    <c r="E17204">
        <v>420</v>
      </c>
    </row>
    <row r="17205" spans="1:5" x14ac:dyDescent="0.25">
      <c r="A17205">
        <v>17303.163085222244</v>
      </c>
      <c r="B17205">
        <v>5.0599999999999996</v>
      </c>
      <c r="C17205">
        <v>0.81</v>
      </c>
      <c r="D17205">
        <v>84</v>
      </c>
      <c r="E17205">
        <v>420</v>
      </c>
    </row>
    <row r="17206" spans="1:5" x14ac:dyDescent="0.25">
      <c r="A17206">
        <v>17304.170282840729</v>
      </c>
      <c r="B17206">
        <v>5.056</v>
      </c>
      <c r="C17206">
        <v>0.96</v>
      </c>
      <c r="D17206">
        <v>93</v>
      </c>
      <c r="E17206">
        <v>460</v>
      </c>
    </row>
    <row r="17207" spans="1:5" x14ac:dyDescent="0.25">
      <c r="A17207">
        <v>17305.174582004547</v>
      </c>
      <c r="B17207">
        <v>5.0640000000000001</v>
      </c>
      <c r="C17207">
        <v>0.82</v>
      </c>
      <c r="D17207">
        <v>82</v>
      </c>
      <c r="E17207">
        <v>420</v>
      </c>
    </row>
    <row r="17208" spans="1:5" x14ac:dyDescent="0.25">
      <c r="A17208">
        <v>17306.181561470032</v>
      </c>
      <c r="B17208">
        <v>5.0599999999999996</v>
      </c>
      <c r="C17208">
        <v>0.84</v>
      </c>
      <c r="D17208">
        <v>83</v>
      </c>
      <c r="E17208">
        <v>420</v>
      </c>
    </row>
    <row r="17209" spans="1:5" x14ac:dyDescent="0.25">
      <c r="A17209">
        <v>17307.188643455505</v>
      </c>
      <c r="B17209">
        <v>5.056</v>
      </c>
      <c r="C17209">
        <v>0.95</v>
      </c>
      <c r="D17209">
        <v>93</v>
      </c>
      <c r="E17209">
        <v>460</v>
      </c>
    </row>
    <row r="17210" spans="1:5" x14ac:dyDescent="0.25">
      <c r="A17210">
        <v>17308.192911148071</v>
      </c>
      <c r="B17210">
        <v>5.0640000000000001</v>
      </c>
      <c r="C17210">
        <v>0.83</v>
      </c>
      <c r="D17210">
        <v>82</v>
      </c>
      <c r="E17210">
        <v>420</v>
      </c>
    </row>
    <row r="17211" spans="1:5" x14ac:dyDescent="0.25">
      <c r="A17211">
        <v>17309.199905633926</v>
      </c>
      <c r="B17211">
        <v>5.0599999999999996</v>
      </c>
      <c r="C17211">
        <v>0.83</v>
      </c>
      <c r="D17211">
        <v>94</v>
      </c>
      <c r="E17211">
        <v>500</v>
      </c>
    </row>
    <row r="17212" spans="1:5" x14ac:dyDescent="0.25">
      <c r="A17212">
        <v>17310.203918218613</v>
      </c>
      <c r="B17212">
        <v>5.056</v>
      </c>
      <c r="C17212">
        <v>0.95</v>
      </c>
      <c r="D17212">
        <v>94</v>
      </c>
      <c r="E17212">
        <v>500</v>
      </c>
    </row>
    <row r="17213" spans="1:5" x14ac:dyDescent="0.25">
      <c r="A17213">
        <v>17311.210771560669</v>
      </c>
      <c r="B17213">
        <v>5.0640000000000001</v>
      </c>
      <c r="C17213">
        <v>0.79</v>
      </c>
      <c r="D17213">
        <v>85</v>
      </c>
      <c r="E17213">
        <v>420</v>
      </c>
    </row>
    <row r="17214" spans="1:5" x14ac:dyDescent="0.25">
      <c r="A17214">
        <v>17312.217771291733</v>
      </c>
      <c r="B17214">
        <v>5.0640000000000001</v>
      </c>
      <c r="C17214">
        <v>0.82</v>
      </c>
      <c r="D17214">
        <v>83</v>
      </c>
      <c r="E17214">
        <v>420</v>
      </c>
    </row>
    <row r="17215" spans="1:5" x14ac:dyDescent="0.25">
      <c r="A17215">
        <v>17313.221843719482</v>
      </c>
      <c r="B17215">
        <v>5.056</v>
      </c>
      <c r="C17215">
        <v>0.93</v>
      </c>
      <c r="D17215">
        <v>96</v>
      </c>
      <c r="E17215">
        <v>500</v>
      </c>
    </row>
    <row r="17216" spans="1:5" x14ac:dyDescent="0.25">
      <c r="A17216">
        <v>17314.229627132416</v>
      </c>
      <c r="B17216">
        <v>5.0599999999999996</v>
      </c>
      <c r="C17216">
        <v>0.84</v>
      </c>
      <c r="D17216">
        <v>82</v>
      </c>
      <c r="E17216">
        <v>420</v>
      </c>
    </row>
    <row r="17217" spans="1:5" x14ac:dyDescent="0.25">
      <c r="A17217">
        <v>17315.233626842499</v>
      </c>
      <c r="B17217">
        <v>5.056</v>
      </c>
      <c r="C17217">
        <v>0.8</v>
      </c>
      <c r="D17217">
        <v>96</v>
      </c>
      <c r="E17217">
        <v>500</v>
      </c>
    </row>
    <row r="17218" spans="1:5" x14ac:dyDescent="0.25">
      <c r="A17218">
        <v>17316.240484714508</v>
      </c>
      <c r="B17218">
        <v>5.056</v>
      </c>
      <c r="C17218">
        <v>0.97</v>
      </c>
      <c r="D17218">
        <v>93</v>
      </c>
      <c r="E17218">
        <v>460</v>
      </c>
    </row>
    <row r="17219" spans="1:5" x14ac:dyDescent="0.25">
      <c r="A17219">
        <v>17317.244917631149</v>
      </c>
      <c r="B17219">
        <v>5.0599999999999996</v>
      </c>
      <c r="C17219">
        <v>0.84</v>
      </c>
      <c r="D17219">
        <v>79</v>
      </c>
      <c r="E17219">
        <v>400</v>
      </c>
    </row>
    <row r="17220" spans="1:5" x14ac:dyDescent="0.25">
      <c r="A17220">
        <v>17318.251640796661</v>
      </c>
      <c r="B17220">
        <v>5.056</v>
      </c>
      <c r="C17220">
        <v>0.97</v>
      </c>
      <c r="D17220">
        <v>96</v>
      </c>
      <c r="E17220">
        <v>500</v>
      </c>
    </row>
    <row r="17221" spans="1:5" x14ac:dyDescent="0.25">
      <c r="A17221">
        <v>17319.258628129959</v>
      </c>
      <c r="B17221">
        <v>5.056</v>
      </c>
      <c r="C17221">
        <v>1</v>
      </c>
      <c r="D17221">
        <v>84</v>
      </c>
      <c r="E17221">
        <v>420</v>
      </c>
    </row>
    <row r="17222" spans="1:5" x14ac:dyDescent="0.25">
      <c r="A17222">
        <v>17320.263452529907</v>
      </c>
      <c r="B17222">
        <v>5.0599999999999996</v>
      </c>
      <c r="C17222">
        <v>0.85</v>
      </c>
      <c r="D17222">
        <v>83</v>
      </c>
      <c r="E17222">
        <v>420</v>
      </c>
    </row>
    <row r="17223" spans="1:5" x14ac:dyDescent="0.25">
      <c r="A17223">
        <v>17321.269742012024</v>
      </c>
      <c r="B17223">
        <v>5.056</v>
      </c>
      <c r="C17223">
        <v>0.97</v>
      </c>
      <c r="D17223">
        <v>94</v>
      </c>
      <c r="E17223">
        <v>500</v>
      </c>
    </row>
    <row r="17224" spans="1:5" x14ac:dyDescent="0.25">
      <c r="A17224">
        <v>17322.274770498276</v>
      </c>
      <c r="B17224">
        <v>5.056</v>
      </c>
      <c r="C17224">
        <v>0.99</v>
      </c>
      <c r="D17224">
        <v>96</v>
      </c>
      <c r="E17224">
        <v>500</v>
      </c>
    </row>
    <row r="17225" spans="1:5" x14ac:dyDescent="0.25">
      <c r="A17225">
        <v>17323.281173944473</v>
      </c>
      <c r="B17225">
        <v>5.056</v>
      </c>
      <c r="C17225">
        <v>0.95</v>
      </c>
      <c r="D17225">
        <v>96</v>
      </c>
      <c r="E17225">
        <v>500</v>
      </c>
    </row>
    <row r="17226" spans="1:5" x14ac:dyDescent="0.25">
      <c r="A17226">
        <v>17324.285514593124</v>
      </c>
      <c r="B17226">
        <v>5.0640000000000001</v>
      </c>
      <c r="C17226">
        <v>0.85</v>
      </c>
      <c r="D17226">
        <v>83</v>
      </c>
      <c r="E17226">
        <v>420</v>
      </c>
    </row>
    <row r="17227" spans="1:5" x14ac:dyDescent="0.25">
      <c r="A17227">
        <v>17325.292501688004</v>
      </c>
      <c r="B17227">
        <v>5.056</v>
      </c>
      <c r="C17227">
        <v>0.92</v>
      </c>
      <c r="D17227">
        <v>97</v>
      </c>
      <c r="E17227">
        <v>500</v>
      </c>
    </row>
    <row r="17228" spans="1:5" x14ac:dyDescent="0.25">
      <c r="A17228">
        <v>17326.299512863159</v>
      </c>
      <c r="B17228">
        <v>5.0599999999999996</v>
      </c>
      <c r="C17228">
        <v>0.83</v>
      </c>
      <c r="D17228">
        <v>84</v>
      </c>
      <c r="E17228">
        <v>420</v>
      </c>
    </row>
    <row r="17229" spans="1:5" x14ac:dyDescent="0.25">
      <c r="A17229">
        <v>17327.303519010544</v>
      </c>
      <c r="B17229">
        <v>5.056</v>
      </c>
      <c r="C17229">
        <v>0.94</v>
      </c>
      <c r="D17229">
        <v>100</v>
      </c>
      <c r="E17229">
        <v>500</v>
      </c>
    </row>
    <row r="17230" spans="1:5" x14ac:dyDescent="0.25">
      <c r="A17230">
        <v>17328.310405492783</v>
      </c>
      <c r="B17230">
        <v>5.0599999999999996</v>
      </c>
      <c r="C17230">
        <v>0.94</v>
      </c>
      <c r="D17230">
        <v>92</v>
      </c>
      <c r="E17230">
        <v>460</v>
      </c>
    </row>
    <row r="17231" spans="1:5" x14ac:dyDescent="0.25">
      <c r="A17231">
        <v>17329.314774036407</v>
      </c>
      <c r="B17231">
        <v>5.0640000000000001</v>
      </c>
      <c r="C17231">
        <v>0.82</v>
      </c>
      <c r="D17231">
        <v>81</v>
      </c>
      <c r="E17231">
        <v>420</v>
      </c>
    </row>
    <row r="17232" spans="1:5" x14ac:dyDescent="0.25">
      <c r="A17232">
        <v>17330.321695327759</v>
      </c>
      <c r="B17232">
        <v>5.0599999999999996</v>
      </c>
      <c r="C17232">
        <v>0.86</v>
      </c>
      <c r="D17232">
        <v>84</v>
      </c>
      <c r="E17232">
        <v>420</v>
      </c>
    </row>
    <row r="17233" spans="1:5" x14ac:dyDescent="0.25">
      <c r="A17233">
        <v>17331.329435348511</v>
      </c>
      <c r="B17233">
        <v>5.056</v>
      </c>
      <c r="C17233">
        <v>0.97</v>
      </c>
      <c r="D17233">
        <v>97</v>
      </c>
      <c r="E17233">
        <v>500</v>
      </c>
    </row>
    <row r="17234" spans="1:5" x14ac:dyDescent="0.25">
      <c r="A17234">
        <v>17332.333383798599</v>
      </c>
      <c r="B17234">
        <v>5.0599999999999996</v>
      </c>
      <c r="C17234">
        <v>0.83</v>
      </c>
      <c r="D17234">
        <v>84</v>
      </c>
      <c r="E17234">
        <v>420</v>
      </c>
    </row>
    <row r="17235" spans="1:5" x14ac:dyDescent="0.25">
      <c r="A17235">
        <v>17333.34042930603</v>
      </c>
      <c r="B17235">
        <v>5.0640000000000001</v>
      </c>
      <c r="C17235">
        <v>0.83</v>
      </c>
      <c r="D17235">
        <v>83</v>
      </c>
      <c r="E17235">
        <v>420</v>
      </c>
    </row>
    <row r="17236" spans="1:5" x14ac:dyDescent="0.25">
      <c r="A17236">
        <v>17334.344352960587</v>
      </c>
      <c r="B17236">
        <v>5.0599999999999996</v>
      </c>
      <c r="C17236">
        <v>0.96</v>
      </c>
      <c r="D17236">
        <v>96</v>
      </c>
      <c r="E17236">
        <v>500</v>
      </c>
    </row>
    <row r="17237" spans="1:5" x14ac:dyDescent="0.25">
      <c r="A17237">
        <v>17335.351102352142</v>
      </c>
      <c r="B17237">
        <v>5.0599999999999996</v>
      </c>
      <c r="C17237">
        <v>0.86</v>
      </c>
      <c r="D17237">
        <v>83</v>
      </c>
      <c r="E17237">
        <v>420</v>
      </c>
    </row>
    <row r="17238" spans="1:5" x14ac:dyDescent="0.25">
      <c r="A17238">
        <v>17336.356444835663</v>
      </c>
      <c r="B17238">
        <v>5.0640000000000001</v>
      </c>
      <c r="C17238">
        <v>0.81</v>
      </c>
      <c r="D17238">
        <v>83</v>
      </c>
      <c r="E17238">
        <v>420</v>
      </c>
    </row>
    <row r="17239" spans="1:5" x14ac:dyDescent="0.25">
      <c r="A17239">
        <v>17337.36247420311</v>
      </c>
      <c r="B17239">
        <v>5.0599999999999996</v>
      </c>
      <c r="C17239">
        <v>0.98</v>
      </c>
      <c r="D17239">
        <v>97</v>
      </c>
      <c r="E17239">
        <v>500</v>
      </c>
    </row>
    <row r="17240" spans="1:5" x14ac:dyDescent="0.25">
      <c r="A17240">
        <v>17338.369728326797</v>
      </c>
      <c r="B17240">
        <v>5.0599999999999996</v>
      </c>
      <c r="C17240">
        <v>0.83</v>
      </c>
      <c r="D17240">
        <v>86</v>
      </c>
      <c r="E17240">
        <v>420</v>
      </c>
    </row>
    <row r="17241" spans="1:5" x14ac:dyDescent="0.25">
      <c r="A17241">
        <v>17339.374611616135</v>
      </c>
      <c r="B17241">
        <v>5.056</v>
      </c>
      <c r="C17241">
        <v>0.93</v>
      </c>
      <c r="D17241">
        <v>97</v>
      </c>
      <c r="E17241">
        <v>500</v>
      </c>
    </row>
    <row r="17242" spans="1:5" x14ac:dyDescent="0.25">
      <c r="A17242">
        <v>17340.38134765625</v>
      </c>
      <c r="B17242">
        <v>5.056</v>
      </c>
      <c r="C17242">
        <v>0.96</v>
      </c>
      <c r="D17242">
        <v>97</v>
      </c>
      <c r="E17242">
        <v>500</v>
      </c>
    </row>
    <row r="17243" spans="1:5" x14ac:dyDescent="0.25">
      <c r="A17243">
        <v>17341.38533616066</v>
      </c>
      <c r="B17243">
        <v>5.0599999999999996</v>
      </c>
      <c r="C17243">
        <v>0.84</v>
      </c>
      <c r="D17243">
        <v>89</v>
      </c>
      <c r="E17243">
        <v>460</v>
      </c>
    </row>
    <row r="17244" spans="1:5" x14ac:dyDescent="0.25">
      <c r="A17244">
        <v>17342.392412185669</v>
      </c>
      <c r="B17244">
        <v>5.056</v>
      </c>
      <c r="C17244">
        <v>0.84</v>
      </c>
      <c r="D17244">
        <v>99</v>
      </c>
      <c r="E17244">
        <v>500</v>
      </c>
    </row>
    <row r="17245" spans="1:5" x14ac:dyDescent="0.25">
      <c r="A17245">
        <v>17343.399466514587</v>
      </c>
      <c r="B17245">
        <v>5.056</v>
      </c>
      <c r="C17245">
        <v>1.01</v>
      </c>
      <c r="D17245">
        <v>97</v>
      </c>
      <c r="E17245">
        <v>500</v>
      </c>
    </row>
    <row r="17246" spans="1:5" x14ac:dyDescent="0.25">
      <c r="A17246">
        <v>17344.403399944305</v>
      </c>
      <c r="B17246">
        <v>5.0599999999999996</v>
      </c>
      <c r="C17246">
        <v>0.83</v>
      </c>
      <c r="D17246">
        <v>82</v>
      </c>
      <c r="E17246">
        <v>420</v>
      </c>
    </row>
    <row r="17247" spans="1:5" x14ac:dyDescent="0.25">
      <c r="A17247">
        <v>17345.410323858261</v>
      </c>
      <c r="B17247">
        <v>5.056</v>
      </c>
      <c r="C17247">
        <v>1.01</v>
      </c>
      <c r="D17247">
        <v>95</v>
      </c>
      <c r="E17247">
        <v>500</v>
      </c>
    </row>
    <row r="17248" spans="1:5" x14ac:dyDescent="0.25">
      <c r="A17248">
        <v>17346.414535284042</v>
      </c>
      <c r="B17248">
        <v>5.056</v>
      </c>
      <c r="C17248">
        <v>0.99</v>
      </c>
      <c r="D17248">
        <v>84</v>
      </c>
      <c r="E17248">
        <v>420</v>
      </c>
    </row>
    <row r="17249" spans="1:5" x14ac:dyDescent="0.25">
      <c r="A17249">
        <v>17347.421451091766</v>
      </c>
      <c r="B17249">
        <v>5.0640000000000001</v>
      </c>
      <c r="C17249">
        <v>0.8</v>
      </c>
      <c r="D17249">
        <v>82</v>
      </c>
      <c r="E17249">
        <v>420</v>
      </c>
    </row>
    <row r="17250" spans="1:5" x14ac:dyDescent="0.25">
      <c r="A17250">
        <v>17348.426631450653</v>
      </c>
      <c r="B17250">
        <v>5.056</v>
      </c>
      <c r="C17250">
        <v>0.98</v>
      </c>
      <c r="D17250">
        <v>94</v>
      </c>
      <c r="E17250">
        <v>500</v>
      </c>
    </row>
    <row r="17251" spans="1:5" x14ac:dyDescent="0.25">
      <c r="A17251">
        <v>17349.433445215225</v>
      </c>
      <c r="B17251">
        <v>5.056</v>
      </c>
      <c r="C17251">
        <v>0.95</v>
      </c>
      <c r="D17251">
        <v>98</v>
      </c>
      <c r="E17251">
        <v>500</v>
      </c>
    </row>
    <row r="17252" spans="1:5" x14ac:dyDescent="0.25">
      <c r="A17252">
        <v>17350.439617156982</v>
      </c>
      <c r="B17252">
        <v>5.0640000000000001</v>
      </c>
      <c r="C17252">
        <v>0.83</v>
      </c>
      <c r="D17252">
        <v>81</v>
      </c>
      <c r="E17252">
        <v>420</v>
      </c>
    </row>
    <row r="17253" spans="1:5" x14ac:dyDescent="0.25">
      <c r="A17253">
        <v>17351.444432973862</v>
      </c>
      <c r="B17253">
        <v>5.056</v>
      </c>
      <c r="C17253">
        <v>0.99</v>
      </c>
      <c r="D17253">
        <v>95</v>
      </c>
      <c r="E17253">
        <v>500</v>
      </c>
    </row>
    <row r="17254" spans="1:5" x14ac:dyDescent="0.25">
      <c r="A17254">
        <v>17352.451395750046</v>
      </c>
      <c r="B17254">
        <v>5.0640000000000001</v>
      </c>
      <c r="C17254">
        <v>0.8</v>
      </c>
      <c r="D17254">
        <v>82</v>
      </c>
      <c r="E17254">
        <v>420</v>
      </c>
    </row>
    <row r="17255" spans="1:5" x14ac:dyDescent="0.25">
      <c r="A17255">
        <v>17353.455325365067</v>
      </c>
      <c r="B17255">
        <v>5.0599999999999996</v>
      </c>
      <c r="C17255">
        <v>0.83</v>
      </c>
      <c r="D17255">
        <v>83</v>
      </c>
      <c r="E17255">
        <v>420</v>
      </c>
    </row>
    <row r="17256" spans="1:5" x14ac:dyDescent="0.25">
      <c r="A17256">
        <v>17354.462291955948</v>
      </c>
      <c r="B17256">
        <v>5.056</v>
      </c>
      <c r="C17256">
        <v>0.94</v>
      </c>
      <c r="D17256">
        <v>97</v>
      </c>
      <c r="E17256">
        <v>500</v>
      </c>
    </row>
    <row r="17257" spans="1:5" x14ac:dyDescent="0.25">
      <c r="A17257">
        <v>17355.466502428055</v>
      </c>
      <c r="B17257">
        <v>5.0599999999999996</v>
      </c>
      <c r="C17257">
        <v>0.84</v>
      </c>
      <c r="D17257">
        <v>84</v>
      </c>
      <c r="E17257">
        <v>420</v>
      </c>
    </row>
    <row r="17258" spans="1:5" x14ac:dyDescent="0.25">
      <c r="A17258">
        <v>17356.473931074142</v>
      </c>
      <c r="B17258">
        <v>5.0640000000000001</v>
      </c>
      <c r="C17258">
        <v>0.82</v>
      </c>
      <c r="D17258">
        <v>83</v>
      </c>
      <c r="E17258">
        <v>420</v>
      </c>
    </row>
    <row r="17259" spans="1:5" x14ac:dyDescent="0.25">
      <c r="A17259">
        <v>17357.48041510582</v>
      </c>
      <c r="B17259">
        <v>5.056</v>
      </c>
      <c r="C17259">
        <v>0.97</v>
      </c>
      <c r="D17259">
        <v>95</v>
      </c>
      <c r="E17259">
        <v>500</v>
      </c>
    </row>
    <row r="17260" spans="1:5" x14ac:dyDescent="0.25">
      <c r="A17260">
        <v>17358.485086679459</v>
      </c>
      <c r="B17260">
        <v>5.0599999999999996</v>
      </c>
      <c r="C17260">
        <v>0.81</v>
      </c>
      <c r="D17260">
        <v>84</v>
      </c>
      <c r="E17260">
        <v>420</v>
      </c>
    </row>
    <row r="17261" spans="1:5" x14ac:dyDescent="0.25">
      <c r="A17261">
        <v>17359.492346048355</v>
      </c>
      <c r="B17261">
        <v>5.0599999999999996</v>
      </c>
      <c r="C17261">
        <v>0.85</v>
      </c>
      <c r="D17261">
        <v>82</v>
      </c>
      <c r="E17261">
        <v>420</v>
      </c>
    </row>
    <row r="17262" spans="1:5" x14ac:dyDescent="0.25">
      <c r="A17262">
        <v>17360.496413946152</v>
      </c>
      <c r="B17262">
        <v>5.0599999999999996</v>
      </c>
      <c r="C17262">
        <v>0.92</v>
      </c>
      <c r="D17262">
        <v>97</v>
      </c>
      <c r="E17262">
        <v>500</v>
      </c>
    </row>
    <row r="17263" spans="1:5" x14ac:dyDescent="0.25">
      <c r="A17263">
        <v>17361.503425836563</v>
      </c>
      <c r="B17263">
        <v>5.0599999999999996</v>
      </c>
      <c r="C17263">
        <v>0.84</v>
      </c>
      <c r="D17263">
        <v>84</v>
      </c>
      <c r="E17263">
        <v>420</v>
      </c>
    </row>
    <row r="17264" spans="1:5" x14ac:dyDescent="0.25">
      <c r="A17264">
        <v>17362.510673284531</v>
      </c>
      <c r="B17264">
        <v>5.0640000000000001</v>
      </c>
      <c r="C17264">
        <v>0.82</v>
      </c>
      <c r="D17264">
        <v>85</v>
      </c>
      <c r="E17264">
        <v>420</v>
      </c>
    </row>
    <row r="17265" spans="1:5" x14ac:dyDescent="0.25">
      <c r="A17265">
        <v>17363.51481461525</v>
      </c>
      <c r="B17265">
        <v>5.0599999999999996</v>
      </c>
      <c r="C17265">
        <v>0.93</v>
      </c>
      <c r="D17265">
        <v>95</v>
      </c>
      <c r="E17265">
        <v>500</v>
      </c>
    </row>
    <row r="17266" spans="1:5" x14ac:dyDescent="0.25">
      <c r="A17266">
        <v>17364.521682739258</v>
      </c>
      <c r="B17266">
        <v>5.0599999999999996</v>
      </c>
      <c r="C17266">
        <v>0.83</v>
      </c>
      <c r="D17266">
        <v>85</v>
      </c>
      <c r="E17266">
        <v>420</v>
      </c>
    </row>
    <row r="17267" spans="1:5" x14ac:dyDescent="0.25">
      <c r="A17267">
        <v>17365.52596783638</v>
      </c>
      <c r="B17267">
        <v>5.0599999999999996</v>
      </c>
      <c r="C17267">
        <v>0.85</v>
      </c>
      <c r="D17267">
        <v>98</v>
      </c>
      <c r="E17267">
        <v>500</v>
      </c>
    </row>
    <row r="17268" spans="1:5" x14ac:dyDescent="0.25">
      <c r="A17268">
        <v>17366.532875061035</v>
      </c>
      <c r="B17268">
        <v>5.056</v>
      </c>
      <c r="C17268">
        <v>0.97</v>
      </c>
      <c r="D17268">
        <v>95</v>
      </c>
      <c r="E17268">
        <v>500</v>
      </c>
    </row>
    <row r="17269" spans="1:5" x14ac:dyDescent="0.25">
      <c r="A17269">
        <v>17367.536880493164</v>
      </c>
      <c r="B17269">
        <v>5.0599999999999996</v>
      </c>
      <c r="C17269">
        <v>0.83</v>
      </c>
      <c r="D17269">
        <v>83</v>
      </c>
      <c r="E17269">
        <v>420</v>
      </c>
    </row>
    <row r="17270" spans="1:5" x14ac:dyDescent="0.25">
      <c r="A17270">
        <v>17368.544443845749</v>
      </c>
      <c r="B17270">
        <v>5.0599999999999996</v>
      </c>
      <c r="C17270">
        <v>0.82</v>
      </c>
      <c r="D17270">
        <v>83</v>
      </c>
      <c r="E17270">
        <v>420</v>
      </c>
    </row>
    <row r="17271" spans="1:5" x14ac:dyDescent="0.25">
      <c r="A17271">
        <v>17369.550927639008</v>
      </c>
      <c r="B17271">
        <v>5.056</v>
      </c>
      <c r="C17271">
        <v>0.96</v>
      </c>
      <c r="D17271">
        <v>98</v>
      </c>
      <c r="E17271">
        <v>500</v>
      </c>
    </row>
    <row r="17272" spans="1:5" x14ac:dyDescent="0.25">
      <c r="A17272">
        <v>17370.555032014847</v>
      </c>
      <c r="B17272">
        <v>5.056</v>
      </c>
      <c r="C17272">
        <v>0.98</v>
      </c>
      <c r="D17272">
        <v>86</v>
      </c>
      <c r="E17272">
        <v>420</v>
      </c>
    </row>
    <row r="17273" spans="1:5" x14ac:dyDescent="0.25">
      <c r="A17273">
        <v>17371.562178611755</v>
      </c>
      <c r="B17273">
        <v>5.0599999999999996</v>
      </c>
      <c r="C17273">
        <v>0.9</v>
      </c>
      <c r="D17273">
        <v>80</v>
      </c>
      <c r="E17273">
        <v>400</v>
      </c>
    </row>
    <row r="17274" spans="1:5" x14ac:dyDescent="0.25">
      <c r="A17274">
        <v>17372.566923856735</v>
      </c>
      <c r="B17274">
        <v>5.056</v>
      </c>
      <c r="C17274">
        <v>1</v>
      </c>
      <c r="D17274">
        <v>98</v>
      </c>
      <c r="E17274">
        <v>500</v>
      </c>
    </row>
    <row r="17275" spans="1:5" x14ac:dyDescent="0.25">
      <c r="A17275">
        <v>17373.57345032692</v>
      </c>
      <c r="B17275">
        <v>5.056</v>
      </c>
      <c r="C17275">
        <v>0.93</v>
      </c>
      <c r="D17275">
        <v>94</v>
      </c>
      <c r="E17275">
        <v>500</v>
      </c>
    </row>
    <row r="17276" spans="1:5" x14ac:dyDescent="0.25">
      <c r="A17276">
        <v>17374.580666303635</v>
      </c>
      <c r="B17276">
        <v>5.056</v>
      </c>
      <c r="C17276">
        <v>0.97</v>
      </c>
      <c r="D17276">
        <v>97</v>
      </c>
      <c r="E17276">
        <v>500</v>
      </c>
    </row>
    <row r="17277" spans="1:5" x14ac:dyDescent="0.25">
      <c r="A17277">
        <v>17375.585066556931</v>
      </c>
      <c r="B17277">
        <v>5.056</v>
      </c>
      <c r="C17277">
        <v>0.99</v>
      </c>
      <c r="D17277">
        <v>97</v>
      </c>
      <c r="E17277">
        <v>500</v>
      </c>
    </row>
    <row r="17278" spans="1:5" x14ac:dyDescent="0.25">
      <c r="A17278">
        <v>17376.591410398483</v>
      </c>
      <c r="B17278">
        <v>5.0599999999999996</v>
      </c>
      <c r="C17278">
        <v>0.8</v>
      </c>
      <c r="D17278">
        <v>84</v>
      </c>
      <c r="E17278">
        <v>420</v>
      </c>
    </row>
    <row r="17279" spans="1:5" x14ac:dyDescent="0.25">
      <c r="A17279">
        <v>17377.59578371048</v>
      </c>
      <c r="B17279">
        <v>5.0599999999999996</v>
      </c>
      <c r="C17279">
        <v>0.83</v>
      </c>
      <c r="D17279">
        <v>86</v>
      </c>
      <c r="E17279">
        <v>420</v>
      </c>
    </row>
    <row r="17280" spans="1:5" x14ac:dyDescent="0.25">
      <c r="A17280">
        <v>17378.603612661362</v>
      </c>
      <c r="B17280">
        <v>5.0599999999999996</v>
      </c>
      <c r="C17280">
        <v>0.97</v>
      </c>
      <c r="D17280">
        <v>97</v>
      </c>
      <c r="E17280">
        <v>500</v>
      </c>
    </row>
    <row r="17281" spans="1:5" x14ac:dyDescent="0.25">
      <c r="A17281">
        <v>17379.607453346252</v>
      </c>
      <c r="B17281">
        <v>5.0640000000000001</v>
      </c>
      <c r="C17281">
        <v>0.83</v>
      </c>
      <c r="D17281">
        <v>84</v>
      </c>
      <c r="E17281">
        <v>420</v>
      </c>
    </row>
    <row r="17282" spans="1:5" x14ac:dyDescent="0.25">
      <c r="A17282">
        <v>17380.614087104797</v>
      </c>
      <c r="B17282">
        <v>5.056</v>
      </c>
      <c r="C17282">
        <v>0.98</v>
      </c>
      <c r="D17282">
        <v>97</v>
      </c>
      <c r="E17282">
        <v>500</v>
      </c>
    </row>
    <row r="17283" spans="1:5" x14ac:dyDescent="0.25">
      <c r="A17283">
        <v>17381.621089696884</v>
      </c>
      <c r="B17283">
        <v>5.056</v>
      </c>
      <c r="C17283">
        <v>0.93</v>
      </c>
      <c r="D17283">
        <v>96</v>
      </c>
      <c r="E17283">
        <v>500</v>
      </c>
    </row>
    <row r="17284" spans="1:5" x14ac:dyDescent="0.25">
      <c r="A17284">
        <v>17382.625425338745</v>
      </c>
      <c r="B17284">
        <v>5.0640000000000001</v>
      </c>
      <c r="C17284">
        <v>0.84</v>
      </c>
      <c r="D17284">
        <v>79</v>
      </c>
      <c r="E17284">
        <v>400</v>
      </c>
    </row>
    <row r="17285" spans="1:5" x14ac:dyDescent="0.25">
      <c r="A17285">
        <v>17383.632949352264</v>
      </c>
      <c r="B17285">
        <v>5.0599999999999996</v>
      </c>
      <c r="C17285">
        <v>0.81</v>
      </c>
      <c r="D17285">
        <v>86</v>
      </c>
      <c r="E17285">
        <v>420</v>
      </c>
    </row>
    <row r="17286" spans="1:5" x14ac:dyDescent="0.25">
      <c r="A17286">
        <v>17384.637037992477</v>
      </c>
      <c r="B17286">
        <v>5.0599999999999996</v>
      </c>
      <c r="C17286">
        <v>0.91</v>
      </c>
      <c r="D17286">
        <v>91</v>
      </c>
      <c r="E17286">
        <v>460</v>
      </c>
    </row>
    <row r="17287" spans="1:5" x14ac:dyDescent="0.25">
      <c r="A17287">
        <v>17385.643464326859</v>
      </c>
      <c r="B17287">
        <v>5.0599999999999996</v>
      </c>
      <c r="C17287">
        <v>0.92</v>
      </c>
      <c r="D17287">
        <v>94</v>
      </c>
      <c r="E17287">
        <v>500</v>
      </c>
    </row>
    <row r="17288" spans="1:5" x14ac:dyDescent="0.25">
      <c r="A17288">
        <v>17386.648294210434</v>
      </c>
      <c r="B17288">
        <v>5.0640000000000001</v>
      </c>
      <c r="C17288">
        <v>0.83</v>
      </c>
      <c r="D17288">
        <v>84</v>
      </c>
      <c r="E17288">
        <v>420</v>
      </c>
    </row>
    <row r="17289" spans="1:5" x14ac:dyDescent="0.25">
      <c r="A17289">
        <v>17387.655162334442</v>
      </c>
      <c r="B17289">
        <v>5.056</v>
      </c>
      <c r="C17289">
        <v>0.93</v>
      </c>
      <c r="D17289">
        <v>97</v>
      </c>
      <c r="E17289">
        <v>500</v>
      </c>
    </row>
    <row r="17290" spans="1:5" x14ac:dyDescent="0.25">
      <c r="A17290">
        <v>17388.661926984787</v>
      </c>
      <c r="B17290">
        <v>5.0599999999999996</v>
      </c>
      <c r="C17290">
        <v>0.86</v>
      </c>
      <c r="D17290">
        <v>80</v>
      </c>
      <c r="E17290">
        <v>400</v>
      </c>
    </row>
    <row r="17291" spans="1:5" x14ac:dyDescent="0.25">
      <c r="A17291">
        <v>17389.666922807693</v>
      </c>
      <c r="B17291">
        <v>5.0599999999999996</v>
      </c>
      <c r="C17291">
        <v>0.83</v>
      </c>
      <c r="D17291">
        <v>83</v>
      </c>
      <c r="E17291">
        <v>420</v>
      </c>
    </row>
    <row r="17292" spans="1:5" x14ac:dyDescent="0.25">
      <c r="A17292">
        <v>17390.673349380493</v>
      </c>
      <c r="B17292">
        <v>5.0599999999999996</v>
      </c>
      <c r="C17292">
        <v>0.96</v>
      </c>
      <c r="D17292">
        <v>96</v>
      </c>
      <c r="E17292">
        <v>500</v>
      </c>
    </row>
    <row r="17293" spans="1:5" x14ac:dyDescent="0.25">
      <c r="A17293">
        <v>17391.677469730377</v>
      </c>
      <c r="B17293">
        <v>5.0599999999999996</v>
      </c>
      <c r="C17293">
        <v>0.85</v>
      </c>
      <c r="D17293">
        <v>83</v>
      </c>
      <c r="E17293">
        <v>420</v>
      </c>
    </row>
    <row r="17294" spans="1:5" x14ac:dyDescent="0.25">
      <c r="A17294">
        <v>17392.68514919281</v>
      </c>
      <c r="B17294">
        <v>5.0599999999999996</v>
      </c>
      <c r="C17294">
        <v>0.78</v>
      </c>
      <c r="D17294">
        <v>97</v>
      </c>
      <c r="E17294">
        <v>500</v>
      </c>
    </row>
    <row r="17295" spans="1:5" x14ac:dyDescent="0.25">
      <c r="A17295">
        <v>17393.691735506058</v>
      </c>
      <c r="B17295">
        <v>5.056</v>
      </c>
      <c r="C17295">
        <v>0.96</v>
      </c>
      <c r="D17295">
        <v>95</v>
      </c>
      <c r="E17295">
        <v>500</v>
      </c>
    </row>
    <row r="17296" spans="1:5" x14ac:dyDescent="0.25">
      <c r="A17296">
        <v>17394.696065187454</v>
      </c>
      <c r="B17296">
        <v>5.0599999999999996</v>
      </c>
      <c r="C17296">
        <v>0.85</v>
      </c>
      <c r="D17296">
        <v>83</v>
      </c>
      <c r="E17296">
        <v>420</v>
      </c>
    </row>
    <row r="17297" spans="1:5" x14ac:dyDescent="0.25">
      <c r="A17297">
        <v>17395.703200101852</v>
      </c>
      <c r="B17297">
        <v>5.0599999999999996</v>
      </c>
      <c r="C17297">
        <v>0.81</v>
      </c>
      <c r="D17297">
        <v>79</v>
      </c>
      <c r="E17297">
        <v>400</v>
      </c>
    </row>
    <row r="17298" spans="1:5" x14ac:dyDescent="0.25">
      <c r="A17298">
        <v>17396.707208395004</v>
      </c>
      <c r="B17298">
        <v>5.056</v>
      </c>
      <c r="C17298">
        <v>1</v>
      </c>
      <c r="D17298">
        <v>98</v>
      </c>
      <c r="E17298">
        <v>500</v>
      </c>
    </row>
    <row r="17299" spans="1:5" x14ac:dyDescent="0.25">
      <c r="A17299">
        <v>17397.713822364807</v>
      </c>
      <c r="B17299">
        <v>5.056</v>
      </c>
      <c r="C17299">
        <v>0.82</v>
      </c>
      <c r="D17299">
        <v>90</v>
      </c>
      <c r="E17299">
        <v>460</v>
      </c>
    </row>
    <row r="17300" spans="1:5" x14ac:dyDescent="0.25">
      <c r="A17300">
        <v>17398.718892335892</v>
      </c>
      <c r="B17300">
        <v>5.056</v>
      </c>
      <c r="C17300">
        <v>0.95</v>
      </c>
      <c r="D17300">
        <v>101</v>
      </c>
      <c r="E17300">
        <v>520</v>
      </c>
    </row>
    <row r="17301" spans="1:5" x14ac:dyDescent="0.25">
      <c r="A17301">
        <v>17399.725395202637</v>
      </c>
      <c r="B17301">
        <v>5.056</v>
      </c>
      <c r="C17301">
        <v>0.95</v>
      </c>
      <c r="D17301">
        <v>96</v>
      </c>
      <c r="E17301">
        <v>500</v>
      </c>
    </row>
    <row r="17302" spans="1:5" x14ac:dyDescent="0.25">
      <c r="A17302">
        <v>17400.732008457184</v>
      </c>
      <c r="B17302">
        <v>5.0599999999999996</v>
      </c>
      <c r="C17302">
        <v>0.84</v>
      </c>
      <c r="D17302">
        <v>80</v>
      </c>
      <c r="E17302">
        <v>400</v>
      </c>
    </row>
    <row r="17303" spans="1:5" x14ac:dyDescent="0.25">
      <c r="A17303">
        <v>17401.736503124237</v>
      </c>
      <c r="B17303">
        <v>5.056</v>
      </c>
      <c r="C17303">
        <v>0.95</v>
      </c>
      <c r="D17303">
        <v>95</v>
      </c>
      <c r="E17303">
        <v>500</v>
      </c>
    </row>
    <row r="17304" spans="1:5" x14ac:dyDescent="0.25">
      <c r="A17304">
        <v>17402.74346780777</v>
      </c>
      <c r="B17304">
        <v>5.0599999999999996</v>
      </c>
      <c r="C17304">
        <v>0.96</v>
      </c>
      <c r="D17304">
        <v>81</v>
      </c>
      <c r="E17304">
        <v>420</v>
      </c>
    </row>
    <row r="17305" spans="1:5" x14ac:dyDescent="0.25">
      <c r="A17305">
        <v>17403.748201847076</v>
      </c>
      <c r="B17305">
        <v>5.0599999999999996</v>
      </c>
      <c r="C17305">
        <v>0.86</v>
      </c>
      <c r="D17305">
        <v>82</v>
      </c>
      <c r="E17305">
        <v>420</v>
      </c>
    </row>
    <row r="17306" spans="1:5" x14ac:dyDescent="0.25">
      <c r="A17306">
        <v>17404.754840135574</v>
      </c>
      <c r="B17306">
        <v>5.056</v>
      </c>
      <c r="C17306">
        <v>1.03</v>
      </c>
      <c r="D17306">
        <v>102</v>
      </c>
      <c r="E17306">
        <v>520</v>
      </c>
    </row>
    <row r="17307" spans="1:5" x14ac:dyDescent="0.25">
      <c r="A17307">
        <v>17405.761409044266</v>
      </c>
      <c r="B17307">
        <v>5.056</v>
      </c>
      <c r="C17307">
        <v>0.96</v>
      </c>
      <c r="D17307">
        <v>87</v>
      </c>
      <c r="E17307">
        <v>420</v>
      </c>
    </row>
    <row r="17308" spans="1:5" x14ac:dyDescent="0.25">
      <c r="A17308">
        <v>17406.766499996185</v>
      </c>
      <c r="B17308">
        <v>5.0640000000000001</v>
      </c>
      <c r="C17308">
        <v>0.84</v>
      </c>
      <c r="D17308">
        <v>85</v>
      </c>
      <c r="E17308">
        <v>420</v>
      </c>
    </row>
    <row r="17309" spans="1:5" x14ac:dyDescent="0.25">
      <c r="A17309">
        <v>17407.773403167725</v>
      </c>
      <c r="B17309">
        <v>5.056</v>
      </c>
      <c r="C17309">
        <v>0.94</v>
      </c>
      <c r="D17309">
        <v>96</v>
      </c>
      <c r="E17309">
        <v>500</v>
      </c>
    </row>
    <row r="17310" spans="1:5" x14ac:dyDescent="0.25">
      <c r="A17310">
        <v>17408.777418851852</v>
      </c>
      <c r="B17310">
        <v>5.0640000000000001</v>
      </c>
      <c r="C17310">
        <v>0.83</v>
      </c>
      <c r="D17310">
        <v>83</v>
      </c>
      <c r="E17310">
        <v>420</v>
      </c>
    </row>
    <row r="17311" spans="1:5" x14ac:dyDescent="0.25">
      <c r="A17311">
        <v>17409.784421205521</v>
      </c>
      <c r="B17311">
        <v>5.0599999999999996</v>
      </c>
      <c r="C17311">
        <v>0.83</v>
      </c>
      <c r="D17311">
        <v>83</v>
      </c>
      <c r="E17311">
        <v>420</v>
      </c>
    </row>
    <row r="17312" spans="1:5" x14ac:dyDescent="0.25">
      <c r="A17312">
        <v>17410.788880825043</v>
      </c>
      <c r="B17312">
        <v>5.056</v>
      </c>
      <c r="C17312">
        <v>0.94</v>
      </c>
      <c r="D17312">
        <v>96</v>
      </c>
      <c r="E17312">
        <v>500</v>
      </c>
    </row>
    <row r="17313" spans="1:5" x14ac:dyDescent="0.25">
      <c r="A17313">
        <v>17411.795889616013</v>
      </c>
      <c r="B17313">
        <v>5.056</v>
      </c>
      <c r="C17313">
        <v>0.97</v>
      </c>
      <c r="D17313">
        <v>97</v>
      </c>
      <c r="E17313">
        <v>500</v>
      </c>
    </row>
    <row r="17314" spans="1:5" x14ac:dyDescent="0.25">
      <c r="A17314">
        <v>17412.802551031113</v>
      </c>
      <c r="B17314">
        <v>5.0599999999999996</v>
      </c>
      <c r="C17314">
        <v>0.84</v>
      </c>
      <c r="D17314">
        <v>85</v>
      </c>
      <c r="E17314">
        <v>420</v>
      </c>
    </row>
    <row r="17315" spans="1:5" x14ac:dyDescent="0.25">
      <c r="A17315">
        <v>17413.807314395905</v>
      </c>
      <c r="B17315">
        <v>5.0519999999999996</v>
      </c>
      <c r="C17315">
        <v>0.95</v>
      </c>
      <c r="D17315">
        <v>96</v>
      </c>
      <c r="E17315">
        <v>500</v>
      </c>
    </row>
    <row r="17316" spans="1:5" x14ac:dyDescent="0.25">
      <c r="A17316">
        <v>17414.814074516296</v>
      </c>
      <c r="B17316">
        <v>5.0640000000000001</v>
      </c>
      <c r="C17316">
        <v>0.8</v>
      </c>
      <c r="D17316">
        <v>85</v>
      </c>
      <c r="E17316">
        <v>420</v>
      </c>
    </row>
    <row r="17317" spans="1:5" x14ac:dyDescent="0.25">
      <c r="A17317">
        <v>17415.81867146492</v>
      </c>
      <c r="B17317">
        <v>5.0599999999999996</v>
      </c>
      <c r="C17317">
        <v>0.83</v>
      </c>
      <c r="D17317">
        <v>84</v>
      </c>
      <c r="E17317">
        <v>420</v>
      </c>
    </row>
    <row r="17318" spans="1:5" x14ac:dyDescent="0.25">
      <c r="A17318">
        <v>17416.825670480728</v>
      </c>
      <c r="B17318">
        <v>5.0599999999999996</v>
      </c>
      <c r="C17318">
        <v>0.97</v>
      </c>
      <c r="D17318">
        <v>97</v>
      </c>
      <c r="E17318">
        <v>500</v>
      </c>
    </row>
    <row r="17319" spans="1:5" x14ac:dyDescent="0.25">
      <c r="A17319">
        <v>17417.831677913666</v>
      </c>
      <c r="B17319">
        <v>5.056</v>
      </c>
      <c r="C17319">
        <v>0.99</v>
      </c>
      <c r="D17319">
        <v>97</v>
      </c>
      <c r="E17319">
        <v>500</v>
      </c>
    </row>
    <row r="17320" spans="1:5" x14ac:dyDescent="0.25">
      <c r="A17320">
        <v>17418.836577415466</v>
      </c>
      <c r="B17320">
        <v>5.0640000000000001</v>
      </c>
      <c r="C17320">
        <v>0.84</v>
      </c>
      <c r="D17320">
        <v>84</v>
      </c>
      <c r="E17320">
        <v>420</v>
      </c>
    </row>
    <row r="17321" spans="1:5" x14ac:dyDescent="0.25">
      <c r="A17321">
        <v>17419.843525409698</v>
      </c>
      <c r="B17321">
        <v>5.0599999999999996</v>
      </c>
      <c r="C17321">
        <v>0.86</v>
      </c>
      <c r="D17321">
        <v>84</v>
      </c>
      <c r="E17321">
        <v>420</v>
      </c>
    </row>
    <row r="17322" spans="1:5" x14ac:dyDescent="0.25">
      <c r="A17322">
        <v>17420.848097324371</v>
      </c>
      <c r="B17322">
        <v>5.056</v>
      </c>
      <c r="C17322">
        <v>0.92</v>
      </c>
      <c r="D17322">
        <v>99</v>
      </c>
      <c r="E17322">
        <v>500</v>
      </c>
    </row>
    <row r="17323" spans="1:5" x14ac:dyDescent="0.25">
      <c r="A17323">
        <v>17421.854691028595</v>
      </c>
      <c r="B17323">
        <v>5.0640000000000001</v>
      </c>
      <c r="C17323">
        <v>0.84</v>
      </c>
      <c r="D17323">
        <v>80</v>
      </c>
      <c r="E17323">
        <v>400</v>
      </c>
    </row>
    <row r="17324" spans="1:5" x14ac:dyDescent="0.25">
      <c r="A17324">
        <v>17422.859541654587</v>
      </c>
      <c r="B17324">
        <v>5.0519999999999996</v>
      </c>
      <c r="C17324">
        <v>0.99</v>
      </c>
      <c r="D17324">
        <v>97</v>
      </c>
      <c r="E17324">
        <v>500</v>
      </c>
    </row>
    <row r="17325" spans="1:5" x14ac:dyDescent="0.25">
      <c r="A17325">
        <v>17423.865911245346</v>
      </c>
      <c r="B17325">
        <v>5.056</v>
      </c>
      <c r="C17325">
        <v>0.97</v>
      </c>
      <c r="D17325">
        <v>95</v>
      </c>
      <c r="E17325">
        <v>500</v>
      </c>
    </row>
    <row r="17326" spans="1:5" x14ac:dyDescent="0.25">
      <c r="A17326">
        <v>17424.873157501221</v>
      </c>
      <c r="B17326">
        <v>5.0599999999999996</v>
      </c>
      <c r="C17326">
        <v>0.85</v>
      </c>
      <c r="D17326">
        <v>92</v>
      </c>
      <c r="E17326">
        <v>460</v>
      </c>
    </row>
    <row r="17327" spans="1:5" x14ac:dyDescent="0.25">
      <c r="A17327">
        <v>17425.877801418304</v>
      </c>
      <c r="B17327">
        <v>5.056</v>
      </c>
      <c r="C17327">
        <v>0.87</v>
      </c>
      <c r="D17327">
        <v>98</v>
      </c>
      <c r="E17327">
        <v>500</v>
      </c>
    </row>
    <row r="17328" spans="1:5" x14ac:dyDescent="0.25">
      <c r="A17328">
        <v>17426.88462638855</v>
      </c>
      <c r="B17328">
        <v>5.056</v>
      </c>
      <c r="C17328">
        <v>0.97</v>
      </c>
      <c r="D17328">
        <v>95</v>
      </c>
      <c r="E17328">
        <v>500</v>
      </c>
    </row>
    <row r="17329" spans="1:5" x14ac:dyDescent="0.25">
      <c r="A17329">
        <v>17427.888623714447</v>
      </c>
      <c r="B17329">
        <v>5.0640000000000001</v>
      </c>
      <c r="C17329">
        <v>0.83</v>
      </c>
      <c r="D17329">
        <v>80</v>
      </c>
      <c r="E17329">
        <v>400</v>
      </c>
    </row>
    <row r="17330" spans="1:5" x14ac:dyDescent="0.25">
      <c r="A17330">
        <v>17428.895039081573</v>
      </c>
      <c r="B17330">
        <v>5.056</v>
      </c>
      <c r="C17330">
        <v>0.96</v>
      </c>
      <c r="D17330">
        <v>98</v>
      </c>
      <c r="E17330">
        <v>500</v>
      </c>
    </row>
    <row r="17331" spans="1:5" x14ac:dyDescent="0.25">
      <c r="A17331">
        <v>17429.900329828262</v>
      </c>
      <c r="B17331">
        <v>5.0599999999999996</v>
      </c>
      <c r="C17331">
        <v>0.97</v>
      </c>
      <c r="D17331">
        <v>82</v>
      </c>
      <c r="E17331">
        <v>420</v>
      </c>
    </row>
    <row r="17332" spans="1:5" x14ac:dyDescent="0.25">
      <c r="A17332">
        <v>17430.906824350357</v>
      </c>
      <c r="B17332">
        <v>5.0640000000000001</v>
      </c>
      <c r="C17332">
        <v>0.83</v>
      </c>
      <c r="D17332">
        <v>87</v>
      </c>
      <c r="E17332">
        <v>420</v>
      </c>
    </row>
    <row r="17333" spans="1:5" x14ac:dyDescent="0.25">
      <c r="A17333">
        <v>17431.913590431213</v>
      </c>
      <c r="B17333">
        <v>5.056</v>
      </c>
      <c r="C17333">
        <v>0.96</v>
      </c>
      <c r="D17333">
        <v>98</v>
      </c>
      <c r="E17333">
        <v>500</v>
      </c>
    </row>
    <row r="17334" spans="1:5" x14ac:dyDescent="0.25">
      <c r="A17334">
        <v>17432.918499231339</v>
      </c>
      <c r="B17334">
        <v>5.0640000000000001</v>
      </c>
      <c r="C17334">
        <v>0.84</v>
      </c>
      <c r="D17334">
        <v>83</v>
      </c>
      <c r="E17334">
        <v>420</v>
      </c>
    </row>
    <row r="17335" spans="1:5" x14ac:dyDescent="0.25">
      <c r="A17335">
        <v>17433.92484664917</v>
      </c>
      <c r="B17335">
        <v>5.0599999999999996</v>
      </c>
      <c r="C17335">
        <v>0.85</v>
      </c>
      <c r="D17335">
        <v>83</v>
      </c>
      <c r="E17335">
        <v>420</v>
      </c>
    </row>
    <row r="17336" spans="1:5" x14ac:dyDescent="0.25">
      <c r="A17336">
        <v>17434.92946767807</v>
      </c>
      <c r="B17336">
        <v>5.056</v>
      </c>
      <c r="C17336">
        <v>0.95</v>
      </c>
      <c r="D17336">
        <v>97</v>
      </c>
      <c r="E17336">
        <v>500</v>
      </c>
    </row>
    <row r="17337" spans="1:5" x14ac:dyDescent="0.25">
      <c r="A17337">
        <v>17435.93660068512</v>
      </c>
      <c r="B17337">
        <v>5.0640000000000001</v>
      </c>
      <c r="C17337">
        <v>0.84</v>
      </c>
      <c r="D17337">
        <v>84</v>
      </c>
      <c r="E17337">
        <v>420</v>
      </c>
    </row>
    <row r="17338" spans="1:5" x14ac:dyDescent="0.25">
      <c r="A17338">
        <v>17436.943547964096</v>
      </c>
      <c r="B17338">
        <v>5.0599999999999996</v>
      </c>
      <c r="C17338">
        <v>0.84</v>
      </c>
      <c r="D17338">
        <v>83</v>
      </c>
      <c r="E17338">
        <v>420</v>
      </c>
    </row>
    <row r="17339" spans="1:5" x14ac:dyDescent="0.25">
      <c r="A17339">
        <v>17437.947445392609</v>
      </c>
      <c r="B17339">
        <v>5.056</v>
      </c>
      <c r="C17339">
        <v>0.94</v>
      </c>
      <c r="D17339">
        <v>99</v>
      </c>
      <c r="E17339">
        <v>500</v>
      </c>
    </row>
    <row r="17340" spans="1:5" x14ac:dyDescent="0.25">
      <c r="A17340">
        <v>17438.954412460327</v>
      </c>
      <c r="B17340">
        <v>5.0640000000000001</v>
      </c>
      <c r="C17340">
        <v>0.83</v>
      </c>
      <c r="D17340">
        <v>86</v>
      </c>
      <c r="E17340">
        <v>420</v>
      </c>
    </row>
    <row r="17341" spans="1:5" x14ac:dyDescent="0.25">
      <c r="A17341">
        <v>17439.958644390106</v>
      </c>
      <c r="B17341">
        <v>5.0599999999999996</v>
      </c>
      <c r="C17341">
        <v>0.84</v>
      </c>
      <c r="D17341">
        <v>84</v>
      </c>
      <c r="E17341">
        <v>420</v>
      </c>
    </row>
    <row r="17342" spans="1:5" x14ac:dyDescent="0.25">
      <c r="A17342">
        <v>17440.965980529785</v>
      </c>
      <c r="B17342">
        <v>5.056</v>
      </c>
      <c r="C17342">
        <v>0.91</v>
      </c>
      <c r="D17342">
        <v>95</v>
      </c>
      <c r="E17342">
        <v>500</v>
      </c>
    </row>
    <row r="17343" spans="1:5" x14ac:dyDescent="0.25">
      <c r="A17343">
        <v>17441.970024824142</v>
      </c>
      <c r="B17343">
        <v>5.0599999999999996</v>
      </c>
      <c r="C17343">
        <v>0.85</v>
      </c>
      <c r="D17343">
        <v>81</v>
      </c>
      <c r="E17343">
        <v>420</v>
      </c>
    </row>
    <row r="17344" spans="1:5" x14ac:dyDescent="0.25">
      <c r="A17344">
        <v>17442.97740650177</v>
      </c>
      <c r="B17344">
        <v>5.056</v>
      </c>
      <c r="C17344">
        <v>0.96</v>
      </c>
      <c r="D17344">
        <v>96</v>
      </c>
      <c r="E17344">
        <v>500</v>
      </c>
    </row>
    <row r="17345" spans="1:5" x14ac:dyDescent="0.25">
      <c r="A17345">
        <v>17443.98361992836</v>
      </c>
      <c r="B17345">
        <v>5.0599999999999996</v>
      </c>
      <c r="C17345">
        <v>0.98</v>
      </c>
      <c r="D17345">
        <v>96</v>
      </c>
      <c r="E17345">
        <v>500</v>
      </c>
    </row>
    <row r="17346" spans="1:5" x14ac:dyDescent="0.25">
      <c r="A17346">
        <v>17444.988520860672</v>
      </c>
      <c r="B17346">
        <v>5.0599999999999996</v>
      </c>
      <c r="C17346">
        <v>0.84</v>
      </c>
      <c r="D17346">
        <v>86</v>
      </c>
      <c r="E17346">
        <v>420</v>
      </c>
    </row>
    <row r="17347" spans="1:5" x14ac:dyDescent="0.25">
      <c r="A17347">
        <v>17445.9953520298</v>
      </c>
      <c r="B17347">
        <v>5.0640000000000001</v>
      </c>
      <c r="C17347">
        <v>0.84</v>
      </c>
      <c r="D17347">
        <v>83</v>
      </c>
      <c r="E17347">
        <v>420</v>
      </c>
    </row>
    <row r="17348" spans="1:5" x14ac:dyDescent="0.25">
      <c r="A17348">
        <v>17447.000079631805</v>
      </c>
      <c r="B17348">
        <v>5.056</v>
      </c>
      <c r="C17348">
        <v>0.95</v>
      </c>
      <c r="D17348">
        <v>95</v>
      </c>
      <c r="E17348">
        <v>500</v>
      </c>
    </row>
    <row r="17349" spans="1:5" x14ac:dyDescent="0.25">
      <c r="A17349">
        <v>17448.00704908371</v>
      </c>
      <c r="B17349">
        <v>5.056</v>
      </c>
      <c r="C17349">
        <v>0.94</v>
      </c>
      <c r="D17349">
        <v>94</v>
      </c>
      <c r="E17349">
        <v>500</v>
      </c>
    </row>
    <row r="17350" spans="1:5" x14ac:dyDescent="0.25">
      <c r="A17350">
        <v>17449.010807514191</v>
      </c>
      <c r="B17350">
        <v>5.0640000000000001</v>
      </c>
      <c r="C17350">
        <v>0.8</v>
      </c>
      <c r="D17350">
        <v>98</v>
      </c>
      <c r="E17350">
        <v>500</v>
      </c>
    </row>
    <row r="17351" spans="1:5" x14ac:dyDescent="0.25">
      <c r="A17351">
        <v>17450.017488002777</v>
      </c>
      <c r="B17351">
        <v>5.056</v>
      </c>
      <c r="C17351">
        <v>0.97</v>
      </c>
      <c r="D17351">
        <v>94</v>
      </c>
      <c r="E17351">
        <v>500</v>
      </c>
    </row>
    <row r="17352" spans="1:5" x14ac:dyDescent="0.25">
      <c r="A17352">
        <v>17451.02473115921</v>
      </c>
      <c r="B17352">
        <v>5.0599999999999996</v>
      </c>
      <c r="C17352">
        <v>0.82</v>
      </c>
      <c r="D17352">
        <v>84</v>
      </c>
      <c r="E17352">
        <v>420</v>
      </c>
    </row>
    <row r="17353" spans="1:5" x14ac:dyDescent="0.25">
      <c r="A17353">
        <v>17452.029691934586</v>
      </c>
      <c r="B17353">
        <v>5.0599999999999996</v>
      </c>
      <c r="C17353">
        <v>0.83</v>
      </c>
      <c r="D17353">
        <v>85</v>
      </c>
      <c r="E17353">
        <v>420</v>
      </c>
    </row>
    <row r="17354" spans="1:5" x14ac:dyDescent="0.25">
      <c r="A17354">
        <v>17453.035834312439</v>
      </c>
      <c r="B17354">
        <v>5.056</v>
      </c>
      <c r="C17354">
        <v>0.94</v>
      </c>
      <c r="D17354">
        <v>99</v>
      </c>
      <c r="E17354">
        <v>500</v>
      </c>
    </row>
    <row r="17355" spans="1:5" x14ac:dyDescent="0.25">
      <c r="A17355">
        <v>17454.040436983109</v>
      </c>
      <c r="B17355">
        <v>5.0599999999999996</v>
      </c>
      <c r="C17355">
        <v>0.93</v>
      </c>
      <c r="D17355">
        <v>80</v>
      </c>
      <c r="E17355">
        <v>400</v>
      </c>
    </row>
    <row r="17356" spans="1:5" x14ac:dyDescent="0.25">
      <c r="A17356">
        <v>17455.047921657562</v>
      </c>
      <c r="B17356">
        <v>5.056</v>
      </c>
      <c r="C17356">
        <v>1</v>
      </c>
      <c r="D17356">
        <v>95</v>
      </c>
      <c r="E17356">
        <v>500</v>
      </c>
    </row>
    <row r="17357" spans="1:5" x14ac:dyDescent="0.25">
      <c r="A17357">
        <v>17456.054673194885</v>
      </c>
      <c r="B17357">
        <v>5.0599999999999996</v>
      </c>
      <c r="C17357">
        <v>0.96</v>
      </c>
      <c r="D17357">
        <v>97</v>
      </c>
      <c r="E17357">
        <v>500</v>
      </c>
    </row>
    <row r="17358" spans="1:5" x14ac:dyDescent="0.25">
      <c r="A17358">
        <v>17457.058453798294</v>
      </c>
      <c r="B17358">
        <v>5.0599999999999996</v>
      </c>
      <c r="C17358">
        <v>0.82</v>
      </c>
      <c r="D17358">
        <v>84</v>
      </c>
      <c r="E17358">
        <v>420</v>
      </c>
    </row>
    <row r="17359" spans="1:5" x14ac:dyDescent="0.25">
      <c r="A17359">
        <v>17458.065810441971</v>
      </c>
      <c r="B17359">
        <v>5.0519999999999996</v>
      </c>
      <c r="C17359">
        <v>1</v>
      </c>
      <c r="D17359">
        <v>99</v>
      </c>
      <c r="E17359">
        <v>500</v>
      </c>
    </row>
    <row r="17360" spans="1:5" x14ac:dyDescent="0.25">
      <c r="A17360">
        <v>17459.069732189178</v>
      </c>
      <c r="B17360">
        <v>5.056</v>
      </c>
      <c r="C17360">
        <v>0.96</v>
      </c>
      <c r="D17360">
        <v>96</v>
      </c>
      <c r="E17360">
        <v>500</v>
      </c>
    </row>
    <row r="17361" spans="1:5" x14ac:dyDescent="0.25">
      <c r="A17361">
        <v>17460.076398611069</v>
      </c>
      <c r="B17361">
        <v>5.0599999999999996</v>
      </c>
      <c r="C17361">
        <v>0.84</v>
      </c>
      <c r="D17361">
        <v>83</v>
      </c>
      <c r="E17361">
        <v>420</v>
      </c>
    </row>
    <row r="17362" spans="1:5" x14ac:dyDescent="0.25">
      <c r="A17362">
        <v>17461.081470489502</v>
      </c>
      <c r="B17362">
        <v>5.056</v>
      </c>
      <c r="C17362">
        <v>0.99</v>
      </c>
      <c r="D17362">
        <v>98</v>
      </c>
      <c r="E17362">
        <v>500</v>
      </c>
    </row>
    <row r="17363" spans="1:5" x14ac:dyDescent="0.25">
      <c r="A17363">
        <v>17462.08840918541</v>
      </c>
      <c r="B17363">
        <v>5.0599999999999996</v>
      </c>
      <c r="C17363">
        <v>0.97</v>
      </c>
      <c r="D17363">
        <v>82</v>
      </c>
      <c r="E17363">
        <v>420</v>
      </c>
    </row>
    <row r="17364" spans="1:5" x14ac:dyDescent="0.25">
      <c r="A17364">
        <v>17463.094591140747</v>
      </c>
      <c r="B17364">
        <v>5.0599999999999996</v>
      </c>
      <c r="C17364">
        <v>0.83</v>
      </c>
      <c r="D17364">
        <v>85</v>
      </c>
      <c r="E17364">
        <v>420</v>
      </c>
    </row>
    <row r="17365" spans="1:5" x14ac:dyDescent="0.25">
      <c r="A17365">
        <v>17464.09938287735</v>
      </c>
      <c r="B17365">
        <v>5.0640000000000001</v>
      </c>
      <c r="C17365">
        <v>0.82</v>
      </c>
      <c r="D17365">
        <v>82</v>
      </c>
      <c r="E17365">
        <v>420</v>
      </c>
    </row>
    <row r="17366" spans="1:5" x14ac:dyDescent="0.25">
      <c r="A17366">
        <v>17465.106379508972</v>
      </c>
      <c r="B17366">
        <v>5.056</v>
      </c>
      <c r="C17366">
        <v>0.98</v>
      </c>
      <c r="D17366">
        <v>96</v>
      </c>
      <c r="E17366">
        <v>500</v>
      </c>
    </row>
    <row r="17367" spans="1:5" x14ac:dyDescent="0.25">
      <c r="A17367">
        <v>17466.110389947891</v>
      </c>
      <c r="B17367">
        <v>5.0599999999999996</v>
      </c>
      <c r="C17367">
        <v>0.87</v>
      </c>
      <c r="D17367">
        <v>85</v>
      </c>
      <c r="E17367">
        <v>420</v>
      </c>
    </row>
    <row r="17368" spans="1:5" x14ac:dyDescent="0.25">
      <c r="A17368">
        <v>17467.117306232452</v>
      </c>
      <c r="B17368">
        <v>5.056</v>
      </c>
      <c r="C17368">
        <v>0.97</v>
      </c>
      <c r="D17368">
        <v>95</v>
      </c>
      <c r="E17368">
        <v>500</v>
      </c>
    </row>
    <row r="17369" spans="1:5" x14ac:dyDescent="0.25">
      <c r="A17369">
        <v>17468.124157428741</v>
      </c>
      <c r="B17369">
        <v>5.0599999999999996</v>
      </c>
      <c r="C17369">
        <v>0.87</v>
      </c>
      <c r="D17369">
        <v>86</v>
      </c>
      <c r="E17369">
        <v>420</v>
      </c>
    </row>
    <row r="17370" spans="1:5" x14ac:dyDescent="0.25">
      <c r="A17370">
        <v>17469.128493309021</v>
      </c>
      <c r="B17370">
        <v>5.0599999999999996</v>
      </c>
      <c r="C17370">
        <v>0.84</v>
      </c>
      <c r="D17370">
        <v>83</v>
      </c>
      <c r="E17370">
        <v>420</v>
      </c>
    </row>
    <row r="17371" spans="1:5" x14ac:dyDescent="0.25">
      <c r="A17371">
        <v>17470.135410308838</v>
      </c>
      <c r="B17371">
        <v>5.0599999999999996</v>
      </c>
      <c r="C17371">
        <v>0.8</v>
      </c>
      <c r="D17371">
        <v>80</v>
      </c>
      <c r="E17371">
        <v>400</v>
      </c>
    </row>
    <row r="17372" spans="1:5" x14ac:dyDescent="0.25">
      <c r="A17372">
        <v>17471.139976739883</v>
      </c>
      <c r="B17372">
        <v>5.056</v>
      </c>
      <c r="C17372">
        <v>0.98</v>
      </c>
      <c r="D17372">
        <v>95</v>
      </c>
      <c r="E17372">
        <v>500</v>
      </c>
    </row>
    <row r="17373" spans="1:5" x14ac:dyDescent="0.25">
      <c r="A17373">
        <v>17472.147614479065</v>
      </c>
      <c r="B17373">
        <v>5.0599999999999996</v>
      </c>
      <c r="C17373">
        <v>0.84</v>
      </c>
      <c r="D17373">
        <v>83</v>
      </c>
      <c r="E17373">
        <v>420</v>
      </c>
    </row>
    <row r="17374" spans="1:5" x14ac:dyDescent="0.25">
      <c r="A17374">
        <v>17473.151356458664</v>
      </c>
      <c r="B17374">
        <v>5.0599999999999996</v>
      </c>
      <c r="C17374">
        <v>0.82</v>
      </c>
      <c r="D17374">
        <v>83</v>
      </c>
      <c r="E17374">
        <v>420</v>
      </c>
    </row>
    <row r="17375" spans="1:5" x14ac:dyDescent="0.25">
      <c r="A17375">
        <v>17474.158302783966</v>
      </c>
      <c r="B17375">
        <v>5.056</v>
      </c>
      <c r="C17375">
        <v>0.95</v>
      </c>
      <c r="D17375">
        <v>99</v>
      </c>
      <c r="E17375">
        <v>500</v>
      </c>
    </row>
    <row r="17376" spans="1:5" x14ac:dyDescent="0.25">
      <c r="A17376">
        <v>17475.16552567482</v>
      </c>
      <c r="B17376">
        <v>5.0640000000000001</v>
      </c>
      <c r="C17376">
        <v>0.82</v>
      </c>
      <c r="D17376">
        <v>82</v>
      </c>
      <c r="E17376">
        <v>420</v>
      </c>
    </row>
    <row r="17377" spans="1:5" x14ac:dyDescent="0.25">
      <c r="A17377">
        <v>17476.169247627258</v>
      </c>
      <c r="B17377">
        <v>5.0599999999999996</v>
      </c>
      <c r="C17377">
        <v>0.83</v>
      </c>
      <c r="D17377">
        <v>84</v>
      </c>
      <c r="E17377">
        <v>420</v>
      </c>
    </row>
    <row r="17378" spans="1:5" x14ac:dyDescent="0.25">
      <c r="A17378">
        <v>17477.177082300186</v>
      </c>
      <c r="B17378">
        <v>5.056</v>
      </c>
      <c r="C17378">
        <v>0.97</v>
      </c>
      <c r="D17378">
        <v>97</v>
      </c>
      <c r="E17378">
        <v>500</v>
      </c>
    </row>
    <row r="17379" spans="1:5" x14ac:dyDescent="0.25">
      <c r="A17379">
        <v>17478.181418657303</v>
      </c>
      <c r="B17379">
        <v>5.0599999999999996</v>
      </c>
      <c r="C17379">
        <v>0.8</v>
      </c>
      <c r="D17379">
        <v>82</v>
      </c>
      <c r="E17379">
        <v>420</v>
      </c>
    </row>
    <row r="17380" spans="1:5" x14ac:dyDescent="0.25">
      <c r="A17380">
        <v>17479.188266038895</v>
      </c>
      <c r="B17380">
        <v>5.056</v>
      </c>
      <c r="C17380">
        <v>0.96</v>
      </c>
      <c r="D17380">
        <v>92</v>
      </c>
      <c r="E17380">
        <v>460</v>
      </c>
    </row>
    <row r="17381" spans="1:5" x14ac:dyDescent="0.25">
      <c r="A17381">
        <v>17480.192316770554</v>
      </c>
      <c r="B17381">
        <v>5.056</v>
      </c>
      <c r="C17381">
        <v>0.97</v>
      </c>
      <c r="D17381">
        <v>93</v>
      </c>
      <c r="E17381">
        <v>460</v>
      </c>
    </row>
    <row r="17382" spans="1:5" x14ac:dyDescent="0.25">
      <c r="A17382">
        <v>17481.19882106781</v>
      </c>
      <c r="B17382">
        <v>5.0640000000000001</v>
      </c>
      <c r="C17382">
        <v>0.83</v>
      </c>
      <c r="D17382">
        <v>83</v>
      </c>
      <c r="E17382">
        <v>420</v>
      </c>
    </row>
    <row r="17383" spans="1:5" x14ac:dyDescent="0.25">
      <c r="A17383">
        <v>17482.205758094788</v>
      </c>
      <c r="B17383">
        <v>5.056</v>
      </c>
      <c r="C17383">
        <v>0.84</v>
      </c>
      <c r="D17383">
        <v>101</v>
      </c>
      <c r="E17383">
        <v>520</v>
      </c>
    </row>
    <row r="17384" spans="1:5" x14ac:dyDescent="0.25">
      <c r="A17384">
        <v>17483.210823059082</v>
      </c>
      <c r="B17384">
        <v>5.056</v>
      </c>
      <c r="C17384">
        <v>0.94</v>
      </c>
      <c r="D17384">
        <v>95</v>
      </c>
      <c r="E17384">
        <v>500</v>
      </c>
    </row>
    <row r="17385" spans="1:5" x14ac:dyDescent="0.25">
      <c r="A17385">
        <v>17484.217821359634</v>
      </c>
      <c r="B17385">
        <v>5.0599999999999996</v>
      </c>
      <c r="C17385">
        <v>0.83</v>
      </c>
      <c r="D17385">
        <v>84</v>
      </c>
      <c r="E17385">
        <v>420</v>
      </c>
    </row>
    <row r="17386" spans="1:5" x14ac:dyDescent="0.25">
      <c r="A17386">
        <v>17485.22208738327</v>
      </c>
      <c r="B17386">
        <v>5.056</v>
      </c>
      <c r="C17386">
        <v>0.99</v>
      </c>
      <c r="D17386">
        <v>94</v>
      </c>
      <c r="E17386">
        <v>500</v>
      </c>
    </row>
    <row r="17387" spans="1:5" x14ac:dyDescent="0.25">
      <c r="A17387">
        <v>17486.228623390198</v>
      </c>
      <c r="B17387">
        <v>5.056</v>
      </c>
      <c r="C17387">
        <v>0.97</v>
      </c>
      <c r="D17387">
        <v>83</v>
      </c>
      <c r="E17387">
        <v>420</v>
      </c>
    </row>
    <row r="17388" spans="1:5" x14ac:dyDescent="0.25">
      <c r="A17388">
        <v>17487.236224651337</v>
      </c>
      <c r="B17388">
        <v>5.0599999999999996</v>
      </c>
      <c r="C17388">
        <v>0.87</v>
      </c>
      <c r="D17388">
        <v>85</v>
      </c>
      <c r="E17388">
        <v>420</v>
      </c>
    </row>
    <row r="17389" spans="1:5" x14ac:dyDescent="0.25">
      <c r="A17389">
        <v>17488.239454507828</v>
      </c>
      <c r="B17389">
        <v>5.056</v>
      </c>
      <c r="C17389">
        <v>0.94</v>
      </c>
      <c r="D17389">
        <v>96</v>
      </c>
      <c r="E17389">
        <v>500</v>
      </c>
    </row>
    <row r="17390" spans="1:5" x14ac:dyDescent="0.25">
      <c r="A17390">
        <v>17489.247272253036</v>
      </c>
      <c r="B17390">
        <v>5.0599999999999996</v>
      </c>
      <c r="C17390">
        <v>0.95</v>
      </c>
      <c r="D17390">
        <v>82</v>
      </c>
      <c r="E17390">
        <v>420</v>
      </c>
    </row>
    <row r="17391" spans="1:5" x14ac:dyDescent="0.25">
      <c r="A17391">
        <v>17490.251476764679</v>
      </c>
      <c r="B17391">
        <v>5.0599999999999996</v>
      </c>
      <c r="C17391">
        <v>0.85</v>
      </c>
      <c r="D17391">
        <v>84</v>
      </c>
      <c r="E17391">
        <v>420</v>
      </c>
    </row>
    <row r="17392" spans="1:5" x14ac:dyDescent="0.25">
      <c r="A17392">
        <v>17491.258540391922</v>
      </c>
      <c r="B17392">
        <v>5.0599999999999996</v>
      </c>
      <c r="C17392">
        <v>0.92</v>
      </c>
      <c r="D17392">
        <v>95</v>
      </c>
      <c r="E17392">
        <v>500</v>
      </c>
    </row>
    <row r="17393" spans="1:5" x14ac:dyDescent="0.25">
      <c r="A17393">
        <v>17492.262739896774</v>
      </c>
      <c r="B17393">
        <v>5.0640000000000001</v>
      </c>
      <c r="C17393">
        <v>0.84</v>
      </c>
      <c r="D17393">
        <v>85</v>
      </c>
      <c r="E17393">
        <v>420</v>
      </c>
    </row>
    <row r="17394" spans="1:5" x14ac:dyDescent="0.25">
      <c r="A17394">
        <v>17493.269121170044</v>
      </c>
      <c r="B17394">
        <v>5.0640000000000001</v>
      </c>
      <c r="C17394">
        <v>0.83</v>
      </c>
      <c r="D17394">
        <v>82</v>
      </c>
      <c r="E17394">
        <v>420</v>
      </c>
    </row>
    <row r="17395" spans="1:5" x14ac:dyDescent="0.25">
      <c r="A17395">
        <v>17494.27668261528</v>
      </c>
      <c r="B17395">
        <v>5.056</v>
      </c>
      <c r="C17395">
        <v>0.96</v>
      </c>
      <c r="D17395">
        <v>96</v>
      </c>
      <c r="E17395">
        <v>500</v>
      </c>
    </row>
    <row r="17396" spans="1:5" x14ac:dyDescent="0.25">
      <c r="A17396">
        <v>17495.280458688736</v>
      </c>
      <c r="B17396">
        <v>5.0640000000000001</v>
      </c>
      <c r="C17396">
        <v>0.84</v>
      </c>
      <c r="D17396">
        <v>80</v>
      </c>
      <c r="E17396">
        <v>400</v>
      </c>
    </row>
    <row r="17397" spans="1:5" x14ac:dyDescent="0.25">
      <c r="A17397">
        <v>17496.287353277206</v>
      </c>
      <c r="B17397">
        <v>5.0599999999999996</v>
      </c>
      <c r="C17397">
        <v>0.83</v>
      </c>
      <c r="D17397">
        <v>84</v>
      </c>
      <c r="E17397">
        <v>420</v>
      </c>
    </row>
    <row r="17398" spans="1:5" x14ac:dyDescent="0.25">
      <c r="A17398">
        <v>17497.292415857315</v>
      </c>
      <c r="B17398">
        <v>5.056</v>
      </c>
      <c r="C17398">
        <v>0.99</v>
      </c>
      <c r="D17398">
        <v>98</v>
      </c>
      <c r="E17398">
        <v>500</v>
      </c>
    </row>
    <row r="17399" spans="1:5" x14ac:dyDescent="0.25">
      <c r="A17399">
        <v>17498.299101352692</v>
      </c>
      <c r="B17399">
        <v>5.0599999999999996</v>
      </c>
      <c r="C17399">
        <v>0.82</v>
      </c>
      <c r="D17399">
        <v>86</v>
      </c>
      <c r="E17399">
        <v>420</v>
      </c>
    </row>
    <row r="17400" spans="1:5" x14ac:dyDescent="0.25">
      <c r="A17400">
        <v>17499.305962324142</v>
      </c>
      <c r="B17400">
        <v>5.0599999999999996</v>
      </c>
      <c r="C17400">
        <v>0.83</v>
      </c>
      <c r="D17400">
        <v>84</v>
      </c>
      <c r="E17400">
        <v>420</v>
      </c>
    </row>
    <row r="17401" spans="1:5" x14ac:dyDescent="0.25">
      <c r="A17401">
        <v>17500.310493469238</v>
      </c>
      <c r="B17401">
        <v>5.056</v>
      </c>
      <c r="C17401">
        <v>0.95</v>
      </c>
      <c r="D17401">
        <v>99</v>
      </c>
      <c r="E17401">
        <v>500</v>
      </c>
    </row>
    <row r="17402" spans="1:5" x14ac:dyDescent="0.25">
      <c r="A17402">
        <v>17501.317035675049</v>
      </c>
      <c r="B17402">
        <v>5.0640000000000001</v>
      </c>
      <c r="C17402">
        <v>0.83</v>
      </c>
      <c r="D17402">
        <v>83</v>
      </c>
      <c r="E17402">
        <v>420</v>
      </c>
    </row>
    <row r="17403" spans="1:5" x14ac:dyDescent="0.25">
      <c r="A17403">
        <v>17502.322031974792</v>
      </c>
      <c r="B17403">
        <v>5.0599999999999996</v>
      </c>
      <c r="C17403">
        <v>0.82</v>
      </c>
      <c r="D17403">
        <v>85</v>
      </c>
      <c r="E17403">
        <v>420</v>
      </c>
    </row>
    <row r="17404" spans="1:5" x14ac:dyDescent="0.25">
      <c r="A17404">
        <v>17503.328325510025</v>
      </c>
      <c r="B17404">
        <v>5.056</v>
      </c>
      <c r="C17404">
        <v>1</v>
      </c>
      <c r="D17404">
        <v>97</v>
      </c>
      <c r="E17404">
        <v>500</v>
      </c>
    </row>
    <row r="17405" spans="1:5" x14ac:dyDescent="0.25">
      <c r="A17405">
        <v>17504.332315683365</v>
      </c>
      <c r="B17405">
        <v>5.0599999999999996</v>
      </c>
      <c r="C17405">
        <v>0.84</v>
      </c>
      <c r="D17405">
        <v>81</v>
      </c>
      <c r="E17405">
        <v>420</v>
      </c>
    </row>
    <row r="17406" spans="1:5" x14ac:dyDescent="0.25">
      <c r="A17406">
        <v>17505.339391946793</v>
      </c>
      <c r="B17406">
        <v>5.056</v>
      </c>
      <c r="C17406">
        <v>0.98</v>
      </c>
      <c r="D17406">
        <v>95</v>
      </c>
      <c r="E17406">
        <v>500</v>
      </c>
    </row>
    <row r="17407" spans="1:5" x14ac:dyDescent="0.25">
      <c r="A17407">
        <v>17506.347002983093</v>
      </c>
      <c r="B17407">
        <v>5.056</v>
      </c>
      <c r="C17407">
        <v>0.99</v>
      </c>
      <c r="D17407">
        <v>102</v>
      </c>
      <c r="E17407">
        <v>520</v>
      </c>
    </row>
    <row r="17408" spans="1:5" x14ac:dyDescent="0.25">
      <c r="A17408">
        <v>17507.350995779037</v>
      </c>
      <c r="B17408">
        <v>5.0640000000000001</v>
      </c>
      <c r="C17408">
        <v>0.82</v>
      </c>
      <c r="D17408">
        <v>81</v>
      </c>
      <c r="E17408">
        <v>420</v>
      </c>
    </row>
    <row r="17409" spans="1:5" x14ac:dyDescent="0.25">
      <c r="A17409">
        <v>17508.357640743256</v>
      </c>
      <c r="B17409">
        <v>5.0640000000000001</v>
      </c>
      <c r="C17409">
        <v>0.83</v>
      </c>
      <c r="D17409">
        <v>85</v>
      </c>
      <c r="E17409">
        <v>420</v>
      </c>
    </row>
    <row r="17410" spans="1:5" x14ac:dyDescent="0.25">
      <c r="A17410">
        <v>17509.362420320511</v>
      </c>
      <c r="B17410">
        <v>5.056</v>
      </c>
      <c r="C17410">
        <v>0.97</v>
      </c>
      <c r="D17410">
        <v>93</v>
      </c>
      <c r="E17410">
        <v>460</v>
      </c>
    </row>
    <row r="17411" spans="1:5" x14ac:dyDescent="0.25">
      <c r="A17411">
        <v>17510.369508504868</v>
      </c>
      <c r="B17411">
        <v>5.056</v>
      </c>
      <c r="C17411">
        <v>0.94</v>
      </c>
      <c r="D17411">
        <v>94</v>
      </c>
      <c r="E17411">
        <v>500</v>
      </c>
    </row>
    <row r="17412" spans="1:5" x14ac:dyDescent="0.25">
      <c r="A17412">
        <v>17511.375984668732</v>
      </c>
      <c r="B17412">
        <v>5.0599999999999996</v>
      </c>
      <c r="C17412">
        <v>0.89</v>
      </c>
      <c r="D17412">
        <v>86</v>
      </c>
      <c r="E17412">
        <v>420</v>
      </c>
    </row>
    <row r="17413" spans="1:5" x14ac:dyDescent="0.25">
      <c r="A17413">
        <v>17512.38034081459</v>
      </c>
      <c r="B17413">
        <v>5.0599999999999996</v>
      </c>
      <c r="C17413">
        <v>0.97</v>
      </c>
      <c r="D17413">
        <v>97</v>
      </c>
      <c r="E17413">
        <v>500</v>
      </c>
    </row>
    <row r="17414" spans="1:5" x14ac:dyDescent="0.25">
      <c r="A17414">
        <v>17513.387355566025</v>
      </c>
      <c r="B17414">
        <v>5.056</v>
      </c>
      <c r="C17414">
        <v>0.94</v>
      </c>
      <c r="D17414">
        <v>93</v>
      </c>
      <c r="E17414">
        <v>460</v>
      </c>
    </row>
    <row r="17415" spans="1:5" x14ac:dyDescent="0.25">
      <c r="A17415">
        <v>17514.391380786896</v>
      </c>
      <c r="B17415">
        <v>5.056</v>
      </c>
      <c r="C17415">
        <v>0.94</v>
      </c>
      <c r="D17415">
        <v>99</v>
      </c>
      <c r="E17415">
        <v>500</v>
      </c>
    </row>
    <row r="17416" spans="1:5" x14ac:dyDescent="0.25">
      <c r="A17416">
        <v>17515.398948669434</v>
      </c>
      <c r="B17416">
        <v>5.0599999999999996</v>
      </c>
      <c r="C17416">
        <v>0.95</v>
      </c>
      <c r="D17416">
        <v>95</v>
      </c>
      <c r="E17416">
        <v>500</v>
      </c>
    </row>
    <row r="17417" spans="1:5" x14ac:dyDescent="0.25">
      <c r="A17417">
        <v>17516.402850627899</v>
      </c>
      <c r="B17417">
        <v>5.0599999999999996</v>
      </c>
      <c r="C17417">
        <v>0.85</v>
      </c>
      <c r="D17417">
        <v>81</v>
      </c>
      <c r="E17417">
        <v>420</v>
      </c>
    </row>
    <row r="17418" spans="1:5" x14ac:dyDescent="0.25">
      <c r="A17418">
        <v>17517.410422563553</v>
      </c>
      <c r="B17418">
        <v>5.0640000000000001</v>
      </c>
      <c r="C17418">
        <v>0.8</v>
      </c>
      <c r="D17418">
        <v>81</v>
      </c>
      <c r="E17418">
        <v>420</v>
      </c>
    </row>
    <row r="17419" spans="1:5" x14ac:dyDescent="0.25">
      <c r="A17419">
        <v>17518.416642904282</v>
      </c>
      <c r="B17419">
        <v>5.056</v>
      </c>
      <c r="C17419">
        <v>0.96</v>
      </c>
      <c r="D17419">
        <v>97</v>
      </c>
      <c r="E17419">
        <v>500</v>
      </c>
    </row>
    <row r="17420" spans="1:5" x14ac:dyDescent="0.25">
      <c r="A17420">
        <v>17519.421720027924</v>
      </c>
      <c r="B17420">
        <v>5.0599999999999996</v>
      </c>
      <c r="C17420">
        <v>0.86</v>
      </c>
      <c r="D17420">
        <v>84</v>
      </c>
      <c r="E17420">
        <v>420</v>
      </c>
    </row>
    <row r="17421" spans="1:5" x14ac:dyDescent="0.25">
      <c r="A17421">
        <v>17520.428300857544</v>
      </c>
      <c r="B17421">
        <v>5.0599999999999996</v>
      </c>
      <c r="C17421">
        <v>0.84</v>
      </c>
      <c r="D17421">
        <v>83</v>
      </c>
      <c r="E17421">
        <v>420</v>
      </c>
    </row>
    <row r="17422" spans="1:5" x14ac:dyDescent="0.25">
      <c r="A17422">
        <v>17521.43288731575</v>
      </c>
      <c r="B17422">
        <v>5.056</v>
      </c>
      <c r="C17422">
        <v>0.98</v>
      </c>
      <c r="D17422">
        <v>97</v>
      </c>
      <c r="E17422">
        <v>500</v>
      </c>
    </row>
    <row r="17423" spans="1:5" x14ac:dyDescent="0.25">
      <c r="A17423">
        <v>17522.439782857895</v>
      </c>
      <c r="B17423">
        <v>5.0640000000000001</v>
      </c>
      <c r="C17423">
        <v>0.82</v>
      </c>
      <c r="D17423">
        <v>86</v>
      </c>
      <c r="E17423">
        <v>420</v>
      </c>
    </row>
    <row r="17424" spans="1:5" x14ac:dyDescent="0.25">
      <c r="A17424">
        <v>17523.444137811661</v>
      </c>
      <c r="B17424">
        <v>5.0640000000000001</v>
      </c>
      <c r="C17424">
        <v>0.8</v>
      </c>
      <c r="D17424">
        <v>85</v>
      </c>
      <c r="E17424">
        <v>420</v>
      </c>
    </row>
    <row r="17425" spans="1:5" x14ac:dyDescent="0.25">
      <c r="A17425">
        <v>17524.450355768204</v>
      </c>
      <c r="B17425">
        <v>5.056</v>
      </c>
      <c r="C17425">
        <v>0.94</v>
      </c>
      <c r="D17425">
        <v>98</v>
      </c>
      <c r="E17425">
        <v>500</v>
      </c>
    </row>
    <row r="17426" spans="1:5" x14ac:dyDescent="0.25">
      <c r="A17426">
        <v>17525.457895278931</v>
      </c>
      <c r="B17426">
        <v>5.0599999999999996</v>
      </c>
      <c r="C17426">
        <v>0.84</v>
      </c>
      <c r="D17426">
        <v>83</v>
      </c>
      <c r="E17426">
        <v>420</v>
      </c>
    </row>
    <row r="17427" spans="1:5" x14ac:dyDescent="0.25">
      <c r="A17427">
        <v>17526.462039470673</v>
      </c>
      <c r="B17427">
        <v>5.0599999999999996</v>
      </c>
      <c r="C17427">
        <v>0.81</v>
      </c>
      <c r="D17427">
        <v>83</v>
      </c>
      <c r="E17427">
        <v>420</v>
      </c>
    </row>
    <row r="17428" spans="1:5" x14ac:dyDescent="0.25">
      <c r="A17428">
        <v>17527.46905207634</v>
      </c>
      <c r="B17428">
        <v>5.056</v>
      </c>
      <c r="C17428">
        <v>0.99</v>
      </c>
      <c r="D17428">
        <v>99</v>
      </c>
      <c r="E17428">
        <v>500</v>
      </c>
    </row>
    <row r="17429" spans="1:5" x14ac:dyDescent="0.25">
      <c r="A17429">
        <v>17528.473117113113</v>
      </c>
      <c r="B17429">
        <v>5.0599999999999996</v>
      </c>
      <c r="C17429">
        <v>0.83</v>
      </c>
      <c r="D17429">
        <v>82</v>
      </c>
      <c r="E17429">
        <v>420</v>
      </c>
    </row>
    <row r="17430" spans="1:5" x14ac:dyDescent="0.25">
      <c r="A17430">
        <v>17529.480350494385</v>
      </c>
      <c r="B17430">
        <v>5.0599999999999996</v>
      </c>
      <c r="C17430">
        <v>0.84</v>
      </c>
      <c r="D17430">
        <v>86</v>
      </c>
      <c r="E17430">
        <v>420</v>
      </c>
    </row>
    <row r="17431" spans="1:5" x14ac:dyDescent="0.25">
      <c r="A17431">
        <v>17530.487436294556</v>
      </c>
      <c r="B17431">
        <v>5.056</v>
      </c>
      <c r="C17431">
        <v>0.95</v>
      </c>
      <c r="D17431">
        <v>95</v>
      </c>
      <c r="E17431">
        <v>500</v>
      </c>
    </row>
    <row r="17432" spans="1:5" x14ac:dyDescent="0.25">
      <c r="A17432">
        <v>17531.491536140442</v>
      </c>
      <c r="B17432">
        <v>5.0599999999999996</v>
      </c>
      <c r="C17432">
        <v>0.8</v>
      </c>
      <c r="D17432">
        <v>82</v>
      </c>
      <c r="E17432">
        <v>420</v>
      </c>
    </row>
    <row r="17433" spans="1:5" x14ac:dyDescent="0.25">
      <c r="A17433">
        <v>17532.498805046082</v>
      </c>
      <c r="B17433">
        <v>5.0640000000000001</v>
      </c>
      <c r="C17433">
        <v>0.86</v>
      </c>
      <c r="D17433">
        <v>91</v>
      </c>
      <c r="E17433">
        <v>460</v>
      </c>
    </row>
    <row r="17434" spans="1:5" x14ac:dyDescent="0.25">
      <c r="A17434">
        <v>17533.503160238266</v>
      </c>
      <c r="B17434">
        <v>5.056</v>
      </c>
      <c r="C17434">
        <v>0.96</v>
      </c>
      <c r="D17434">
        <v>96</v>
      </c>
      <c r="E17434">
        <v>500</v>
      </c>
    </row>
    <row r="17435" spans="1:5" x14ac:dyDescent="0.25">
      <c r="A17435">
        <v>17534.509281873703</v>
      </c>
      <c r="B17435">
        <v>5.0599999999999996</v>
      </c>
      <c r="C17435">
        <v>0.85</v>
      </c>
      <c r="D17435">
        <v>82</v>
      </c>
      <c r="E17435">
        <v>420</v>
      </c>
    </row>
    <row r="17436" spans="1:5" x14ac:dyDescent="0.25">
      <c r="A17436">
        <v>17535.513918638229</v>
      </c>
      <c r="B17436">
        <v>5.0599999999999996</v>
      </c>
      <c r="C17436">
        <v>0.83</v>
      </c>
      <c r="D17436">
        <v>85</v>
      </c>
      <c r="E17436">
        <v>420</v>
      </c>
    </row>
    <row r="17437" spans="1:5" x14ac:dyDescent="0.25">
      <c r="A17437">
        <v>17536.521495103836</v>
      </c>
      <c r="B17437">
        <v>5.056</v>
      </c>
      <c r="C17437">
        <v>0.95</v>
      </c>
      <c r="D17437">
        <v>97</v>
      </c>
      <c r="E17437">
        <v>500</v>
      </c>
    </row>
    <row r="17438" spans="1:5" x14ac:dyDescent="0.25">
      <c r="A17438">
        <v>17537.528413295746</v>
      </c>
      <c r="B17438">
        <v>5.056</v>
      </c>
      <c r="C17438">
        <v>0.88</v>
      </c>
      <c r="D17438">
        <v>90</v>
      </c>
      <c r="E17438">
        <v>460</v>
      </c>
    </row>
    <row r="17439" spans="1:5" x14ac:dyDescent="0.25">
      <c r="A17439">
        <v>17538.532462120056</v>
      </c>
      <c r="B17439">
        <v>5.0519999999999996</v>
      </c>
      <c r="C17439">
        <v>0.97</v>
      </c>
      <c r="D17439">
        <v>99</v>
      </c>
      <c r="E17439">
        <v>500</v>
      </c>
    </row>
    <row r="17440" spans="1:5" x14ac:dyDescent="0.25">
      <c r="A17440">
        <v>17539.539165973663</v>
      </c>
      <c r="B17440">
        <v>5.056</v>
      </c>
      <c r="C17440">
        <v>0.94</v>
      </c>
      <c r="D17440">
        <v>93</v>
      </c>
      <c r="E17440">
        <v>460</v>
      </c>
    </row>
    <row r="17441" spans="1:5" x14ac:dyDescent="0.25">
      <c r="A17441">
        <v>17540.54401922226</v>
      </c>
      <c r="B17441">
        <v>5.0599999999999996</v>
      </c>
      <c r="C17441">
        <v>0.84</v>
      </c>
      <c r="D17441">
        <v>83</v>
      </c>
      <c r="E17441">
        <v>420</v>
      </c>
    </row>
    <row r="17442" spans="1:5" x14ac:dyDescent="0.25">
      <c r="A17442">
        <v>17541.550328969955</v>
      </c>
      <c r="B17442">
        <v>5.0599999999999996</v>
      </c>
      <c r="C17442">
        <v>0.92</v>
      </c>
      <c r="D17442">
        <v>93</v>
      </c>
      <c r="E17442">
        <v>460</v>
      </c>
    </row>
    <row r="17443" spans="1:5" x14ac:dyDescent="0.25">
      <c r="A17443">
        <v>17542.557973384857</v>
      </c>
      <c r="B17443">
        <v>5.0640000000000001</v>
      </c>
      <c r="C17443">
        <v>0.84</v>
      </c>
      <c r="D17443">
        <v>82</v>
      </c>
      <c r="E17443">
        <v>420</v>
      </c>
    </row>
    <row r="17444" spans="1:5" x14ac:dyDescent="0.25">
      <c r="A17444">
        <v>17543.561821460724</v>
      </c>
      <c r="B17444">
        <v>5.0599999999999996</v>
      </c>
      <c r="C17444">
        <v>0.83</v>
      </c>
      <c r="D17444">
        <v>85</v>
      </c>
      <c r="E17444">
        <v>420</v>
      </c>
    </row>
    <row r="17445" spans="1:5" x14ac:dyDescent="0.25">
      <c r="A17445">
        <v>17544.568988084793</v>
      </c>
      <c r="B17445">
        <v>5.056</v>
      </c>
      <c r="C17445">
        <v>0.94</v>
      </c>
      <c r="D17445">
        <v>96</v>
      </c>
      <c r="E17445">
        <v>500</v>
      </c>
    </row>
    <row r="17446" spans="1:5" x14ac:dyDescent="0.25">
      <c r="A17446">
        <v>17545.573468446732</v>
      </c>
      <c r="B17446">
        <v>5.0599999999999996</v>
      </c>
      <c r="C17446">
        <v>0.92</v>
      </c>
      <c r="D17446">
        <v>82</v>
      </c>
      <c r="E17446">
        <v>420</v>
      </c>
    </row>
    <row r="17447" spans="1:5" x14ac:dyDescent="0.25">
      <c r="A17447">
        <v>17546.580180644989</v>
      </c>
      <c r="B17447">
        <v>5.0599999999999996</v>
      </c>
      <c r="C17447">
        <v>0.83</v>
      </c>
      <c r="D17447">
        <v>82</v>
      </c>
      <c r="E17447">
        <v>420</v>
      </c>
    </row>
    <row r="17448" spans="1:5" x14ac:dyDescent="0.25">
      <c r="A17448">
        <v>17547.584522485733</v>
      </c>
      <c r="B17448">
        <v>5.0599999999999996</v>
      </c>
      <c r="C17448">
        <v>0.95</v>
      </c>
      <c r="D17448">
        <v>92</v>
      </c>
      <c r="E17448">
        <v>460</v>
      </c>
    </row>
    <row r="17449" spans="1:5" x14ac:dyDescent="0.25">
      <c r="A17449">
        <v>17548.591252326965</v>
      </c>
      <c r="B17449">
        <v>5.0599999999999996</v>
      </c>
      <c r="C17449">
        <v>0.83</v>
      </c>
      <c r="D17449">
        <v>84</v>
      </c>
      <c r="E17449">
        <v>420</v>
      </c>
    </row>
    <row r="17450" spans="1:5" x14ac:dyDescent="0.25">
      <c r="A17450">
        <v>17549.59836935997</v>
      </c>
      <c r="B17450">
        <v>5.0599999999999996</v>
      </c>
      <c r="C17450">
        <v>0.79</v>
      </c>
      <c r="D17450">
        <v>80</v>
      </c>
      <c r="E17450">
        <v>400</v>
      </c>
    </row>
    <row r="17451" spans="1:5" x14ac:dyDescent="0.25">
      <c r="A17451">
        <v>17550.602449417114</v>
      </c>
      <c r="B17451">
        <v>5.056</v>
      </c>
      <c r="C17451">
        <v>0.97</v>
      </c>
      <c r="D17451">
        <v>93</v>
      </c>
      <c r="E17451">
        <v>460</v>
      </c>
    </row>
    <row r="17452" spans="1:5" x14ac:dyDescent="0.25">
      <c r="A17452">
        <v>17551.609503507614</v>
      </c>
      <c r="B17452">
        <v>5.0599999999999996</v>
      </c>
      <c r="C17452">
        <v>0.84</v>
      </c>
      <c r="D17452">
        <v>85</v>
      </c>
      <c r="E17452">
        <v>420</v>
      </c>
    </row>
    <row r="17453" spans="1:5" x14ac:dyDescent="0.25">
      <c r="A17453">
        <v>17552.613396644592</v>
      </c>
      <c r="B17453">
        <v>5.0599999999999996</v>
      </c>
      <c r="C17453">
        <v>0.82</v>
      </c>
      <c r="D17453">
        <v>82</v>
      </c>
      <c r="E17453">
        <v>420</v>
      </c>
    </row>
    <row r="17454" spans="1:5" x14ac:dyDescent="0.25">
      <c r="A17454">
        <v>17553.620404481888</v>
      </c>
      <c r="B17454">
        <v>5.056</v>
      </c>
      <c r="C17454">
        <v>0.94</v>
      </c>
      <c r="D17454">
        <v>97</v>
      </c>
      <c r="E17454">
        <v>500</v>
      </c>
    </row>
    <row r="17455" spans="1:5" x14ac:dyDescent="0.25">
      <c r="A17455">
        <v>17554.625635385513</v>
      </c>
      <c r="B17455">
        <v>5.0640000000000001</v>
      </c>
      <c r="C17455">
        <v>0.83</v>
      </c>
      <c r="D17455">
        <v>82</v>
      </c>
      <c r="E17455">
        <v>420</v>
      </c>
    </row>
    <row r="17456" spans="1:5" x14ac:dyDescent="0.25">
      <c r="A17456">
        <v>17555.632474660873</v>
      </c>
      <c r="B17456">
        <v>5.0640000000000001</v>
      </c>
      <c r="C17456">
        <v>0.82</v>
      </c>
      <c r="D17456">
        <v>82</v>
      </c>
      <c r="E17456">
        <v>420</v>
      </c>
    </row>
    <row r="17457" spans="1:5" x14ac:dyDescent="0.25">
      <c r="A17457">
        <v>17556.639447450638</v>
      </c>
      <c r="B17457">
        <v>5.056</v>
      </c>
      <c r="C17457">
        <v>0.95</v>
      </c>
      <c r="D17457">
        <v>98</v>
      </c>
      <c r="E17457">
        <v>500</v>
      </c>
    </row>
    <row r="17458" spans="1:5" x14ac:dyDescent="0.25">
      <c r="A17458">
        <v>17557.643018007278</v>
      </c>
      <c r="B17458">
        <v>5.056</v>
      </c>
      <c r="C17458">
        <v>0.98</v>
      </c>
      <c r="D17458">
        <v>99</v>
      </c>
      <c r="E17458">
        <v>500</v>
      </c>
    </row>
    <row r="17459" spans="1:5" x14ac:dyDescent="0.25">
      <c r="A17459">
        <v>17558.650811672211</v>
      </c>
      <c r="B17459">
        <v>5.0640000000000001</v>
      </c>
      <c r="C17459">
        <v>0.84</v>
      </c>
      <c r="D17459">
        <v>80</v>
      </c>
      <c r="E17459">
        <v>400</v>
      </c>
    </row>
    <row r="17460" spans="1:5" x14ac:dyDescent="0.25">
      <c r="A17460">
        <v>17559.655106067657</v>
      </c>
      <c r="B17460">
        <v>5.0599999999999996</v>
      </c>
      <c r="C17460">
        <v>0.84</v>
      </c>
      <c r="D17460">
        <v>82</v>
      </c>
      <c r="E17460">
        <v>420</v>
      </c>
    </row>
    <row r="17461" spans="1:5" x14ac:dyDescent="0.25">
      <c r="A17461">
        <v>17560.661862850189</v>
      </c>
      <c r="B17461">
        <v>5.056</v>
      </c>
      <c r="C17461">
        <v>0.94</v>
      </c>
      <c r="D17461">
        <v>98</v>
      </c>
      <c r="E17461">
        <v>500</v>
      </c>
    </row>
    <row r="17462" spans="1:5" x14ac:dyDescent="0.25">
      <c r="A17462">
        <v>17561.668604373932</v>
      </c>
      <c r="B17462">
        <v>5.0599999999999996</v>
      </c>
      <c r="C17462">
        <v>0.86</v>
      </c>
      <c r="D17462">
        <v>84</v>
      </c>
      <c r="E17462">
        <v>420</v>
      </c>
    </row>
    <row r="17463" spans="1:5" x14ac:dyDescent="0.25">
      <c r="A17463">
        <v>17562.672587394714</v>
      </c>
      <c r="B17463">
        <v>5.056</v>
      </c>
      <c r="C17463">
        <v>1.01</v>
      </c>
      <c r="D17463">
        <v>99</v>
      </c>
      <c r="E17463">
        <v>500</v>
      </c>
    </row>
    <row r="17464" spans="1:5" x14ac:dyDescent="0.25">
      <c r="A17464">
        <v>17563.679832696915</v>
      </c>
      <c r="B17464">
        <v>5.056</v>
      </c>
      <c r="C17464">
        <v>0.95</v>
      </c>
      <c r="D17464">
        <v>96</v>
      </c>
      <c r="E17464">
        <v>500</v>
      </c>
    </row>
    <row r="17465" spans="1:5" x14ac:dyDescent="0.25">
      <c r="A17465">
        <v>17564.684586048126</v>
      </c>
      <c r="B17465">
        <v>5.0599999999999996</v>
      </c>
      <c r="C17465">
        <v>0.84</v>
      </c>
      <c r="D17465">
        <v>82</v>
      </c>
      <c r="E17465">
        <v>420</v>
      </c>
    </row>
    <row r="17466" spans="1:5" x14ac:dyDescent="0.25">
      <c r="A17466">
        <v>17565.690858602524</v>
      </c>
      <c r="B17466">
        <v>5.056</v>
      </c>
      <c r="C17466">
        <v>1</v>
      </c>
      <c r="D17466">
        <v>95</v>
      </c>
      <c r="E17466">
        <v>500</v>
      </c>
    </row>
    <row r="17467" spans="1:5" x14ac:dyDescent="0.25">
      <c r="A17467">
        <v>17566.695437908173</v>
      </c>
      <c r="B17467">
        <v>5.056</v>
      </c>
      <c r="C17467">
        <v>1</v>
      </c>
      <c r="D17467">
        <v>97</v>
      </c>
      <c r="E17467">
        <v>500</v>
      </c>
    </row>
    <row r="17468" spans="1:5" x14ac:dyDescent="0.25">
      <c r="A17468">
        <v>17567.702525854111</v>
      </c>
      <c r="B17468">
        <v>5.056</v>
      </c>
      <c r="C17468">
        <v>0.98</v>
      </c>
      <c r="D17468">
        <v>100</v>
      </c>
      <c r="E17468">
        <v>500</v>
      </c>
    </row>
    <row r="17469" spans="1:5" x14ac:dyDescent="0.25">
      <c r="A17469">
        <v>17568.70952796936</v>
      </c>
      <c r="B17469">
        <v>5.056</v>
      </c>
      <c r="C17469">
        <v>0.96</v>
      </c>
      <c r="D17469">
        <v>94</v>
      </c>
      <c r="E17469">
        <v>500</v>
      </c>
    </row>
    <row r="17470" spans="1:5" x14ac:dyDescent="0.25">
      <c r="A17470">
        <v>17569.713551998138</v>
      </c>
      <c r="B17470">
        <v>5.0640000000000001</v>
      </c>
      <c r="C17470">
        <v>0.97</v>
      </c>
      <c r="D17470">
        <v>83</v>
      </c>
      <c r="E17470">
        <v>420</v>
      </c>
    </row>
    <row r="17471" spans="1:5" x14ac:dyDescent="0.25">
      <c r="A17471">
        <v>17570.720191001892</v>
      </c>
      <c r="B17471">
        <v>5.0640000000000001</v>
      </c>
      <c r="C17471">
        <v>0.85</v>
      </c>
      <c r="D17471">
        <v>85</v>
      </c>
      <c r="E17471">
        <v>420</v>
      </c>
    </row>
    <row r="17472" spans="1:5" x14ac:dyDescent="0.25">
      <c r="A17472">
        <v>17571.724567174911</v>
      </c>
      <c r="B17472">
        <v>5.056</v>
      </c>
      <c r="C17472">
        <v>0.98</v>
      </c>
      <c r="D17472">
        <v>94</v>
      </c>
      <c r="E17472">
        <v>500</v>
      </c>
    </row>
    <row r="17473" spans="1:5" x14ac:dyDescent="0.25">
      <c r="A17473">
        <v>17572.731919050217</v>
      </c>
      <c r="B17473">
        <v>5.056</v>
      </c>
      <c r="C17473">
        <v>0.93</v>
      </c>
      <c r="D17473">
        <v>94</v>
      </c>
      <c r="E17473">
        <v>500</v>
      </c>
    </row>
    <row r="17474" spans="1:5" x14ac:dyDescent="0.25">
      <c r="A17474">
        <v>17573.738435983658</v>
      </c>
      <c r="B17474">
        <v>5.0599999999999996</v>
      </c>
      <c r="C17474">
        <v>0.82</v>
      </c>
      <c r="D17474">
        <v>85</v>
      </c>
      <c r="E17474">
        <v>420</v>
      </c>
    </row>
    <row r="17475" spans="1:5" x14ac:dyDescent="0.25">
      <c r="A17475">
        <v>17574.743570804596</v>
      </c>
      <c r="B17475">
        <v>5.0519999999999996</v>
      </c>
      <c r="C17475">
        <v>0.98</v>
      </c>
      <c r="D17475">
        <v>98</v>
      </c>
      <c r="E17475">
        <v>500</v>
      </c>
    </row>
    <row r="17476" spans="1:5" x14ac:dyDescent="0.25">
      <c r="A17476">
        <v>17575.749719381332</v>
      </c>
      <c r="B17476">
        <v>5.0599999999999996</v>
      </c>
      <c r="C17476">
        <v>0.85</v>
      </c>
      <c r="D17476">
        <v>84</v>
      </c>
      <c r="E17476">
        <v>420</v>
      </c>
    </row>
    <row r="17477" spans="1:5" x14ac:dyDescent="0.25">
      <c r="A17477">
        <v>17576.754604816437</v>
      </c>
      <c r="B17477">
        <v>5.0599999999999996</v>
      </c>
      <c r="C17477">
        <v>0.83</v>
      </c>
      <c r="D17477">
        <v>83</v>
      </c>
      <c r="E17477">
        <v>420</v>
      </c>
    </row>
    <row r="17478" spans="1:5" x14ac:dyDescent="0.25">
      <c r="A17478">
        <v>17577.76167845726</v>
      </c>
      <c r="B17478">
        <v>5.056</v>
      </c>
      <c r="C17478">
        <v>0.98</v>
      </c>
      <c r="D17478">
        <v>98</v>
      </c>
      <c r="E17478">
        <v>500</v>
      </c>
    </row>
    <row r="17479" spans="1:5" x14ac:dyDescent="0.25">
      <c r="A17479">
        <v>17578.765816688538</v>
      </c>
      <c r="B17479">
        <v>5.0599999999999996</v>
      </c>
      <c r="C17479">
        <v>0.82</v>
      </c>
      <c r="D17479">
        <v>82</v>
      </c>
      <c r="E17479">
        <v>420</v>
      </c>
    </row>
    <row r="17480" spans="1:5" x14ac:dyDescent="0.25">
      <c r="A17480">
        <v>17579.772968053818</v>
      </c>
      <c r="B17480">
        <v>5.0599999999999996</v>
      </c>
      <c r="C17480">
        <v>0.83</v>
      </c>
      <c r="D17480">
        <v>82</v>
      </c>
      <c r="E17480">
        <v>420</v>
      </c>
    </row>
    <row r="17481" spans="1:5" x14ac:dyDescent="0.25">
      <c r="A17481">
        <v>17580.779484272003</v>
      </c>
      <c r="B17481">
        <v>5.056</v>
      </c>
      <c r="C17481">
        <v>0.99</v>
      </c>
      <c r="D17481">
        <v>97</v>
      </c>
      <c r="E17481">
        <v>500</v>
      </c>
    </row>
    <row r="17482" spans="1:5" x14ac:dyDescent="0.25">
      <c r="A17482">
        <v>17581.783835172653</v>
      </c>
      <c r="B17482">
        <v>5.0599999999999996</v>
      </c>
      <c r="C17482">
        <v>0.82</v>
      </c>
      <c r="D17482">
        <v>80</v>
      </c>
      <c r="E17482">
        <v>400</v>
      </c>
    </row>
    <row r="17483" spans="1:5" x14ac:dyDescent="0.25">
      <c r="A17483">
        <v>17582.7904047966</v>
      </c>
      <c r="B17483">
        <v>5.0599999999999996</v>
      </c>
      <c r="C17483">
        <v>0.84</v>
      </c>
      <c r="D17483">
        <v>83</v>
      </c>
      <c r="E17483">
        <v>420</v>
      </c>
    </row>
    <row r="17484" spans="1:5" x14ac:dyDescent="0.25">
      <c r="A17484">
        <v>17583.795443534851</v>
      </c>
      <c r="B17484">
        <v>5.056</v>
      </c>
      <c r="C17484">
        <v>0.94</v>
      </c>
      <c r="D17484">
        <v>97</v>
      </c>
      <c r="E17484">
        <v>500</v>
      </c>
    </row>
    <row r="17485" spans="1:5" x14ac:dyDescent="0.25">
      <c r="A17485">
        <v>17584.802414178848</v>
      </c>
      <c r="B17485">
        <v>5.0599999999999996</v>
      </c>
      <c r="C17485">
        <v>0.82</v>
      </c>
      <c r="D17485">
        <v>82</v>
      </c>
      <c r="E17485">
        <v>420</v>
      </c>
    </row>
    <row r="17486" spans="1:5" x14ac:dyDescent="0.25">
      <c r="A17486">
        <v>17585.806986093521</v>
      </c>
      <c r="B17486">
        <v>5.0599999999999996</v>
      </c>
      <c r="C17486">
        <v>0.84</v>
      </c>
      <c r="D17486">
        <v>83</v>
      </c>
      <c r="E17486">
        <v>420</v>
      </c>
    </row>
    <row r="17487" spans="1:5" x14ac:dyDescent="0.25">
      <c r="A17487">
        <v>17586.813392162323</v>
      </c>
      <c r="B17487">
        <v>5.056</v>
      </c>
      <c r="C17487">
        <v>0.95</v>
      </c>
      <c r="D17487">
        <v>93</v>
      </c>
      <c r="E17487">
        <v>460</v>
      </c>
    </row>
    <row r="17488" spans="1:5" x14ac:dyDescent="0.25">
      <c r="A17488">
        <v>17587.820395231247</v>
      </c>
      <c r="B17488">
        <v>5.0599999999999996</v>
      </c>
      <c r="C17488">
        <v>0.84</v>
      </c>
      <c r="D17488">
        <v>83</v>
      </c>
      <c r="E17488">
        <v>420</v>
      </c>
    </row>
    <row r="17489" spans="1:5" x14ac:dyDescent="0.25">
      <c r="A17489">
        <v>17588.82444691658</v>
      </c>
      <c r="B17489">
        <v>5.0599999999999996</v>
      </c>
      <c r="C17489">
        <v>0.85</v>
      </c>
      <c r="D17489">
        <v>102</v>
      </c>
      <c r="E17489">
        <v>520</v>
      </c>
    </row>
    <row r="17490" spans="1:5" x14ac:dyDescent="0.25">
      <c r="A17490">
        <v>17589.831876277924</v>
      </c>
      <c r="B17490">
        <v>5.056</v>
      </c>
      <c r="C17490">
        <v>0.97</v>
      </c>
      <c r="D17490">
        <v>96</v>
      </c>
      <c r="E17490">
        <v>500</v>
      </c>
    </row>
    <row r="17491" spans="1:5" x14ac:dyDescent="0.25">
      <c r="A17491">
        <v>17590.836436033249</v>
      </c>
      <c r="B17491">
        <v>5.0599999999999996</v>
      </c>
      <c r="C17491">
        <v>0.84</v>
      </c>
      <c r="D17491">
        <v>86</v>
      </c>
      <c r="E17491">
        <v>420</v>
      </c>
    </row>
    <row r="17492" spans="1:5" x14ac:dyDescent="0.25">
      <c r="A17492">
        <v>17591.842530012131</v>
      </c>
      <c r="B17492">
        <v>5.0640000000000001</v>
      </c>
      <c r="C17492">
        <v>0.81</v>
      </c>
      <c r="D17492">
        <v>82</v>
      </c>
      <c r="E17492">
        <v>420</v>
      </c>
    </row>
    <row r="17493" spans="1:5" x14ac:dyDescent="0.25">
      <c r="A17493">
        <v>17592.849655389786</v>
      </c>
      <c r="B17493">
        <v>5.056</v>
      </c>
      <c r="C17493">
        <v>0.97</v>
      </c>
      <c r="D17493">
        <v>96</v>
      </c>
      <c r="E17493">
        <v>500</v>
      </c>
    </row>
    <row r="17494" spans="1:5" x14ac:dyDescent="0.25">
      <c r="A17494">
        <v>17593.85448384285</v>
      </c>
      <c r="B17494">
        <v>5.0640000000000001</v>
      </c>
      <c r="C17494">
        <v>0.83</v>
      </c>
      <c r="D17494">
        <v>84</v>
      </c>
      <c r="E17494">
        <v>420</v>
      </c>
    </row>
    <row r="17495" spans="1:5" x14ac:dyDescent="0.25">
      <c r="A17495">
        <v>17594.861410617828</v>
      </c>
      <c r="B17495">
        <v>5.056</v>
      </c>
      <c r="C17495">
        <v>0.92</v>
      </c>
      <c r="D17495">
        <v>98</v>
      </c>
      <c r="E17495">
        <v>500</v>
      </c>
    </row>
    <row r="17496" spans="1:5" x14ac:dyDescent="0.25">
      <c r="A17496">
        <v>17595.86557674408</v>
      </c>
      <c r="B17496">
        <v>5.056</v>
      </c>
      <c r="C17496">
        <v>0.96</v>
      </c>
      <c r="D17496">
        <v>94</v>
      </c>
      <c r="E17496">
        <v>500</v>
      </c>
    </row>
    <row r="17497" spans="1:5" x14ac:dyDescent="0.25">
      <c r="A17497">
        <v>17596.872528553009</v>
      </c>
      <c r="B17497">
        <v>5.0599999999999996</v>
      </c>
      <c r="C17497">
        <v>0.94</v>
      </c>
      <c r="D17497">
        <v>85</v>
      </c>
      <c r="E17497">
        <v>420</v>
      </c>
    </row>
    <row r="17498" spans="1:5" x14ac:dyDescent="0.25">
      <c r="A17498">
        <v>17597.876682281494</v>
      </c>
      <c r="B17498">
        <v>5.0519999999999996</v>
      </c>
      <c r="C17498">
        <v>0.99</v>
      </c>
      <c r="D17498">
        <v>97</v>
      </c>
      <c r="E17498">
        <v>500</v>
      </c>
    </row>
    <row r="17499" spans="1:5" x14ac:dyDescent="0.25">
      <c r="A17499">
        <v>17598.88348531723</v>
      </c>
      <c r="B17499">
        <v>5.056</v>
      </c>
      <c r="C17499">
        <v>0.97</v>
      </c>
      <c r="D17499">
        <v>96</v>
      </c>
      <c r="E17499">
        <v>500</v>
      </c>
    </row>
    <row r="17500" spans="1:5" x14ac:dyDescent="0.25">
      <c r="A17500">
        <v>17599.890874385834</v>
      </c>
      <c r="B17500">
        <v>5.0640000000000001</v>
      </c>
      <c r="C17500">
        <v>0.82</v>
      </c>
      <c r="D17500">
        <v>83</v>
      </c>
      <c r="E17500">
        <v>420</v>
      </c>
    </row>
    <row r="17501" spans="1:5" x14ac:dyDescent="0.25">
      <c r="A17501">
        <v>17600.895436286926</v>
      </c>
      <c r="B17501">
        <v>5.056</v>
      </c>
      <c r="C17501">
        <v>0.96</v>
      </c>
      <c r="D17501">
        <v>96</v>
      </c>
      <c r="E17501">
        <v>500</v>
      </c>
    </row>
    <row r="17502" spans="1:5" x14ac:dyDescent="0.25">
      <c r="A17502">
        <v>17601.902259111404</v>
      </c>
      <c r="B17502">
        <v>5.0599999999999996</v>
      </c>
      <c r="C17502">
        <v>0.86</v>
      </c>
      <c r="D17502">
        <v>82</v>
      </c>
      <c r="E17502">
        <v>420</v>
      </c>
    </row>
    <row r="17503" spans="1:5" x14ac:dyDescent="0.25">
      <c r="A17503">
        <v>17602.906527519226</v>
      </c>
      <c r="B17503">
        <v>5.0640000000000001</v>
      </c>
      <c r="C17503">
        <v>0.83</v>
      </c>
      <c r="D17503">
        <v>83</v>
      </c>
      <c r="E17503">
        <v>420</v>
      </c>
    </row>
    <row r="17504" spans="1:5" x14ac:dyDescent="0.25">
      <c r="A17504">
        <v>17603.913549184799</v>
      </c>
      <c r="B17504">
        <v>5.0599999999999996</v>
      </c>
      <c r="C17504">
        <v>0.94</v>
      </c>
      <c r="D17504">
        <v>94</v>
      </c>
      <c r="E17504">
        <v>500</v>
      </c>
    </row>
    <row r="17505" spans="1:5" x14ac:dyDescent="0.25">
      <c r="A17505">
        <v>17604.920082330704</v>
      </c>
      <c r="B17505">
        <v>5.056</v>
      </c>
      <c r="C17505">
        <v>0.95</v>
      </c>
      <c r="D17505">
        <v>101</v>
      </c>
      <c r="E17505">
        <v>520</v>
      </c>
    </row>
    <row r="17506" spans="1:5" x14ac:dyDescent="0.25">
      <c r="A17506">
        <v>17605.924454927444</v>
      </c>
      <c r="B17506">
        <v>5.0599999999999996</v>
      </c>
      <c r="C17506">
        <v>0.8</v>
      </c>
      <c r="D17506">
        <v>82</v>
      </c>
      <c r="E17506">
        <v>420</v>
      </c>
    </row>
    <row r="17507" spans="1:5" x14ac:dyDescent="0.25">
      <c r="A17507">
        <v>17606.931406736374</v>
      </c>
      <c r="B17507">
        <v>5.0640000000000001</v>
      </c>
      <c r="C17507">
        <v>0.85</v>
      </c>
      <c r="D17507">
        <v>82</v>
      </c>
      <c r="E17507">
        <v>420</v>
      </c>
    </row>
    <row r="17508" spans="1:5" x14ac:dyDescent="0.25">
      <c r="A17508">
        <v>17607.935499668121</v>
      </c>
      <c r="B17508">
        <v>5.0519999999999996</v>
      </c>
      <c r="C17508">
        <v>0.93</v>
      </c>
      <c r="D17508">
        <v>98</v>
      </c>
      <c r="E17508">
        <v>500</v>
      </c>
    </row>
    <row r="17509" spans="1:5" x14ac:dyDescent="0.25">
      <c r="A17509">
        <v>17608.942446708679</v>
      </c>
      <c r="B17509">
        <v>5.0599999999999996</v>
      </c>
      <c r="C17509">
        <v>0.83</v>
      </c>
      <c r="D17509">
        <v>83</v>
      </c>
      <c r="E17509">
        <v>420</v>
      </c>
    </row>
    <row r="17510" spans="1:5" x14ac:dyDescent="0.25">
      <c r="A17510">
        <v>17609.947435617447</v>
      </c>
      <c r="B17510">
        <v>5.0640000000000001</v>
      </c>
      <c r="C17510">
        <v>0.85</v>
      </c>
      <c r="D17510">
        <v>79</v>
      </c>
      <c r="E17510">
        <v>400</v>
      </c>
    </row>
    <row r="17511" spans="1:5" x14ac:dyDescent="0.25">
      <c r="A17511">
        <v>17610.954308509827</v>
      </c>
      <c r="B17511">
        <v>5.0599999999999996</v>
      </c>
      <c r="C17511">
        <v>0.95</v>
      </c>
      <c r="D17511">
        <v>96</v>
      </c>
      <c r="E17511">
        <v>500</v>
      </c>
    </row>
    <row r="17512" spans="1:5" x14ac:dyDescent="0.25">
      <c r="A17512">
        <v>17611.961316347122</v>
      </c>
      <c r="B17512">
        <v>5.0599999999999996</v>
      </c>
      <c r="C17512">
        <v>0.82</v>
      </c>
      <c r="D17512">
        <v>85</v>
      </c>
      <c r="E17512">
        <v>420</v>
      </c>
    </row>
    <row r="17513" spans="1:5" x14ac:dyDescent="0.25">
      <c r="A17513">
        <v>17612.965800762177</v>
      </c>
      <c r="B17513">
        <v>5.0599999999999996</v>
      </c>
      <c r="C17513">
        <v>0.82</v>
      </c>
      <c r="D17513">
        <v>87</v>
      </c>
      <c r="E17513">
        <v>420</v>
      </c>
    </row>
    <row r="17514" spans="1:5" x14ac:dyDescent="0.25">
      <c r="A17514">
        <v>17613.97180724144</v>
      </c>
      <c r="B17514">
        <v>5.056</v>
      </c>
      <c r="C17514">
        <v>0.97</v>
      </c>
      <c r="D17514">
        <v>97</v>
      </c>
      <c r="E17514">
        <v>500</v>
      </c>
    </row>
    <row r="17515" spans="1:5" x14ac:dyDescent="0.25">
      <c r="A17515">
        <v>17614.977087497711</v>
      </c>
      <c r="B17515">
        <v>5.0599999999999996</v>
      </c>
      <c r="C17515">
        <v>0.81</v>
      </c>
      <c r="D17515">
        <v>84</v>
      </c>
      <c r="E17515">
        <v>420</v>
      </c>
    </row>
    <row r="17516" spans="1:5" x14ac:dyDescent="0.25">
      <c r="A17516">
        <v>17615.983462572098</v>
      </c>
      <c r="B17516">
        <v>5.0599999999999996</v>
      </c>
      <c r="C17516">
        <v>0.79</v>
      </c>
      <c r="D17516">
        <v>92</v>
      </c>
      <c r="E17516">
        <v>460</v>
      </c>
    </row>
    <row r="17517" spans="1:5" x14ac:dyDescent="0.25">
      <c r="A17517">
        <v>17616.990374088287</v>
      </c>
      <c r="B17517">
        <v>5.056</v>
      </c>
      <c r="C17517">
        <v>0.98</v>
      </c>
      <c r="D17517">
        <v>93</v>
      </c>
      <c r="E17517">
        <v>460</v>
      </c>
    </row>
    <row r="17518" spans="1:5" x14ac:dyDescent="0.25">
      <c r="A17518">
        <v>17617.9947078228</v>
      </c>
      <c r="B17518">
        <v>5.0599999999999996</v>
      </c>
      <c r="C17518">
        <v>0.85</v>
      </c>
      <c r="D17518">
        <v>83</v>
      </c>
      <c r="E17518">
        <v>420</v>
      </c>
    </row>
    <row r="17519" spans="1:5" x14ac:dyDescent="0.25">
      <c r="A17519">
        <v>17619.001618862152</v>
      </c>
      <c r="B17519">
        <v>5.0640000000000001</v>
      </c>
      <c r="C17519">
        <v>0.83</v>
      </c>
      <c r="D17519">
        <v>83</v>
      </c>
      <c r="E17519">
        <v>420</v>
      </c>
    </row>
    <row r="17520" spans="1:5" x14ac:dyDescent="0.25">
      <c r="A17520">
        <v>17620.006540298462</v>
      </c>
      <c r="B17520">
        <v>5.0519999999999996</v>
      </c>
      <c r="C17520">
        <v>0.97</v>
      </c>
      <c r="D17520">
        <v>97</v>
      </c>
      <c r="E17520">
        <v>500</v>
      </c>
    </row>
    <row r="17521" spans="1:5" x14ac:dyDescent="0.25">
      <c r="A17521">
        <v>17621.012553691864</v>
      </c>
      <c r="B17521">
        <v>5.0599999999999996</v>
      </c>
      <c r="C17521">
        <v>0.83</v>
      </c>
      <c r="D17521">
        <v>86</v>
      </c>
      <c r="E17521">
        <v>420</v>
      </c>
    </row>
    <row r="17522" spans="1:5" x14ac:dyDescent="0.25">
      <c r="A17522">
        <v>17622.017816781998</v>
      </c>
      <c r="B17522">
        <v>5.056</v>
      </c>
      <c r="C17522">
        <v>0.96</v>
      </c>
      <c r="D17522">
        <v>96</v>
      </c>
      <c r="E17522">
        <v>500</v>
      </c>
    </row>
    <row r="17523" spans="1:5" x14ac:dyDescent="0.25">
      <c r="A17523">
        <v>17623.023830413818</v>
      </c>
      <c r="B17523">
        <v>5.056</v>
      </c>
      <c r="C17523">
        <v>0.93</v>
      </c>
      <c r="D17523">
        <v>96</v>
      </c>
      <c r="E17523">
        <v>500</v>
      </c>
    </row>
    <row r="17524" spans="1:5" x14ac:dyDescent="0.25">
      <c r="A17524">
        <v>17624.030877113342</v>
      </c>
      <c r="B17524">
        <v>5.0519999999999996</v>
      </c>
      <c r="C17524">
        <v>0.93</v>
      </c>
      <c r="D17524">
        <v>84</v>
      </c>
      <c r="E17524">
        <v>420</v>
      </c>
    </row>
    <row r="17525" spans="1:5" x14ac:dyDescent="0.25">
      <c r="A17525">
        <v>17625.035470962524</v>
      </c>
      <c r="B17525">
        <v>5.0519999999999996</v>
      </c>
      <c r="C17525">
        <v>0.96</v>
      </c>
      <c r="D17525">
        <v>98</v>
      </c>
      <c r="E17525">
        <v>500</v>
      </c>
    </row>
    <row r="17526" spans="1:5" x14ac:dyDescent="0.25">
      <c r="A17526">
        <v>17626.042414188385</v>
      </c>
      <c r="B17526">
        <v>5.056</v>
      </c>
      <c r="C17526">
        <v>0.87</v>
      </c>
      <c r="D17526">
        <v>83</v>
      </c>
      <c r="E17526">
        <v>420</v>
      </c>
    </row>
    <row r="17527" spans="1:5" x14ac:dyDescent="0.25">
      <c r="A17527">
        <v>17627.046473264694</v>
      </c>
      <c r="B17527">
        <v>5.0599999999999996</v>
      </c>
      <c r="C17527">
        <v>0.84</v>
      </c>
      <c r="D17527">
        <v>82</v>
      </c>
      <c r="E17527">
        <v>420</v>
      </c>
    </row>
    <row r="17528" spans="1:5" x14ac:dyDescent="0.25">
      <c r="A17528">
        <v>17628.053475856781</v>
      </c>
      <c r="B17528">
        <v>5.0519999999999996</v>
      </c>
      <c r="C17528">
        <v>0.99</v>
      </c>
      <c r="D17528">
        <v>97</v>
      </c>
      <c r="E17528">
        <v>500</v>
      </c>
    </row>
    <row r="17529" spans="1:5" x14ac:dyDescent="0.25">
      <c r="A17529">
        <v>17629.058236122131</v>
      </c>
      <c r="B17529">
        <v>5.0599999999999996</v>
      </c>
      <c r="C17529">
        <v>0.98</v>
      </c>
      <c r="D17529">
        <v>82</v>
      </c>
      <c r="E17529">
        <v>420</v>
      </c>
    </row>
    <row r="17530" spans="1:5" x14ac:dyDescent="0.25">
      <c r="A17530">
        <v>17630.065366983414</v>
      </c>
      <c r="B17530">
        <v>5.056</v>
      </c>
      <c r="C17530">
        <v>0.97</v>
      </c>
      <c r="D17530">
        <v>95</v>
      </c>
      <c r="E17530">
        <v>500</v>
      </c>
    </row>
    <row r="17531" spans="1:5" x14ac:dyDescent="0.25">
      <c r="A17531">
        <v>17631.071679353714</v>
      </c>
      <c r="B17531">
        <v>5.056</v>
      </c>
      <c r="C17531">
        <v>0.98</v>
      </c>
      <c r="D17531">
        <v>97</v>
      </c>
      <c r="E17531">
        <v>500</v>
      </c>
    </row>
    <row r="17532" spans="1:5" x14ac:dyDescent="0.25">
      <c r="A17532">
        <v>17632.076935052872</v>
      </c>
      <c r="B17532">
        <v>5.0599999999999996</v>
      </c>
      <c r="C17532">
        <v>0.81</v>
      </c>
      <c r="D17532">
        <v>81</v>
      </c>
      <c r="E17532">
        <v>420</v>
      </c>
    </row>
    <row r="17533" spans="1:5" x14ac:dyDescent="0.25">
      <c r="A17533">
        <v>17633.083428859711</v>
      </c>
      <c r="B17533">
        <v>5.0599999999999996</v>
      </c>
      <c r="C17533">
        <v>0.83</v>
      </c>
      <c r="D17533">
        <v>83</v>
      </c>
      <c r="E17533">
        <v>420</v>
      </c>
    </row>
    <row r="17534" spans="1:5" x14ac:dyDescent="0.25">
      <c r="A17534">
        <v>17634.087256908417</v>
      </c>
      <c r="B17534">
        <v>5.056</v>
      </c>
      <c r="C17534">
        <v>0.99</v>
      </c>
      <c r="D17534">
        <v>95</v>
      </c>
      <c r="E17534">
        <v>500</v>
      </c>
    </row>
    <row r="17535" spans="1:5" x14ac:dyDescent="0.25">
      <c r="A17535">
        <v>17635.094351530075</v>
      </c>
      <c r="B17535">
        <v>5.056</v>
      </c>
      <c r="C17535">
        <v>0.94</v>
      </c>
      <c r="D17535">
        <v>93</v>
      </c>
      <c r="E17535">
        <v>460</v>
      </c>
    </row>
    <row r="17536" spans="1:5" x14ac:dyDescent="0.25">
      <c r="A17536">
        <v>17636.101561546326</v>
      </c>
      <c r="B17536">
        <v>5.0599999999999996</v>
      </c>
      <c r="C17536">
        <v>0.83</v>
      </c>
      <c r="D17536">
        <v>83</v>
      </c>
      <c r="E17536">
        <v>420</v>
      </c>
    </row>
    <row r="17537" spans="1:5" x14ac:dyDescent="0.25">
      <c r="A17537">
        <v>17637.105371952057</v>
      </c>
      <c r="B17537">
        <v>5.056</v>
      </c>
      <c r="C17537">
        <v>0.94</v>
      </c>
      <c r="D17537">
        <v>97</v>
      </c>
      <c r="E17537">
        <v>500</v>
      </c>
    </row>
    <row r="17538" spans="1:5" x14ac:dyDescent="0.25">
      <c r="A17538">
        <v>17638.112516403198</v>
      </c>
      <c r="B17538">
        <v>5.0599999999999996</v>
      </c>
      <c r="C17538">
        <v>0.85</v>
      </c>
      <c r="D17538">
        <v>84</v>
      </c>
      <c r="E17538">
        <v>420</v>
      </c>
    </row>
    <row r="17539" spans="1:5" x14ac:dyDescent="0.25">
      <c r="A17539">
        <v>17639.117444992065</v>
      </c>
      <c r="B17539">
        <v>5.0599999999999996</v>
      </c>
      <c r="C17539">
        <v>0.85</v>
      </c>
      <c r="D17539">
        <v>86</v>
      </c>
      <c r="E17539">
        <v>420</v>
      </c>
    </row>
    <row r="17540" spans="1:5" x14ac:dyDescent="0.25">
      <c r="A17540">
        <v>17640.124045848846</v>
      </c>
      <c r="B17540">
        <v>5.056</v>
      </c>
      <c r="C17540">
        <v>0.95</v>
      </c>
      <c r="D17540">
        <v>97</v>
      </c>
      <c r="E17540">
        <v>500</v>
      </c>
    </row>
    <row r="17541" spans="1:5" x14ac:dyDescent="0.25">
      <c r="A17541">
        <v>17641.128700017929</v>
      </c>
      <c r="B17541">
        <v>5.0599999999999996</v>
      </c>
      <c r="C17541">
        <v>0.84</v>
      </c>
      <c r="D17541">
        <v>84</v>
      </c>
      <c r="E17541">
        <v>420</v>
      </c>
    </row>
    <row r="17542" spans="1:5" x14ac:dyDescent="0.25">
      <c r="A17542">
        <v>17642.135601520538</v>
      </c>
      <c r="B17542">
        <v>5.0599999999999996</v>
      </c>
      <c r="C17542">
        <v>0.81</v>
      </c>
      <c r="D17542">
        <v>86</v>
      </c>
      <c r="E17542">
        <v>420</v>
      </c>
    </row>
    <row r="17543" spans="1:5" x14ac:dyDescent="0.25">
      <c r="A17543">
        <v>17643.142515420914</v>
      </c>
      <c r="B17543">
        <v>5.0599999999999996</v>
      </c>
      <c r="C17543">
        <v>0.93</v>
      </c>
      <c r="D17543">
        <v>97</v>
      </c>
      <c r="E17543">
        <v>500</v>
      </c>
    </row>
    <row r="17544" spans="1:5" x14ac:dyDescent="0.25">
      <c r="A17544">
        <v>17644.146433591843</v>
      </c>
      <c r="B17544">
        <v>5.0599999999999996</v>
      </c>
      <c r="C17544">
        <v>0.81</v>
      </c>
      <c r="D17544">
        <v>84</v>
      </c>
      <c r="E17544">
        <v>420</v>
      </c>
    </row>
    <row r="17545" spans="1:5" x14ac:dyDescent="0.25">
      <c r="A17545">
        <v>17645.153359889984</v>
      </c>
      <c r="B17545">
        <v>5.0599999999999996</v>
      </c>
      <c r="C17545">
        <v>0.83</v>
      </c>
      <c r="D17545">
        <v>83</v>
      </c>
      <c r="E17545">
        <v>420</v>
      </c>
    </row>
    <row r="17546" spans="1:5" x14ac:dyDescent="0.25">
      <c r="A17546">
        <v>17646.157603979111</v>
      </c>
      <c r="B17546">
        <v>5.056</v>
      </c>
      <c r="C17546">
        <v>0.99</v>
      </c>
      <c r="D17546">
        <v>96</v>
      </c>
      <c r="E17546">
        <v>500</v>
      </c>
    </row>
    <row r="17547" spans="1:5" x14ac:dyDescent="0.25">
      <c r="A17547">
        <v>17647.164792060852</v>
      </c>
      <c r="B17547">
        <v>5.056</v>
      </c>
      <c r="C17547">
        <v>0.98</v>
      </c>
      <c r="D17547">
        <v>97</v>
      </c>
      <c r="E17547">
        <v>500</v>
      </c>
    </row>
    <row r="17548" spans="1:5" x14ac:dyDescent="0.25">
      <c r="A17548">
        <v>17648.171968460083</v>
      </c>
      <c r="B17548">
        <v>5.056</v>
      </c>
      <c r="C17548">
        <v>0.83</v>
      </c>
      <c r="D17548">
        <v>99</v>
      </c>
      <c r="E17548">
        <v>500</v>
      </c>
    </row>
    <row r="17549" spans="1:5" x14ac:dyDescent="0.25">
      <c r="A17549">
        <v>17649.176412343979</v>
      </c>
      <c r="B17549">
        <v>5.056</v>
      </c>
      <c r="C17549">
        <v>0.92</v>
      </c>
      <c r="D17549">
        <v>92</v>
      </c>
      <c r="E17549">
        <v>460</v>
      </c>
    </row>
    <row r="17550" spans="1:5" x14ac:dyDescent="0.25">
      <c r="A17550">
        <v>17650.182641029358</v>
      </c>
      <c r="B17550">
        <v>5.0599999999999996</v>
      </c>
      <c r="C17550">
        <v>0.83</v>
      </c>
      <c r="D17550">
        <v>84</v>
      </c>
      <c r="E17550">
        <v>420</v>
      </c>
    </row>
    <row r="17551" spans="1:5" x14ac:dyDescent="0.25">
      <c r="A17551">
        <v>17651.187410116196</v>
      </c>
      <c r="B17551">
        <v>5.0599999999999996</v>
      </c>
      <c r="C17551">
        <v>0.83</v>
      </c>
      <c r="D17551">
        <v>84</v>
      </c>
      <c r="E17551">
        <v>420</v>
      </c>
    </row>
    <row r="17552" spans="1:5" x14ac:dyDescent="0.25">
      <c r="A17552">
        <v>17652.19478058815</v>
      </c>
      <c r="B17552">
        <v>5.056</v>
      </c>
      <c r="C17552">
        <v>0.95</v>
      </c>
      <c r="D17552">
        <v>98</v>
      </c>
      <c r="E17552">
        <v>500</v>
      </c>
    </row>
    <row r="17553" spans="1:5" x14ac:dyDescent="0.25">
      <c r="A17553">
        <v>17653.19900393486</v>
      </c>
      <c r="B17553">
        <v>5.0599999999999996</v>
      </c>
      <c r="C17553">
        <v>0.96</v>
      </c>
      <c r="D17553">
        <v>83</v>
      </c>
      <c r="E17553">
        <v>420</v>
      </c>
    </row>
    <row r="17554" spans="1:5" x14ac:dyDescent="0.25">
      <c r="A17554">
        <v>17654.205537557602</v>
      </c>
      <c r="B17554">
        <v>5.056</v>
      </c>
      <c r="C17554">
        <v>0.97</v>
      </c>
      <c r="D17554">
        <v>94</v>
      </c>
      <c r="E17554">
        <v>500</v>
      </c>
    </row>
    <row r="17555" spans="1:5" x14ac:dyDescent="0.25">
      <c r="A17555">
        <v>17655.212740659714</v>
      </c>
      <c r="B17555">
        <v>5.056</v>
      </c>
      <c r="C17555">
        <v>0.97</v>
      </c>
      <c r="D17555">
        <v>96</v>
      </c>
      <c r="E17555">
        <v>500</v>
      </c>
    </row>
    <row r="17556" spans="1:5" x14ac:dyDescent="0.25">
      <c r="A17556">
        <v>17656.216616868973</v>
      </c>
      <c r="B17556">
        <v>5.0599999999999996</v>
      </c>
      <c r="C17556">
        <v>0.81</v>
      </c>
      <c r="D17556">
        <v>82</v>
      </c>
      <c r="E17556">
        <v>420</v>
      </c>
    </row>
    <row r="17557" spans="1:5" x14ac:dyDescent="0.25">
      <c r="A17557">
        <v>17657.224154472351</v>
      </c>
      <c r="B17557">
        <v>5.0599999999999996</v>
      </c>
      <c r="C17557">
        <v>0.83</v>
      </c>
      <c r="D17557">
        <v>82</v>
      </c>
      <c r="E17557">
        <v>420</v>
      </c>
    </row>
    <row r="17558" spans="1:5" x14ac:dyDescent="0.25">
      <c r="A17558">
        <v>17658.228009462357</v>
      </c>
      <c r="B17558">
        <v>5.056</v>
      </c>
      <c r="C17558">
        <v>0.97</v>
      </c>
      <c r="D17558">
        <v>97</v>
      </c>
      <c r="E17558">
        <v>500</v>
      </c>
    </row>
    <row r="17559" spans="1:5" x14ac:dyDescent="0.25">
      <c r="A17559">
        <v>17659.235193252563</v>
      </c>
      <c r="B17559">
        <v>5.0640000000000001</v>
      </c>
      <c r="C17559">
        <v>0.83</v>
      </c>
      <c r="D17559">
        <v>84</v>
      </c>
      <c r="E17559">
        <v>420</v>
      </c>
    </row>
    <row r="17560" spans="1:5" x14ac:dyDescent="0.25">
      <c r="A17560">
        <v>17660.239714622498</v>
      </c>
      <c r="B17560">
        <v>5.0599999999999996</v>
      </c>
      <c r="C17560">
        <v>0.84</v>
      </c>
      <c r="D17560">
        <v>85</v>
      </c>
      <c r="E17560">
        <v>420</v>
      </c>
    </row>
    <row r="17561" spans="1:5" x14ac:dyDescent="0.25">
      <c r="A17561">
        <v>17661.246471166611</v>
      </c>
      <c r="B17561">
        <v>5.056</v>
      </c>
      <c r="C17561">
        <v>0.96</v>
      </c>
      <c r="D17561">
        <v>94</v>
      </c>
      <c r="E17561">
        <v>500</v>
      </c>
    </row>
    <row r="17562" spans="1:5" x14ac:dyDescent="0.25">
      <c r="A17562">
        <v>17662.253875494003</v>
      </c>
      <c r="B17562">
        <v>5.0599999999999996</v>
      </c>
      <c r="C17562">
        <v>0.82</v>
      </c>
      <c r="D17562">
        <v>87</v>
      </c>
      <c r="E17562">
        <v>420</v>
      </c>
    </row>
    <row r="17563" spans="1:5" x14ac:dyDescent="0.25">
      <c r="A17563">
        <v>17663.257886171341</v>
      </c>
      <c r="B17563">
        <v>5.0640000000000001</v>
      </c>
      <c r="C17563">
        <v>0.86</v>
      </c>
      <c r="D17563">
        <v>82</v>
      </c>
      <c r="E17563">
        <v>420</v>
      </c>
    </row>
    <row r="17564" spans="1:5" x14ac:dyDescent="0.25">
      <c r="A17564">
        <v>17664.264843463898</v>
      </c>
      <c r="B17564">
        <v>5.056</v>
      </c>
      <c r="C17564">
        <v>0.94</v>
      </c>
      <c r="D17564">
        <v>98</v>
      </c>
      <c r="E17564">
        <v>500</v>
      </c>
    </row>
    <row r="17565" spans="1:5" x14ac:dyDescent="0.25">
      <c r="A17565">
        <v>17665.268848419189</v>
      </c>
      <c r="B17565">
        <v>5.0640000000000001</v>
      </c>
      <c r="C17565">
        <v>0.86</v>
      </c>
      <c r="D17565">
        <v>82</v>
      </c>
      <c r="E17565">
        <v>420</v>
      </c>
    </row>
    <row r="17566" spans="1:5" x14ac:dyDescent="0.25">
      <c r="A17566">
        <v>17666.276248693466</v>
      </c>
      <c r="B17566">
        <v>5.0599999999999996</v>
      </c>
      <c r="C17566">
        <v>0.84</v>
      </c>
      <c r="D17566">
        <v>86</v>
      </c>
      <c r="E17566">
        <v>420</v>
      </c>
    </row>
    <row r="17567" spans="1:5" x14ac:dyDescent="0.25">
      <c r="A17567">
        <v>17667.28261089325</v>
      </c>
      <c r="B17567">
        <v>5.056</v>
      </c>
      <c r="C17567">
        <v>0.95</v>
      </c>
      <c r="D17567">
        <v>96</v>
      </c>
      <c r="E17567">
        <v>500</v>
      </c>
    </row>
    <row r="17568" spans="1:5" x14ac:dyDescent="0.25">
      <c r="A17568">
        <v>17668.286630868912</v>
      </c>
      <c r="B17568">
        <v>5.0599999999999996</v>
      </c>
      <c r="C17568">
        <v>0.85</v>
      </c>
      <c r="D17568">
        <v>83</v>
      </c>
      <c r="E17568">
        <v>420</v>
      </c>
    </row>
    <row r="17569" spans="1:5" x14ac:dyDescent="0.25">
      <c r="A17569">
        <v>17669.293980121613</v>
      </c>
      <c r="B17569">
        <v>5.0599999999999996</v>
      </c>
      <c r="C17569">
        <v>0.82</v>
      </c>
      <c r="D17569">
        <v>84</v>
      </c>
      <c r="E17569">
        <v>420</v>
      </c>
    </row>
    <row r="17570" spans="1:5" x14ac:dyDescent="0.25">
      <c r="A17570">
        <v>17670.298199653625</v>
      </c>
      <c r="B17570">
        <v>5.0519999999999996</v>
      </c>
      <c r="C17570">
        <v>0.95</v>
      </c>
      <c r="D17570">
        <v>95</v>
      </c>
      <c r="E17570">
        <v>500</v>
      </c>
    </row>
    <row r="17571" spans="1:5" x14ac:dyDescent="0.25">
      <c r="A17571">
        <v>17671.30529499054</v>
      </c>
      <c r="B17571">
        <v>5.0599999999999996</v>
      </c>
      <c r="C17571">
        <v>0.84</v>
      </c>
      <c r="D17571">
        <v>80</v>
      </c>
      <c r="E17571">
        <v>400</v>
      </c>
    </row>
    <row r="17572" spans="1:5" x14ac:dyDescent="0.25">
      <c r="A17572">
        <v>17672.309916496277</v>
      </c>
      <c r="B17572">
        <v>5.0599999999999996</v>
      </c>
      <c r="C17572">
        <v>0.81</v>
      </c>
      <c r="D17572">
        <v>97</v>
      </c>
      <c r="E17572">
        <v>500</v>
      </c>
    </row>
    <row r="17573" spans="1:5" x14ac:dyDescent="0.25">
      <c r="A17573">
        <v>17673.317155361176</v>
      </c>
      <c r="B17573">
        <v>5.056</v>
      </c>
      <c r="C17573">
        <v>1</v>
      </c>
      <c r="D17573">
        <v>99</v>
      </c>
      <c r="E17573">
        <v>500</v>
      </c>
    </row>
    <row r="17574" spans="1:5" x14ac:dyDescent="0.25">
      <c r="A17574">
        <v>17674.3232421875</v>
      </c>
      <c r="B17574">
        <v>5.0640000000000001</v>
      </c>
      <c r="C17574">
        <v>0.84</v>
      </c>
      <c r="D17574">
        <v>82</v>
      </c>
      <c r="E17574">
        <v>420</v>
      </c>
    </row>
    <row r="17575" spans="1:5" x14ac:dyDescent="0.25">
      <c r="A17575">
        <v>17675.328310012817</v>
      </c>
      <c r="B17575">
        <v>5.0599999999999996</v>
      </c>
      <c r="C17575">
        <v>0.82</v>
      </c>
      <c r="D17575">
        <v>86</v>
      </c>
      <c r="E17575">
        <v>420</v>
      </c>
    </row>
    <row r="17576" spans="1:5" x14ac:dyDescent="0.25">
      <c r="A17576">
        <v>17676.334544658661</v>
      </c>
      <c r="B17576">
        <v>5.056</v>
      </c>
      <c r="C17576">
        <v>1.01</v>
      </c>
      <c r="D17576">
        <v>94</v>
      </c>
      <c r="E17576">
        <v>500</v>
      </c>
    </row>
    <row r="17577" spans="1:5" x14ac:dyDescent="0.25">
      <c r="A17577">
        <v>17677.339005231857</v>
      </c>
      <c r="B17577">
        <v>5.0599999999999996</v>
      </c>
      <c r="C17577">
        <v>0.93</v>
      </c>
      <c r="D17577">
        <v>79</v>
      </c>
      <c r="E17577">
        <v>400</v>
      </c>
    </row>
    <row r="17578" spans="1:5" x14ac:dyDescent="0.25">
      <c r="A17578">
        <v>17678.345917463303</v>
      </c>
      <c r="B17578">
        <v>5.056</v>
      </c>
      <c r="C17578">
        <v>1.01</v>
      </c>
      <c r="D17578">
        <v>96</v>
      </c>
      <c r="E17578">
        <v>500</v>
      </c>
    </row>
    <row r="17579" spans="1:5" x14ac:dyDescent="0.25">
      <c r="A17579">
        <v>17679.352894306183</v>
      </c>
      <c r="B17579">
        <v>5.056</v>
      </c>
      <c r="C17579">
        <v>0.98</v>
      </c>
      <c r="D17579">
        <v>96</v>
      </c>
      <c r="E17579">
        <v>500</v>
      </c>
    </row>
    <row r="17580" spans="1:5" x14ac:dyDescent="0.25">
      <c r="A17580">
        <v>17680.357744455338</v>
      </c>
      <c r="B17580">
        <v>5.056</v>
      </c>
      <c r="C17580">
        <v>0.82</v>
      </c>
      <c r="D17580">
        <v>90</v>
      </c>
      <c r="E17580">
        <v>460</v>
      </c>
    </row>
    <row r="17581" spans="1:5" x14ac:dyDescent="0.25">
      <c r="A17581">
        <v>17681.364228248596</v>
      </c>
      <c r="B17581">
        <v>5.056</v>
      </c>
      <c r="C17581">
        <v>0.98</v>
      </c>
      <c r="D17581">
        <v>101</v>
      </c>
      <c r="E17581">
        <v>520</v>
      </c>
    </row>
    <row r="17582" spans="1:5" x14ac:dyDescent="0.25">
      <c r="A17582">
        <v>17682.368763446808</v>
      </c>
      <c r="B17582">
        <v>5.0599999999999996</v>
      </c>
      <c r="C17582">
        <v>0.83</v>
      </c>
      <c r="D17582">
        <v>84</v>
      </c>
      <c r="E17582">
        <v>420</v>
      </c>
    </row>
    <row r="17583" spans="1:5" x14ac:dyDescent="0.25">
      <c r="A17583">
        <v>17683.375952005386</v>
      </c>
      <c r="B17583">
        <v>5.0640000000000001</v>
      </c>
      <c r="C17583">
        <v>0.83</v>
      </c>
      <c r="D17583">
        <v>83</v>
      </c>
      <c r="E17583">
        <v>420</v>
      </c>
    </row>
    <row r="17584" spans="1:5" x14ac:dyDescent="0.25">
      <c r="A17584">
        <v>17684.379776716232</v>
      </c>
      <c r="B17584">
        <v>5.056</v>
      </c>
      <c r="C17584">
        <v>0.97</v>
      </c>
      <c r="D17584">
        <v>98</v>
      </c>
      <c r="E17584">
        <v>500</v>
      </c>
    </row>
    <row r="17585" spans="1:5" x14ac:dyDescent="0.25">
      <c r="A17585">
        <v>17685.38697719574</v>
      </c>
      <c r="B17585">
        <v>5.0599999999999996</v>
      </c>
      <c r="C17585">
        <v>0.81</v>
      </c>
      <c r="D17585">
        <v>80</v>
      </c>
      <c r="E17585">
        <v>400</v>
      </c>
    </row>
    <row r="17586" spans="1:5" x14ac:dyDescent="0.25">
      <c r="A17586">
        <v>17686.394159793854</v>
      </c>
      <c r="B17586">
        <v>5.0599999999999996</v>
      </c>
      <c r="C17586">
        <v>0.83</v>
      </c>
      <c r="D17586">
        <v>80</v>
      </c>
      <c r="E17586">
        <v>400</v>
      </c>
    </row>
    <row r="17587" spans="1:5" x14ac:dyDescent="0.25">
      <c r="A17587">
        <v>17687.398710489273</v>
      </c>
      <c r="B17587">
        <v>5.056</v>
      </c>
      <c r="C17587">
        <v>0.97</v>
      </c>
      <c r="D17587">
        <v>99</v>
      </c>
      <c r="E17587">
        <v>500</v>
      </c>
    </row>
    <row r="17588" spans="1:5" x14ac:dyDescent="0.25">
      <c r="A17588">
        <v>17688.40500664711</v>
      </c>
      <c r="B17588">
        <v>5.0599999999999996</v>
      </c>
      <c r="C17588">
        <v>0.83</v>
      </c>
      <c r="D17588">
        <v>83</v>
      </c>
      <c r="E17588">
        <v>420</v>
      </c>
    </row>
    <row r="17589" spans="1:5" x14ac:dyDescent="0.25">
      <c r="A17589">
        <v>17689.409495353699</v>
      </c>
      <c r="B17589">
        <v>5.0599999999999996</v>
      </c>
      <c r="C17589">
        <v>0.83</v>
      </c>
      <c r="D17589">
        <v>85</v>
      </c>
      <c r="E17589">
        <v>420</v>
      </c>
    </row>
    <row r="17590" spans="1:5" x14ac:dyDescent="0.25">
      <c r="A17590">
        <v>17690.416445732117</v>
      </c>
      <c r="B17590">
        <v>5.0599999999999996</v>
      </c>
      <c r="C17590">
        <v>0.94</v>
      </c>
      <c r="D17590">
        <v>95</v>
      </c>
      <c r="E17590">
        <v>500</v>
      </c>
    </row>
    <row r="17591" spans="1:5" x14ac:dyDescent="0.25">
      <c r="A17591">
        <v>17691.420303821564</v>
      </c>
      <c r="B17591">
        <v>5.0599999999999996</v>
      </c>
      <c r="C17591">
        <v>0.83</v>
      </c>
      <c r="D17591">
        <v>80</v>
      </c>
      <c r="E17591">
        <v>400</v>
      </c>
    </row>
    <row r="17592" spans="1:5" x14ac:dyDescent="0.25">
      <c r="A17592">
        <v>17692.427437782288</v>
      </c>
      <c r="B17592">
        <v>5.0519999999999996</v>
      </c>
      <c r="C17592">
        <v>0.99</v>
      </c>
      <c r="D17592">
        <v>97</v>
      </c>
      <c r="E17592">
        <v>500</v>
      </c>
    </row>
    <row r="17593" spans="1:5" x14ac:dyDescent="0.25">
      <c r="A17593">
        <v>17693.43477845192</v>
      </c>
      <c r="B17593">
        <v>5.0519999999999996</v>
      </c>
      <c r="C17593">
        <v>0.97</v>
      </c>
      <c r="D17593">
        <v>95</v>
      </c>
      <c r="E17593">
        <v>500</v>
      </c>
    </row>
    <row r="17594" spans="1:5" x14ac:dyDescent="0.25">
      <c r="A17594">
        <v>17694.438768386841</v>
      </c>
      <c r="B17594">
        <v>5.0599999999999996</v>
      </c>
      <c r="C17594">
        <v>0.83</v>
      </c>
      <c r="D17594">
        <v>84</v>
      </c>
      <c r="E17594">
        <v>420</v>
      </c>
    </row>
    <row r="17595" spans="1:5" x14ac:dyDescent="0.25">
      <c r="A17595">
        <v>17695.445930719376</v>
      </c>
      <c r="B17595">
        <v>5.0599999999999996</v>
      </c>
      <c r="C17595">
        <v>0.82</v>
      </c>
      <c r="D17595">
        <v>86</v>
      </c>
      <c r="E17595">
        <v>420</v>
      </c>
    </row>
    <row r="17596" spans="1:5" x14ac:dyDescent="0.25">
      <c r="A17596">
        <v>17696.450072288513</v>
      </c>
      <c r="B17596">
        <v>5.056</v>
      </c>
      <c r="C17596">
        <v>0.95</v>
      </c>
      <c r="D17596">
        <v>95</v>
      </c>
      <c r="E17596">
        <v>500</v>
      </c>
    </row>
    <row r="17597" spans="1:5" x14ac:dyDescent="0.25">
      <c r="A17597">
        <v>17697.457076787949</v>
      </c>
      <c r="B17597">
        <v>5.0599999999999996</v>
      </c>
      <c r="C17597">
        <v>0.83</v>
      </c>
      <c r="D17597">
        <v>82</v>
      </c>
      <c r="E17597">
        <v>420</v>
      </c>
    </row>
    <row r="17598" spans="1:5" x14ac:dyDescent="0.25">
      <c r="A17598">
        <v>17698.464493751526</v>
      </c>
      <c r="B17598">
        <v>5.0640000000000001</v>
      </c>
      <c r="C17598">
        <v>0.83</v>
      </c>
      <c r="D17598">
        <v>82</v>
      </c>
      <c r="E17598">
        <v>420</v>
      </c>
    </row>
    <row r="17599" spans="1:5" x14ac:dyDescent="0.25">
      <c r="A17599">
        <v>17699.468597412109</v>
      </c>
      <c r="B17599">
        <v>5.0599999999999996</v>
      </c>
      <c r="C17599">
        <v>0.84</v>
      </c>
      <c r="D17599">
        <v>84</v>
      </c>
      <c r="E17599">
        <v>420</v>
      </c>
    </row>
    <row r="17600" spans="1:5" x14ac:dyDescent="0.25">
      <c r="A17600">
        <v>17700.475799322128</v>
      </c>
      <c r="B17600">
        <v>5.056</v>
      </c>
      <c r="C17600">
        <v>0.98</v>
      </c>
      <c r="D17600">
        <v>100</v>
      </c>
      <c r="E17600">
        <v>500</v>
      </c>
    </row>
    <row r="17601" spans="1:5" x14ac:dyDescent="0.25">
      <c r="A17601">
        <v>17701.479631185532</v>
      </c>
      <c r="B17601">
        <v>5.0640000000000001</v>
      </c>
      <c r="C17601">
        <v>0.78</v>
      </c>
      <c r="D17601">
        <v>84</v>
      </c>
      <c r="E17601">
        <v>420</v>
      </c>
    </row>
    <row r="17602" spans="1:5" x14ac:dyDescent="0.25">
      <c r="A17602">
        <v>17702.486874580383</v>
      </c>
      <c r="B17602">
        <v>5.056</v>
      </c>
      <c r="C17602">
        <v>0.97</v>
      </c>
      <c r="D17602">
        <v>97</v>
      </c>
      <c r="E17602">
        <v>500</v>
      </c>
    </row>
    <row r="17603" spans="1:5" x14ac:dyDescent="0.25">
      <c r="A17603">
        <v>17703.491211414337</v>
      </c>
      <c r="B17603">
        <v>5.0519999999999996</v>
      </c>
      <c r="C17603">
        <v>0.97</v>
      </c>
      <c r="D17603">
        <v>98</v>
      </c>
      <c r="E17603">
        <v>500</v>
      </c>
    </row>
    <row r="17604" spans="1:5" x14ac:dyDescent="0.25">
      <c r="A17604">
        <v>17704.497659683228</v>
      </c>
      <c r="B17604">
        <v>5.0599999999999996</v>
      </c>
      <c r="C17604">
        <v>0.84</v>
      </c>
      <c r="D17604">
        <v>83</v>
      </c>
      <c r="E17604">
        <v>420</v>
      </c>
    </row>
    <row r="17605" spans="1:5" x14ac:dyDescent="0.25">
      <c r="A17605">
        <v>17705.504615545273</v>
      </c>
      <c r="B17605">
        <v>5.056</v>
      </c>
      <c r="C17605">
        <v>0.99</v>
      </c>
      <c r="D17605">
        <v>99</v>
      </c>
      <c r="E17605">
        <v>500</v>
      </c>
    </row>
    <row r="17606" spans="1:5" x14ac:dyDescent="0.25">
      <c r="A17606">
        <v>17706.509761333466</v>
      </c>
      <c r="B17606">
        <v>5.056</v>
      </c>
      <c r="C17606">
        <v>0.95</v>
      </c>
      <c r="D17606">
        <v>96</v>
      </c>
      <c r="E17606">
        <v>500</v>
      </c>
    </row>
    <row r="17607" spans="1:5" x14ac:dyDescent="0.25">
      <c r="A17607">
        <v>17707.516681671143</v>
      </c>
      <c r="B17607">
        <v>5.0599999999999996</v>
      </c>
      <c r="C17607">
        <v>0.82</v>
      </c>
      <c r="D17607">
        <v>90</v>
      </c>
      <c r="E17607">
        <v>460</v>
      </c>
    </row>
    <row r="17608" spans="1:5" x14ac:dyDescent="0.25">
      <c r="A17608">
        <v>17708.520895242691</v>
      </c>
      <c r="B17608">
        <v>5.0519999999999996</v>
      </c>
      <c r="C17608">
        <v>0.97</v>
      </c>
      <c r="D17608">
        <v>98</v>
      </c>
      <c r="E17608">
        <v>500</v>
      </c>
    </row>
    <row r="17609" spans="1:5" x14ac:dyDescent="0.25">
      <c r="A17609">
        <v>17709.527943372726</v>
      </c>
      <c r="B17609">
        <v>5.0599999999999996</v>
      </c>
      <c r="C17609">
        <v>0.84</v>
      </c>
      <c r="D17609">
        <v>83</v>
      </c>
      <c r="E17609">
        <v>420</v>
      </c>
    </row>
    <row r="17610" spans="1:5" x14ac:dyDescent="0.25">
      <c r="A17610">
        <v>17710.534606933594</v>
      </c>
      <c r="B17610">
        <v>5.0599999999999996</v>
      </c>
      <c r="C17610">
        <v>0.82</v>
      </c>
      <c r="D17610">
        <v>83</v>
      </c>
      <c r="E17610">
        <v>420</v>
      </c>
    </row>
    <row r="17611" spans="1:5" x14ac:dyDescent="0.25">
      <c r="A17611">
        <v>17711.538415908813</v>
      </c>
      <c r="B17611">
        <v>5.056</v>
      </c>
      <c r="C17611">
        <v>0.97</v>
      </c>
      <c r="D17611">
        <v>96</v>
      </c>
      <c r="E17611">
        <v>500</v>
      </c>
    </row>
    <row r="17612" spans="1:5" x14ac:dyDescent="0.25">
      <c r="A17612">
        <v>17712.545489311218</v>
      </c>
      <c r="B17612">
        <v>5.056</v>
      </c>
      <c r="C17612">
        <v>0.98</v>
      </c>
      <c r="D17612">
        <v>84</v>
      </c>
      <c r="E17612">
        <v>420</v>
      </c>
    </row>
    <row r="17613" spans="1:5" x14ac:dyDescent="0.25">
      <c r="A17613">
        <v>17713.550532817841</v>
      </c>
      <c r="B17613">
        <v>5.0599999999999996</v>
      </c>
      <c r="C17613">
        <v>0.83</v>
      </c>
      <c r="D17613">
        <v>84</v>
      </c>
      <c r="E17613">
        <v>420</v>
      </c>
    </row>
    <row r="17614" spans="1:5" x14ac:dyDescent="0.25">
      <c r="A17614">
        <v>17714.556821584702</v>
      </c>
      <c r="B17614">
        <v>5.0599999999999996</v>
      </c>
      <c r="C17614">
        <v>0.95</v>
      </c>
      <c r="D17614">
        <v>95</v>
      </c>
      <c r="E17614">
        <v>500</v>
      </c>
    </row>
    <row r="17615" spans="1:5" x14ac:dyDescent="0.25">
      <c r="A17615">
        <v>17715.561676502228</v>
      </c>
      <c r="B17615">
        <v>5.0599999999999996</v>
      </c>
      <c r="C17615">
        <v>0.8</v>
      </c>
      <c r="D17615">
        <v>82</v>
      </c>
      <c r="E17615">
        <v>420</v>
      </c>
    </row>
    <row r="17616" spans="1:5" x14ac:dyDescent="0.25">
      <c r="A17616">
        <v>17716.568492412567</v>
      </c>
      <c r="B17616">
        <v>5.0599999999999996</v>
      </c>
      <c r="C17616">
        <v>0.86</v>
      </c>
      <c r="D17616">
        <v>84</v>
      </c>
      <c r="E17616">
        <v>420</v>
      </c>
    </row>
    <row r="17617" spans="1:5" x14ac:dyDescent="0.25">
      <c r="A17617">
        <v>17717.575629711151</v>
      </c>
      <c r="B17617">
        <v>5.056</v>
      </c>
      <c r="C17617">
        <v>0.97</v>
      </c>
      <c r="D17617">
        <v>96</v>
      </c>
      <c r="E17617">
        <v>500</v>
      </c>
    </row>
    <row r="17618" spans="1:5" x14ac:dyDescent="0.25">
      <c r="A17618">
        <v>17718.579520940781</v>
      </c>
      <c r="B17618">
        <v>5.056</v>
      </c>
      <c r="C17618">
        <v>0.97</v>
      </c>
      <c r="D17618">
        <v>97</v>
      </c>
      <c r="E17618">
        <v>500</v>
      </c>
    </row>
    <row r="17619" spans="1:5" x14ac:dyDescent="0.25">
      <c r="A17619">
        <v>17719.586636304855</v>
      </c>
      <c r="B17619">
        <v>5.0599999999999996</v>
      </c>
      <c r="C17619">
        <v>0.85</v>
      </c>
      <c r="D17619">
        <v>83</v>
      </c>
      <c r="E17619">
        <v>420</v>
      </c>
    </row>
    <row r="17620" spans="1:5" x14ac:dyDescent="0.25">
      <c r="A17620">
        <v>17720.59046125412</v>
      </c>
      <c r="B17620">
        <v>5.056</v>
      </c>
      <c r="C17620">
        <v>0.98</v>
      </c>
      <c r="D17620">
        <v>97</v>
      </c>
      <c r="E17620">
        <v>500</v>
      </c>
    </row>
    <row r="17621" spans="1:5" x14ac:dyDescent="0.25">
      <c r="A17621">
        <v>17721.597500085831</v>
      </c>
      <c r="B17621">
        <v>5.0640000000000001</v>
      </c>
      <c r="C17621">
        <v>0.85</v>
      </c>
      <c r="D17621">
        <v>82</v>
      </c>
      <c r="E17621">
        <v>420</v>
      </c>
    </row>
    <row r="17622" spans="1:5" x14ac:dyDescent="0.25">
      <c r="A17622">
        <v>17722.60440325737</v>
      </c>
      <c r="B17622">
        <v>5.0599999999999996</v>
      </c>
      <c r="C17622">
        <v>0.8</v>
      </c>
      <c r="D17622">
        <v>81</v>
      </c>
      <c r="E17622">
        <v>420</v>
      </c>
    </row>
    <row r="17623" spans="1:5" x14ac:dyDescent="0.25">
      <c r="A17623">
        <v>17723.609485626221</v>
      </c>
      <c r="B17623">
        <v>5.056</v>
      </c>
      <c r="C17623">
        <v>0.95</v>
      </c>
      <c r="D17623">
        <v>95</v>
      </c>
      <c r="E17623">
        <v>500</v>
      </c>
    </row>
    <row r="17624" spans="1:5" x14ac:dyDescent="0.25">
      <c r="A17624">
        <v>17724.61643743515</v>
      </c>
      <c r="B17624">
        <v>5.0599999999999996</v>
      </c>
      <c r="C17624">
        <v>0.83</v>
      </c>
      <c r="D17624">
        <v>85</v>
      </c>
      <c r="E17624">
        <v>420</v>
      </c>
    </row>
    <row r="17625" spans="1:5" x14ac:dyDescent="0.25">
      <c r="A17625">
        <v>17725.620832920074</v>
      </c>
      <c r="B17625">
        <v>5.0599999999999996</v>
      </c>
      <c r="C17625">
        <v>0.8</v>
      </c>
      <c r="D17625">
        <v>83</v>
      </c>
      <c r="E17625">
        <v>420</v>
      </c>
    </row>
    <row r="17626" spans="1:5" x14ac:dyDescent="0.25">
      <c r="A17626">
        <v>17726.626978397369</v>
      </c>
      <c r="B17626">
        <v>5.056</v>
      </c>
      <c r="C17626">
        <v>0.99</v>
      </c>
      <c r="D17626">
        <v>96</v>
      </c>
      <c r="E17626">
        <v>500</v>
      </c>
    </row>
    <row r="17627" spans="1:5" x14ac:dyDescent="0.25">
      <c r="A17627">
        <v>17727.631129264832</v>
      </c>
      <c r="B17627">
        <v>5.0599999999999996</v>
      </c>
      <c r="C17627">
        <v>0.83</v>
      </c>
      <c r="D17627">
        <v>82</v>
      </c>
      <c r="E17627">
        <v>420</v>
      </c>
    </row>
    <row r="17628" spans="1:5" x14ac:dyDescent="0.25">
      <c r="A17628">
        <v>17728.638552904129</v>
      </c>
      <c r="B17628">
        <v>5.0599999999999996</v>
      </c>
      <c r="C17628">
        <v>0.84</v>
      </c>
      <c r="D17628">
        <v>79</v>
      </c>
      <c r="E17628">
        <v>400</v>
      </c>
    </row>
    <row r="17629" spans="1:5" x14ac:dyDescent="0.25">
      <c r="A17629">
        <v>17729.645556688309</v>
      </c>
      <c r="B17629">
        <v>5.056</v>
      </c>
      <c r="C17629">
        <v>0.94</v>
      </c>
      <c r="D17629">
        <v>96</v>
      </c>
      <c r="E17629">
        <v>500</v>
      </c>
    </row>
    <row r="17630" spans="1:5" x14ac:dyDescent="0.25">
      <c r="A17630">
        <v>17730.649485588074</v>
      </c>
      <c r="B17630">
        <v>5.0599999999999996</v>
      </c>
      <c r="C17630">
        <v>0.84</v>
      </c>
      <c r="D17630">
        <v>87</v>
      </c>
      <c r="E17630">
        <v>420</v>
      </c>
    </row>
    <row r="17631" spans="1:5" x14ac:dyDescent="0.25">
      <c r="A17631">
        <v>17731.656446456909</v>
      </c>
      <c r="B17631">
        <v>5.056</v>
      </c>
      <c r="C17631">
        <v>0.83</v>
      </c>
      <c r="D17631">
        <v>100</v>
      </c>
      <c r="E17631">
        <v>500</v>
      </c>
    </row>
    <row r="17632" spans="1:5" x14ac:dyDescent="0.25">
      <c r="A17632">
        <v>17732.661289691925</v>
      </c>
      <c r="B17632">
        <v>5.056</v>
      </c>
      <c r="C17632">
        <v>0.98</v>
      </c>
      <c r="D17632">
        <v>97</v>
      </c>
      <c r="E17632">
        <v>500</v>
      </c>
    </row>
    <row r="17633" spans="1:5" x14ac:dyDescent="0.25">
      <c r="A17633">
        <v>17733.667700052261</v>
      </c>
      <c r="B17633">
        <v>5.0599999999999996</v>
      </c>
      <c r="C17633">
        <v>0.82</v>
      </c>
      <c r="D17633">
        <v>83</v>
      </c>
      <c r="E17633">
        <v>420</v>
      </c>
    </row>
    <row r="17634" spans="1:5" x14ac:dyDescent="0.25">
      <c r="A17634">
        <v>17734.67236828804</v>
      </c>
      <c r="B17634">
        <v>5.0519999999999996</v>
      </c>
      <c r="C17634">
        <v>0.99</v>
      </c>
      <c r="D17634">
        <v>98</v>
      </c>
      <c r="E17634">
        <v>500</v>
      </c>
    </row>
    <row r="17635" spans="1:5" x14ac:dyDescent="0.25">
      <c r="A17635">
        <v>17735.679617166519</v>
      </c>
      <c r="B17635">
        <v>5.056</v>
      </c>
      <c r="C17635">
        <v>0.97</v>
      </c>
      <c r="D17635">
        <v>89</v>
      </c>
      <c r="E17635">
        <v>460</v>
      </c>
    </row>
    <row r="17636" spans="1:5" x14ac:dyDescent="0.25">
      <c r="A17636">
        <v>17736.686762571335</v>
      </c>
      <c r="B17636">
        <v>5.0599999999999996</v>
      </c>
      <c r="C17636">
        <v>0.9</v>
      </c>
      <c r="D17636">
        <v>80</v>
      </c>
      <c r="E17636">
        <v>400</v>
      </c>
    </row>
    <row r="17637" spans="1:5" x14ac:dyDescent="0.25">
      <c r="A17637">
        <v>17737.690849542618</v>
      </c>
      <c r="B17637">
        <v>5.056</v>
      </c>
      <c r="C17637">
        <v>1.03</v>
      </c>
      <c r="D17637">
        <v>98</v>
      </c>
      <c r="E17637">
        <v>500</v>
      </c>
    </row>
    <row r="17638" spans="1:5" x14ac:dyDescent="0.25">
      <c r="A17638">
        <v>17738.697764396667</v>
      </c>
      <c r="B17638">
        <v>5.056</v>
      </c>
      <c r="C17638">
        <v>0.95</v>
      </c>
      <c r="D17638">
        <v>94</v>
      </c>
      <c r="E17638">
        <v>500</v>
      </c>
    </row>
    <row r="17639" spans="1:5" x14ac:dyDescent="0.25">
      <c r="A17639">
        <v>17739.702244758606</v>
      </c>
      <c r="B17639">
        <v>5.0599999999999996</v>
      </c>
      <c r="C17639">
        <v>0.84</v>
      </c>
      <c r="D17639">
        <v>84</v>
      </c>
      <c r="E17639">
        <v>420</v>
      </c>
    </row>
    <row r="17640" spans="1:5" x14ac:dyDescent="0.25">
      <c r="A17640">
        <v>17740.708535432816</v>
      </c>
      <c r="B17640">
        <v>5.0519999999999996</v>
      </c>
      <c r="C17640">
        <v>0.97</v>
      </c>
      <c r="D17640">
        <v>98</v>
      </c>
      <c r="E17640">
        <v>500</v>
      </c>
    </row>
    <row r="17641" spans="1:5" x14ac:dyDescent="0.25">
      <c r="A17641">
        <v>17741.715628147125</v>
      </c>
      <c r="B17641">
        <v>5.0599999999999996</v>
      </c>
      <c r="C17641">
        <v>0.81</v>
      </c>
      <c r="D17641">
        <v>86</v>
      </c>
      <c r="E17641">
        <v>420</v>
      </c>
    </row>
    <row r="17642" spans="1:5" x14ac:dyDescent="0.25">
      <c r="A17642">
        <v>17742.719744205475</v>
      </c>
      <c r="B17642">
        <v>5.0599999999999996</v>
      </c>
      <c r="C17642">
        <v>0.83</v>
      </c>
      <c r="D17642">
        <v>86</v>
      </c>
      <c r="E17642">
        <v>420</v>
      </c>
    </row>
    <row r="17643" spans="1:5" x14ac:dyDescent="0.25">
      <c r="A17643">
        <v>17743.727010726929</v>
      </c>
      <c r="B17643">
        <v>5.056</v>
      </c>
      <c r="C17643">
        <v>0.97</v>
      </c>
      <c r="D17643">
        <v>96</v>
      </c>
      <c r="E17643">
        <v>500</v>
      </c>
    </row>
    <row r="17644" spans="1:5" x14ac:dyDescent="0.25">
      <c r="A17644">
        <v>17744.73136639595</v>
      </c>
      <c r="B17644">
        <v>5.056</v>
      </c>
      <c r="C17644">
        <v>0.95</v>
      </c>
      <c r="D17644">
        <v>92</v>
      </c>
      <c r="E17644">
        <v>460</v>
      </c>
    </row>
    <row r="17645" spans="1:5" x14ac:dyDescent="0.25">
      <c r="A17645">
        <v>17745.73846077919</v>
      </c>
      <c r="B17645">
        <v>5.0599999999999996</v>
      </c>
      <c r="C17645">
        <v>0.83</v>
      </c>
      <c r="D17645">
        <v>81</v>
      </c>
      <c r="E17645">
        <v>420</v>
      </c>
    </row>
    <row r="17646" spans="1:5" x14ac:dyDescent="0.25">
      <c r="A17646">
        <v>17746.742654800415</v>
      </c>
      <c r="B17646">
        <v>5.0640000000000001</v>
      </c>
      <c r="C17646">
        <v>0.83</v>
      </c>
      <c r="D17646">
        <v>85</v>
      </c>
      <c r="E17646">
        <v>420</v>
      </c>
    </row>
    <row r="17647" spans="1:5" x14ac:dyDescent="0.25">
      <c r="A17647">
        <v>17747.749139785767</v>
      </c>
      <c r="B17647">
        <v>5.056</v>
      </c>
      <c r="C17647">
        <v>0.98</v>
      </c>
      <c r="D17647">
        <v>95</v>
      </c>
      <c r="E17647">
        <v>500</v>
      </c>
    </row>
    <row r="17648" spans="1:5" x14ac:dyDescent="0.25">
      <c r="A17648">
        <v>17748.756392002106</v>
      </c>
      <c r="B17648">
        <v>5.0599999999999996</v>
      </c>
      <c r="C17648">
        <v>0.82</v>
      </c>
      <c r="D17648">
        <v>84</v>
      </c>
      <c r="E17648">
        <v>420</v>
      </c>
    </row>
    <row r="17649" spans="1:5" x14ac:dyDescent="0.25">
      <c r="A17649">
        <v>17749.760581731796</v>
      </c>
      <c r="B17649">
        <v>5.056</v>
      </c>
      <c r="C17649">
        <v>0.94</v>
      </c>
      <c r="D17649">
        <v>92</v>
      </c>
      <c r="E17649">
        <v>460</v>
      </c>
    </row>
    <row r="17650" spans="1:5" x14ac:dyDescent="0.25">
      <c r="A17650">
        <v>17750.76770067215</v>
      </c>
      <c r="B17650">
        <v>5.056</v>
      </c>
      <c r="C17650">
        <v>0.95</v>
      </c>
      <c r="D17650">
        <v>96</v>
      </c>
      <c r="E17650">
        <v>500</v>
      </c>
    </row>
    <row r="17651" spans="1:5" x14ac:dyDescent="0.25">
      <c r="A17651">
        <v>17751.772284507751</v>
      </c>
      <c r="B17651">
        <v>5.0599999999999996</v>
      </c>
      <c r="C17651">
        <v>0.83</v>
      </c>
      <c r="D17651">
        <v>82</v>
      </c>
      <c r="E17651">
        <v>420</v>
      </c>
    </row>
    <row r="17652" spans="1:5" x14ac:dyDescent="0.25">
      <c r="A17652">
        <v>17752.778940677643</v>
      </c>
      <c r="B17652">
        <v>5.0599999999999996</v>
      </c>
      <c r="C17652">
        <v>0.82</v>
      </c>
      <c r="D17652">
        <v>84</v>
      </c>
      <c r="E17652">
        <v>420</v>
      </c>
    </row>
    <row r="17653" spans="1:5" x14ac:dyDescent="0.25">
      <c r="A17653">
        <v>17753.786508321762</v>
      </c>
      <c r="B17653">
        <v>5.056</v>
      </c>
      <c r="C17653">
        <v>0.99</v>
      </c>
      <c r="D17653">
        <v>95</v>
      </c>
      <c r="E17653">
        <v>500</v>
      </c>
    </row>
    <row r="17654" spans="1:5" x14ac:dyDescent="0.25">
      <c r="A17654">
        <v>17754.790224552155</v>
      </c>
      <c r="B17654">
        <v>5.056</v>
      </c>
      <c r="C17654">
        <v>0.95</v>
      </c>
      <c r="D17654">
        <v>96</v>
      </c>
      <c r="E17654">
        <v>500</v>
      </c>
    </row>
    <row r="17655" spans="1:5" x14ac:dyDescent="0.25">
      <c r="A17655">
        <v>17755.797470569611</v>
      </c>
      <c r="B17655">
        <v>5.0599999999999996</v>
      </c>
      <c r="C17655">
        <v>0.85</v>
      </c>
      <c r="D17655">
        <v>98</v>
      </c>
      <c r="E17655">
        <v>500</v>
      </c>
    </row>
    <row r="17656" spans="1:5" x14ac:dyDescent="0.25">
      <c r="A17656">
        <v>17756.801781177521</v>
      </c>
      <c r="B17656">
        <v>5.056</v>
      </c>
      <c r="C17656">
        <v>0.95</v>
      </c>
      <c r="D17656">
        <v>95</v>
      </c>
      <c r="E17656">
        <v>500</v>
      </c>
    </row>
    <row r="17657" spans="1:5" x14ac:dyDescent="0.25">
      <c r="A17657">
        <v>17757.808517694473</v>
      </c>
      <c r="B17657">
        <v>5.0599999999999996</v>
      </c>
      <c r="C17657">
        <v>0.81</v>
      </c>
      <c r="D17657">
        <v>80</v>
      </c>
      <c r="E17657">
        <v>400</v>
      </c>
    </row>
    <row r="17658" spans="1:5" x14ac:dyDescent="0.25">
      <c r="A17658">
        <v>17758.812483787537</v>
      </c>
      <c r="B17658">
        <v>5.0599999999999996</v>
      </c>
      <c r="C17658">
        <v>0.85</v>
      </c>
      <c r="D17658">
        <v>89</v>
      </c>
      <c r="E17658">
        <v>460</v>
      </c>
    </row>
    <row r="17659" spans="1:5" x14ac:dyDescent="0.25">
      <c r="A17659">
        <v>17759.819625616074</v>
      </c>
      <c r="B17659">
        <v>5.056</v>
      </c>
      <c r="C17659">
        <v>0.95</v>
      </c>
      <c r="D17659">
        <v>97</v>
      </c>
      <c r="E17659">
        <v>500</v>
      </c>
    </row>
    <row r="17660" spans="1:5" x14ac:dyDescent="0.25">
      <c r="A17660">
        <v>17760.826458454132</v>
      </c>
      <c r="B17660">
        <v>5.0599999999999996</v>
      </c>
      <c r="C17660">
        <v>0.92</v>
      </c>
      <c r="D17660">
        <v>80</v>
      </c>
      <c r="E17660">
        <v>400</v>
      </c>
    </row>
    <row r="17661" spans="1:5" x14ac:dyDescent="0.25">
      <c r="A17661">
        <v>17761.831480979919</v>
      </c>
      <c r="B17661">
        <v>5.056</v>
      </c>
      <c r="C17661">
        <v>1</v>
      </c>
      <c r="D17661">
        <v>99</v>
      </c>
      <c r="E17661">
        <v>500</v>
      </c>
    </row>
    <row r="17662" spans="1:5" x14ac:dyDescent="0.25">
      <c r="A17662">
        <v>17762.838517427444</v>
      </c>
      <c r="B17662">
        <v>5.056</v>
      </c>
      <c r="C17662">
        <v>0.92</v>
      </c>
      <c r="D17662">
        <v>96</v>
      </c>
      <c r="E17662">
        <v>500</v>
      </c>
    </row>
    <row r="17663" spans="1:5" x14ac:dyDescent="0.25">
      <c r="A17663">
        <v>17763.842767477036</v>
      </c>
      <c r="B17663">
        <v>5.056</v>
      </c>
      <c r="C17663">
        <v>0.91</v>
      </c>
      <c r="D17663">
        <v>86</v>
      </c>
      <c r="E17663">
        <v>420</v>
      </c>
    </row>
    <row r="17664" spans="1:5" x14ac:dyDescent="0.25">
      <c r="A17664">
        <v>17764.849416732788</v>
      </c>
      <c r="B17664">
        <v>5.056</v>
      </c>
      <c r="C17664">
        <v>1</v>
      </c>
      <c r="D17664">
        <v>98</v>
      </c>
      <c r="E17664">
        <v>500</v>
      </c>
    </row>
    <row r="17665" spans="1:5" x14ac:dyDescent="0.25">
      <c r="A17665">
        <v>17765.854133844376</v>
      </c>
      <c r="B17665">
        <v>5.0599999999999996</v>
      </c>
      <c r="C17665">
        <v>0.84</v>
      </c>
      <c r="D17665">
        <v>84</v>
      </c>
      <c r="E17665">
        <v>420</v>
      </c>
    </row>
    <row r="17666" spans="1:5" x14ac:dyDescent="0.25">
      <c r="A17666">
        <v>17766.860413789749</v>
      </c>
      <c r="B17666">
        <v>5.0599999999999996</v>
      </c>
      <c r="C17666">
        <v>0.86</v>
      </c>
      <c r="D17666">
        <v>84</v>
      </c>
      <c r="E17666">
        <v>420</v>
      </c>
    </row>
    <row r="17667" spans="1:5" x14ac:dyDescent="0.25">
      <c r="A17667">
        <v>17767.86799287796</v>
      </c>
      <c r="B17667">
        <v>5.056</v>
      </c>
      <c r="C17667">
        <v>0.97</v>
      </c>
      <c r="D17667">
        <v>97</v>
      </c>
      <c r="E17667">
        <v>500</v>
      </c>
    </row>
    <row r="17668" spans="1:5" x14ac:dyDescent="0.25">
      <c r="A17668">
        <v>17768.871620893478</v>
      </c>
      <c r="B17668">
        <v>5.056</v>
      </c>
      <c r="C17668">
        <v>0.93</v>
      </c>
      <c r="D17668">
        <v>83</v>
      </c>
      <c r="E17668">
        <v>420</v>
      </c>
    </row>
    <row r="17669" spans="1:5" x14ac:dyDescent="0.25">
      <c r="A17669">
        <v>17769.879375696182</v>
      </c>
      <c r="B17669">
        <v>5.0599999999999996</v>
      </c>
      <c r="C17669">
        <v>0.83</v>
      </c>
      <c r="D17669">
        <v>86</v>
      </c>
      <c r="E17669">
        <v>420</v>
      </c>
    </row>
    <row r="17670" spans="1:5" x14ac:dyDescent="0.25">
      <c r="A17670">
        <v>17770.883548736572</v>
      </c>
      <c r="B17670">
        <v>5.056</v>
      </c>
      <c r="C17670">
        <v>0.95</v>
      </c>
      <c r="D17670">
        <v>97</v>
      </c>
      <c r="E17670">
        <v>500</v>
      </c>
    </row>
    <row r="17671" spans="1:5" x14ac:dyDescent="0.25">
      <c r="A17671">
        <v>17771.890408277512</v>
      </c>
      <c r="B17671">
        <v>5.0599999999999996</v>
      </c>
      <c r="C17671">
        <v>0.81</v>
      </c>
      <c r="D17671">
        <v>83</v>
      </c>
      <c r="E17671">
        <v>420</v>
      </c>
    </row>
    <row r="17672" spans="1:5" x14ac:dyDescent="0.25">
      <c r="A17672">
        <v>17772.897186517715</v>
      </c>
      <c r="B17672">
        <v>5.0599999999999996</v>
      </c>
      <c r="C17672">
        <v>0.83</v>
      </c>
      <c r="D17672">
        <v>84</v>
      </c>
      <c r="E17672">
        <v>420</v>
      </c>
    </row>
    <row r="17673" spans="1:5" x14ac:dyDescent="0.25">
      <c r="A17673">
        <v>17773.901277303696</v>
      </c>
      <c r="B17673">
        <v>5.056</v>
      </c>
      <c r="C17673">
        <v>0.94</v>
      </c>
      <c r="D17673">
        <v>94</v>
      </c>
      <c r="E17673">
        <v>500</v>
      </c>
    </row>
    <row r="17674" spans="1:5" x14ac:dyDescent="0.25">
      <c r="A17674">
        <v>17774.907997369766</v>
      </c>
      <c r="B17674">
        <v>5.0599999999999996</v>
      </c>
      <c r="C17674">
        <v>0.85</v>
      </c>
      <c r="D17674">
        <v>83</v>
      </c>
      <c r="E17674">
        <v>420</v>
      </c>
    </row>
    <row r="17675" spans="1:5" x14ac:dyDescent="0.25">
      <c r="A17675">
        <v>17775.912492990494</v>
      </c>
      <c r="B17675">
        <v>5.0599999999999996</v>
      </c>
      <c r="C17675">
        <v>0.83</v>
      </c>
      <c r="D17675">
        <v>85</v>
      </c>
      <c r="E17675">
        <v>420</v>
      </c>
    </row>
    <row r="17676" spans="1:5" x14ac:dyDescent="0.25">
      <c r="A17676">
        <v>17776.919414997101</v>
      </c>
      <c r="B17676">
        <v>5.056</v>
      </c>
      <c r="C17676">
        <v>0.95</v>
      </c>
      <c r="D17676">
        <v>94</v>
      </c>
      <c r="E17676">
        <v>500</v>
      </c>
    </row>
    <row r="17677" spans="1:5" x14ac:dyDescent="0.25">
      <c r="A17677">
        <v>17777.92445731163</v>
      </c>
      <c r="B17677">
        <v>5.0599999999999996</v>
      </c>
      <c r="C17677">
        <v>0.84</v>
      </c>
      <c r="D17677">
        <v>85</v>
      </c>
      <c r="E17677">
        <v>420</v>
      </c>
    </row>
    <row r="17678" spans="1:5" x14ac:dyDescent="0.25">
      <c r="A17678">
        <v>17778.931353092194</v>
      </c>
      <c r="B17678">
        <v>5.0599999999999996</v>
      </c>
      <c r="C17678">
        <v>0.83</v>
      </c>
      <c r="D17678">
        <v>83</v>
      </c>
      <c r="E17678">
        <v>420</v>
      </c>
    </row>
    <row r="17679" spans="1:5" x14ac:dyDescent="0.25">
      <c r="A17679">
        <v>17779.93803024292</v>
      </c>
      <c r="B17679">
        <v>5.056</v>
      </c>
      <c r="C17679">
        <v>0.97</v>
      </c>
      <c r="D17679">
        <v>97</v>
      </c>
      <c r="E17679">
        <v>500</v>
      </c>
    </row>
    <row r="17680" spans="1:5" x14ac:dyDescent="0.25">
      <c r="A17680">
        <v>17780.942336082458</v>
      </c>
      <c r="B17680">
        <v>5.056</v>
      </c>
      <c r="C17680">
        <v>0.94</v>
      </c>
      <c r="D17680">
        <v>92</v>
      </c>
      <c r="E17680">
        <v>460</v>
      </c>
    </row>
    <row r="17681" spans="1:5" x14ac:dyDescent="0.25">
      <c r="A17681">
        <v>17781.94940328598</v>
      </c>
      <c r="B17681">
        <v>5.0599999999999996</v>
      </c>
      <c r="C17681">
        <v>0.81</v>
      </c>
      <c r="D17681">
        <v>84</v>
      </c>
      <c r="E17681">
        <v>420</v>
      </c>
    </row>
    <row r="17682" spans="1:5" x14ac:dyDescent="0.25">
      <c r="A17682">
        <v>17782.953830480576</v>
      </c>
      <c r="B17682">
        <v>5.056</v>
      </c>
      <c r="C17682">
        <v>0.98</v>
      </c>
      <c r="D17682">
        <v>99</v>
      </c>
      <c r="E17682">
        <v>500</v>
      </c>
    </row>
    <row r="17683" spans="1:5" x14ac:dyDescent="0.25">
      <c r="A17683">
        <v>17783.960402488708</v>
      </c>
      <c r="B17683">
        <v>5.0599999999999996</v>
      </c>
      <c r="C17683">
        <v>0.79</v>
      </c>
      <c r="D17683">
        <v>84</v>
      </c>
      <c r="E17683">
        <v>420</v>
      </c>
    </row>
    <row r="17684" spans="1:5" x14ac:dyDescent="0.25">
      <c r="A17684">
        <v>17784.967698097229</v>
      </c>
      <c r="B17684">
        <v>5.056</v>
      </c>
      <c r="C17684">
        <v>0.84</v>
      </c>
      <c r="D17684">
        <v>83</v>
      </c>
      <c r="E17684">
        <v>420</v>
      </c>
    </row>
    <row r="17685" spans="1:5" x14ac:dyDescent="0.25">
      <c r="A17685">
        <v>17785.971887350082</v>
      </c>
      <c r="B17685">
        <v>5.056</v>
      </c>
      <c r="C17685">
        <v>0.94</v>
      </c>
      <c r="D17685">
        <v>94</v>
      </c>
      <c r="E17685">
        <v>500</v>
      </c>
    </row>
    <row r="17686" spans="1:5" x14ac:dyDescent="0.25">
      <c r="A17686">
        <v>17786.978397369385</v>
      </c>
      <c r="B17686">
        <v>5.0519999999999996</v>
      </c>
      <c r="C17686">
        <v>0.94</v>
      </c>
      <c r="D17686">
        <v>94</v>
      </c>
      <c r="E17686">
        <v>500</v>
      </c>
    </row>
    <row r="17687" spans="1:5" x14ac:dyDescent="0.25">
      <c r="A17687">
        <v>17787.982821464539</v>
      </c>
      <c r="B17687">
        <v>5.0599999999999996</v>
      </c>
      <c r="C17687">
        <v>0.84</v>
      </c>
      <c r="D17687">
        <v>101</v>
      </c>
      <c r="E17687">
        <v>520</v>
      </c>
    </row>
    <row r="17688" spans="1:5" x14ac:dyDescent="0.25">
      <c r="A17688">
        <v>17788.990046262741</v>
      </c>
      <c r="B17688">
        <v>5.056</v>
      </c>
      <c r="C17688">
        <v>0.97</v>
      </c>
      <c r="D17688">
        <v>97</v>
      </c>
      <c r="E17688">
        <v>500</v>
      </c>
    </row>
    <row r="17689" spans="1:5" x14ac:dyDescent="0.25">
      <c r="A17689">
        <v>17789.994651556015</v>
      </c>
      <c r="B17689">
        <v>5.0640000000000001</v>
      </c>
      <c r="C17689">
        <v>0.83</v>
      </c>
      <c r="D17689">
        <v>84</v>
      </c>
      <c r="E17689">
        <v>420</v>
      </c>
    </row>
    <row r="17690" spans="1:5" x14ac:dyDescent="0.25">
      <c r="A17690">
        <v>17791.001454114914</v>
      </c>
      <c r="B17690">
        <v>5.0599999999999996</v>
      </c>
      <c r="C17690">
        <v>0.83</v>
      </c>
      <c r="D17690">
        <v>89</v>
      </c>
      <c r="E17690">
        <v>460</v>
      </c>
    </row>
    <row r="17691" spans="1:5" x14ac:dyDescent="0.25">
      <c r="A17691">
        <v>17792.008127450943</v>
      </c>
      <c r="B17691">
        <v>5.056</v>
      </c>
      <c r="C17691">
        <v>0.97</v>
      </c>
      <c r="D17691">
        <v>97</v>
      </c>
      <c r="E17691">
        <v>500</v>
      </c>
    </row>
    <row r="17692" spans="1:5" x14ac:dyDescent="0.25">
      <c r="A17692">
        <v>17793.012186527252</v>
      </c>
      <c r="B17692">
        <v>5.0599999999999996</v>
      </c>
      <c r="C17692">
        <v>0.93</v>
      </c>
      <c r="D17692">
        <v>80</v>
      </c>
      <c r="E17692">
        <v>400</v>
      </c>
    </row>
    <row r="17693" spans="1:5" x14ac:dyDescent="0.25">
      <c r="A17693">
        <v>17794.019641637802</v>
      </c>
      <c r="B17693">
        <v>5.056</v>
      </c>
      <c r="C17693">
        <v>1</v>
      </c>
      <c r="D17693">
        <v>94</v>
      </c>
      <c r="E17693">
        <v>460</v>
      </c>
    </row>
    <row r="17694" spans="1:5" x14ac:dyDescent="0.25">
      <c r="A17694">
        <v>17795.023523807526</v>
      </c>
      <c r="B17694">
        <v>5.056</v>
      </c>
      <c r="C17694">
        <v>0.98</v>
      </c>
      <c r="D17694">
        <v>95</v>
      </c>
      <c r="E17694">
        <v>500</v>
      </c>
    </row>
    <row r="17695" spans="1:5" x14ac:dyDescent="0.25">
      <c r="A17695">
        <v>17796.030778884888</v>
      </c>
      <c r="B17695">
        <v>5.056</v>
      </c>
      <c r="C17695">
        <v>0.99</v>
      </c>
      <c r="D17695">
        <v>85</v>
      </c>
      <c r="E17695">
        <v>420</v>
      </c>
    </row>
    <row r="17696" spans="1:5" x14ac:dyDescent="0.25">
      <c r="A17696">
        <v>17797.035324811935</v>
      </c>
      <c r="B17696">
        <v>5.0599999999999996</v>
      </c>
      <c r="C17696">
        <v>0.85</v>
      </c>
      <c r="D17696">
        <v>84</v>
      </c>
      <c r="E17696">
        <v>420</v>
      </c>
    </row>
    <row r="17697" spans="1:5" x14ac:dyDescent="0.25">
      <c r="A17697">
        <v>17798.04195523262</v>
      </c>
      <c r="B17697">
        <v>5.0599999999999996</v>
      </c>
      <c r="C17697">
        <v>0.95</v>
      </c>
      <c r="D17697">
        <v>93</v>
      </c>
      <c r="E17697">
        <v>460</v>
      </c>
    </row>
    <row r="17698" spans="1:5" x14ac:dyDescent="0.25">
      <c r="A17698">
        <v>17799.048431396484</v>
      </c>
      <c r="B17698">
        <v>5.056</v>
      </c>
      <c r="C17698">
        <v>0.83</v>
      </c>
      <c r="D17698">
        <v>88</v>
      </c>
      <c r="E17698">
        <v>460</v>
      </c>
    </row>
    <row r="17699" spans="1:5" x14ac:dyDescent="0.25">
      <c r="A17699">
        <v>17800.053601503372</v>
      </c>
      <c r="B17699">
        <v>5.0599999999999996</v>
      </c>
      <c r="C17699">
        <v>0.83</v>
      </c>
      <c r="D17699">
        <v>82</v>
      </c>
      <c r="E17699">
        <v>420</v>
      </c>
    </row>
    <row r="17700" spans="1:5" x14ac:dyDescent="0.25">
      <c r="A17700">
        <v>17801.060327529907</v>
      </c>
      <c r="B17700">
        <v>5.056</v>
      </c>
      <c r="C17700">
        <v>0.97</v>
      </c>
      <c r="D17700">
        <v>99</v>
      </c>
      <c r="E17700">
        <v>500</v>
      </c>
    </row>
    <row r="17701" spans="1:5" x14ac:dyDescent="0.25">
      <c r="A17701">
        <v>17802.065011024475</v>
      </c>
      <c r="B17701">
        <v>5.0640000000000001</v>
      </c>
      <c r="C17701">
        <v>0.83</v>
      </c>
      <c r="D17701">
        <v>83</v>
      </c>
      <c r="E17701">
        <v>420</v>
      </c>
    </row>
    <row r="17702" spans="1:5" x14ac:dyDescent="0.25">
      <c r="A17702">
        <v>17803.071482896805</v>
      </c>
      <c r="B17702">
        <v>5.0599999999999996</v>
      </c>
      <c r="C17702">
        <v>0.84</v>
      </c>
      <c r="D17702">
        <v>81</v>
      </c>
      <c r="E17702">
        <v>420</v>
      </c>
    </row>
    <row r="17703" spans="1:5" x14ac:dyDescent="0.25">
      <c r="A17703">
        <v>17804.078750133514</v>
      </c>
      <c r="B17703">
        <v>5.056</v>
      </c>
      <c r="C17703">
        <v>1</v>
      </c>
      <c r="D17703">
        <v>97</v>
      </c>
      <c r="E17703">
        <v>500</v>
      </c>
    </row>
    <row r="17704" spans="1:5" x14ac:dyDescent="0.25">
      <c r="A17704">
        <v>17805.082757949829</v>
      </c>
      <c r="B17704">
        <v>5.0599999999999996</v>
      </c>
      <c r="C17704">
        <v>0.83</v>
      </c>
      <c r="D17704">
        <v>84</v>
      </c>
      <c r="E17704">
        <v>420</v>
      </c>
    </row>
    <row r="17705" spans="1:5" x14ac:dyDescent="0.25">
      <c r="A17705">
        <v>17806.089725732803</v>
      </c>
      <c r="B17705">
        <v>5.0599999999999996</v>
      </c>
      <c r="C17705">
        <v>0.84</v>
      </c>
      <c r="D17705">
        <v>85</v>
      </c>
      <c r="E17705">
        <v>420</v>
      </c>
    </row>
    <row r="17706" spans="1:5" x14ac:dyDescent="0.25">
      <c r="A17706">
        <v>17807.093737602234</v>
      </c>
      <c r="B17706">
        <v>5.0519999999999996</v>
      </c>
      <c r="C17706">
        <v>0.95</v>
      </c>
      <c r="D17706">
        <v>98</v>
      </c>
      <c r="E17706">
        <v>500</v>
      </c>
    </row>
    <row r="17707" spans="1:5" x14ac:dyDescent="0.25">
      <c r="A17707">
        <v>17808.100921154022</v>
      </c>
      <c r="B17707">
        <v>5.0599999999999996</v>
      </c>
      <c r="C17707">
        <v>0.82</v>
      </c>
      <c r="D17707">
        <v>83</v>
      </c>
      <c r="E17707">
        <v>420</v>
      </c>
    </row>
    <row r="17708" spans="1:5" x14ac:dyDescent="0.25">
      <c r="A17708">
        <v>17809.105511903763</v>
      </c>
      <c r="B17708">
        <v>5.0599999999999996</v>
      </c>
      <c r="C17708">
        <v>0.84</v>
      </c>
      <c r="D17708">
        <v>85</v>
      </c>
      <c r="E17708">
        <v>420</v>
      </c>
    </row>
    <row r="17709" spans="1:5" x14ac:dyDescent="0.25">
      <c r="A17709">
        <v>17810.112728595734</v>
      </c>
      <c r="B17709">
        <v>5.056</v>
      </c>
      <c r="C17709">
        <v>0.94</v>
      </c>
      <c r="D17709">
        <v>94</v>
      </c>
      <c r="E17709">
        <v>500</v>
      </c>
    </row>
    <row r="17710" spans="1:5" x14ac:dyDescent="0.25">
      <c r="A17710">
        <v>17811.118868589401</v>
      </c>
      <c r="B17710">
        <v>5.0599999999999996</v>
      </c>
      <c r="C17710">
        <v>0.85</v>
      </c>
      <c r="D17710">
        <v>80</v>
      </c>
      <c r="E17710">
        <v>400</v>
      </c>
    </row>
    <row r="17711" spans="1:5" x14ac:dyDescent="0.25">
      <c r="A17711">
        <v>17812.123912811279</v>
      </c>
      <c r="B17711">
        <v>5.056</v>
      </c>
      <c r="C17711">
        <v>1</v>
      </c>
      <c r="D17711">
        <v>95</v>
      </c>
      <c r="E17711">
        <v>500</v>
      </c>
    </row>
    <row r="17712" spans="1:5" x14ac:dyDescent="0.25">
      <c r="A17712">
        <v>17813.130619049072</v>
      </c>
      <c r="B17712">
        <v>5.056</v>
      </c>
      <c r="C17712">
        <v>0.95</v>
      </c>
      <c r="D17712">
        <v>96</v>
      </c>
      <c r="E17712">
        <v>500</v>
      </c>
    </row>
    <row r="17713" spans="1:5" x14ac:dyDescent="0.25">
      <c r="A17713">
        <v>17814.134838819504</v>
      </c>
      <c r="B17713">
        <v>5.0599999999999996</v>
      </c>
      <c r="C17713">
        <v>0.83</v>
      </c>
      <c r="D17713">
        <v>82</v>
      </c>
      <c r="E17713">
        <v>420</v>
      </c>
    </row>
    <row r="17714" spans="1:5" x14ac:dyDescent="0.25">
      <c r="A17714">
        <v>17815.141600370407</v>
      </c>
      <c r="B17714">
        <v>5.0599999999999996</v>
      </c>
      <c r="C17714">
        <v>0.8</v>
      </c>
      <c r="D17714">
        <v>96</v>
      </c>
      <c r="E17714">
        <v>500</v>
      </c>
    </row>
    <row r="17715" spans="1:5" x14ac:dyDescent="0.25">
      <c r="A17715">
        <v>17816.148834466934</v>
      </c>
      <c r="B17715">
        <v>5.056</v>
      </c>
      <c r="C17715">
        <v>0.97</v>
      </c>
      <c r="D17715">
        <v>92</v>
      </c>
      <c r="E17715">
        <v>460</v>
      </c>
    </row>
    <row r="17716" spans="1:5" x14ac:dyDescent="0.25">
      <c r="A17716">
        <v>17817.153355121613</v>
      </c>
      <c r="B17716">
        <v>5.0599999999999996</v>
      </c>
      <c r="C17716">
        <v>0.96</v>
      </c>
      <c r="D17716">
        <v>93</v>
      </c>
      <c r="E17716">
        <v>460</v>
      </c>
    </row>
    <row r="17717" spans="1:5" x14ac:dyDescent="0.25">
      <c r="A17717">
        <v>17818.160257816315</v>
      </c>
      <c r="B17717">
        <v>5.056</v>
      </c>
      <c r="C17717">
        <v>0.92</v>
      </c>
      <c r="D17717">
        <v>95</v>
      </c>
      <c r="E17717">
        <v>500</v>
      </c>
    </row>
    <row r="17718" spans="1:5" x14ac:dyDescent="0.25">
      <c r="A17718">
        <v>17819.16437292099</v>
      </c>
      <c r="B17718">
        <v>5.056</v>
      </c>
      <c r="C17718">
        <v>0.97</v>
      </c>
      <c r="D17718">
        <v>93</v>
      </c>
      <c r="E17718">
        <v>460</v>
      </c>
    </row>
    <row r="17719" spans="1:5" x14ac:dyDescent="0.25">
      <c r="A17719">
        <v>17820.171233892441</v>
      </c>
      <c r="B17719">
        <v>5.0599999999999996</v>
      </c>
      <c r="C17719">
        <v>0.94</v>
      </c>
      <c r="D17719">
        <v>84</v>
      </c>
      <c r="E17719">
        <v>420</v>
      </c>
    </row>
    <row r="17720" spans="1:5" x14ac:dyDescent="0.25">
      <c r="A17720">
        <v>17821.175414323807</v>
      </c>
      <c r="B17720">
        <v>5.056</v>
      </c>
      <c r="C17720">
        <v>1.01</v>
      </c>
      <c r="D17720">
        <v>97</v>
      </c>
      <c r="E17720">
        <v>500</v>
      </c>
    </row>
    <row r="17721" spans="1:5" x14ac:dyDescent="0.25">
      <c r="A17721">
        <v>17822.182431697845</v>
      </c>
      <c r="B17721">
        <v>5.056</v>
      </c>
      <c r="C17721">
        <v>0.96</v>
      </c>
      <c r="D17721">
        <v>95</v>
      </c>
      <c r="E17721">
        <v>500</v>
      </c>
    </row>
    <row r="17722" spans="1:5" x14ac:dyDescent="0.25">
      <c r="A17722">
        <v>17823.189439535141</v>
      </c>
      <c r="B17722">
        <v>5.0599999999999996</v>
      </c>
      <c r="C17722">
        <v>0.83</v>
      </c>
      <c r="D17722">
        <v>80</v>
      </c>
      <c r="E17722">
        <v>400</v>
      </c>
    </row>
    <row r="17723" spans="1:5" x14ac:dyDescent="0.25">
      <c r="A17723">
        <v>17824.193355083466</v>
      </c>
      <c r="B17723">
        <v>5.056</v>
      </c>
      <c r="C17723">
        <v>0.96</v>
      </c>
      <c r="D17723">
        <v>96</v>
      </c>
      <c r="E17723">
        <v>500</v>
      </c>
    </row>
    <row r="17724" spans="1:5" x14ac:dyDescent="0.25">
      <c r="A17724">
        <v>17825.200798034668</v>
      </c>
      <c r="B17724">
        <v>5.0599999999999996</v>
      </c>
      <c r="C17724">
        <v>0.84</v>
      </c>
      <c r="D17724">
        <v>84</v>
      </c>
      <c r="E17724">
        <v>420</v>
      </c>
    </row>
    <row r="17725" spans="1:5" x14ac:dyDescent="0.25">
      <c r="A17725">
        <v>17826.204936504364</v>
      </c>
      <c r="B17725">
        <v>5.0599999999999996</v>
      </c>
      <c r="C17725">
        <v>0.81</v>
      </c>
      <c r="D17725">
        <v>82</v>
      </c>
      <c r="E17725">
        <v>420</v>
      </c>
    </row>
    <row r="17726" spans="1:5" x14ac:dyDescent="0.25">
      <c r="A17726">
        <v>17827.211531162262</v>
      </c>
      <c r="B17726">
        <v>5.056</v>
      </c>
      <c r="C17726">
        <v>0.98</v>
      </c>
      <c r="D17726">
        <v>98</v>
      </c>
      <c r="E17726">
        <v>500</v>
      </c>
    </row>
    <row r="17727" spans="1:5" x14ac:dyDescent="0.25">
      <c r="A17727">
        <v>17828.216385602951</v>
      </c>
      <c r="B17727">
        <v>5.0599999999999996</v>
      </c>
      <c r="C17727">
        <v>0.84</v>
      </c>
      <c r="D17727">
        <v>82</v>
      </c>
      <c r="E17727">
        <v>420</v>
      </c>
    </row>
    <row r="17728" spans="1:5" x14ac:dyDescent="0.25">
      <c r="A17728">
        <v>17829.22355389595</v>
      </c>
      <c r="B17728">
        <v>5.0640000000000001</v>
      </c>
      <c r="C17728">
        <v>0.84</v>
      </c>
      <c r="D17728">
        <v>83</v>
      </c>
      <c r="E17728">
        <v>420</v>
      </c>
    </row>
    <row r="17729" spans="1:5" x14ac:dyDescent="0.25">
      <c r="A17729">
        <v>17830.230771303177</v>
      </c>
      <c r="B17729">
        <v>5.056</v>
      </c>
      <c r="C17729">
        <v>0.99</v>
      </c>
      <c r="D17729">
        <v>99</v>
      </c>
      <c r="E17729">
        <v>500</v>
      </c>
    </row>
    <row r="17730" spans="1:5" x14ac:dyDescent="0.25">
      <c r="A17730">
        <v>17831.234208106995</v>
      </c>
      <c r="B17730">
        <v>5.0599999999999996</v>
      </c>
      <c r="C17730">
        <v>0.83</v>
      </c>
      <c r="D17730">
        <v>86</v>
      </c>
      <c r="E17730">
        <v>420</v>
      </c>
    </row>
    <row r="17731" spans="1:5" x14ac:dyDescent="0.25">
      <c r="A17731">
        <v>17832.241895675659</v>
      </c>
      <c r="B17731">
        <v>5.0599999999999996</v>
      </c>
      <c r="C17731">
        <v>0.82</v>
      </c>
      <c r="D17731">
        <v>83</v>
      </c>
      <c r="E17731">
        <v>420</v>
      </c>
    </row>
    <row r="17732" spans="1:5" x14ac:dyDescent="0.25">
      <c r="A17732">
        <v>17833.245800971985</v>
      </c>
      <c r="B17732">
        <v>5.0640000000000001</v>
      </c>
      <c r="C17732">
        <v>0.85</v>
      </c>
      <c r="D17732">
        <v>86</v>
      </c>
      <c r="E17732">
        <v>420</v>
      </c>
    </row>
    <row r="17733" spans="1:5" x14ac:dyDescent="0.25">
      <c r="A17733">
        <v>17834.253163337708</v>
      </c>
      <c r="B17733">
        <v>5.056</v>
      </c>
      <c r="C17733">
        <v>0.96</v>
      </c>
      <c r="D17733">
        <v>94</v>
      </c>
      <c r="E17733">
        <v>500</v>
      </c>
    </row>
    <row r="17734" spans="1:5" x14ac:dyDescent="0.25">
      <c r="A17734">
        <v>17835.259438514709</v>
      </c>
      <c r="B17734">
        <v>5.0599999999999996</v>
      </c>
      <c r="C17734">
        <v>0.84</v>
      </c>
      <c r="D17734">
        <v>80</v>
      </c>
      <c r="E17734">
        <v>400</v>
      </c>
    </row>
    <row r="17735" spans="1:5" x14ac:dyDescent="0.25">
      <c r="A17735">
        <v>17836.26366019249</v>
      </c>
      <c r="B17735">
        <v>5.0519999999999996</v>
      </c>
      <c r="C17735">
        <v>0.96</v>
      </c>
      <c r="D17735">
        <v>98</v>
      </c>
      <c r="E17735">
        <v>500</v>
      </c>
    </row>
    <row r="17736" spans="1:5" x14ac:dyDescent="0.25">
      <c r="A17736">
        <v>17837.271281480789</v>
      </c>
      <c r="B17736">
        <v>5.0599999999999996</v>
      </c>
      <c r="C17736">
        <v>0.82</v>
      </c>
      <c r="D17736">
        <v>83</v>
      </c>
      <c r="E17736">
        <v>420</v>
      </c>
    </row>
    <row r="17737" spans="1:5" x14ac:dyDescent="0.25">
      <c r="A17737">
        <v>17838.275339365005</v>
      </c>
      <c r="B17737">
        <v>5.0599999999999996</v>
      </c>
      <c r="C17737">
        <v>0.85</v>
      </c>
      <c r="D17737">
        <v>85</v>
      </c>
      <c r="E17737">
        <v>420</v>
      </c>
    </row>
    <row r="17738" spans="1:5" x14ac:dyDescent="0.25">
      <c r="A17738">
        <v>17839.282664299011</v>
      </c>
      <c r="B17738">
        <v>5.0599999999999996</v>
      </c>
      <c r="C17738">
        <v>0.82</v>
      </c>
      <c r="D17738">
        <v>95</v>
      </c>
      <c r="E17738">
        <v>500</v>
      </c>
    </row>
    <row r="17739" spans="1:5" x14ac:dyDescent="0.25">
      <c r="A17739">
        <v>17840.286403656006</v>
      </c>
      <c r="B17739">
        <v>5.056</v>
      </c>
      <c r="C17739">
        <v>0.99</v>
      </c>
      <c r="D17739">
        <v>95</v>
      </c>
      <c r="E17739">
        <v>500</v>
      </c>
    </row>
    <row r="17740" spans="1:5" x14ac:dyDescent="0.25">
      <c r="A17740">
        <v>17841.293601751328</v>
      </c>
      <c r="B17740">
        <v>5.0599999999999996</v>
      </c>
      <c r="C17740">
        <v>0.87</v>
      </c>
      <c r="D17740">
        <v>83</v>
      </c>
      <c r="E17740">
        <v>420</v>
      </c>
    </row>
    <row r="17741" spans="1:5" x14ac:dyDescent="0.25">
      <c r="A17741">
        <v>17842.300844430923</v>
      </c>
      <c r="B17741">
        <v>5.056</v>
      </c>
      <c r="C17741">
        <v>0.95</v>
      </c>
      <c r="D17741">
        <v>97</v>
      </c>
      <c r="E17741">
        <v>500</v>
      </c>
    </row>
    <row r="17742" spans="1:5" x14ac:dyDescent="0.25">
      <c r="A17742">
        <v>17843.304568767548</v>
      </c>
      <c r="B17742">
        <v>5.056</v>
      </c>
      <c r="C17742">
        <v>0.99</v>
      </c>
      <c r="D17742">
        <v>94</v>
      </c>
      <c r="E17742">
        <v>500</v>
      </c>
    </row>
    <row r="17743" spans="1:5" x14ac:dyDescent="0.25">
      <c r="A17743">
        <v>17844.312062740326</v>
      </c>
      <c r="B17743">
        <v>5.0599999999999996</v>
      </c>
      <c r="C17743">
        <v>0.95</v>
      </c>
      <c r="D17743">
        <v>83</v>
      </c>
      <c r="E17743">
        <v>420</v>
      </c>
    </row>
    <row r="17744" spans="1:5" x14ac:dyDescent="0.25">
      <c r="A17744">
        <v>17845.315935373306</v>
      </c>
      <c r="B17744">
        <v>5.056</v>
      </c>
      <c r="C17744">
        <v>1.02</v>
      </c>
      <c r="D17744">
        <v>96</v>
      </c>
      <c r="E17744">
        <v>500</v>
      </c>
    </row>
    <row r="17745" spans="1:5" x14ac:dyDescent="0.25">
      <c r="A17745">
        <v>17846.323395013809</v>
      </c>
      <c r="B17745">
        <v>5.056</v>
      </c>
      <c r="C17745">
        <v>0.97</v>
      </c>
      <c r="D17745">
        <v>98</v>
      </c>
      <c r="E17745">
        <v>500</v>
      </c>
    </row>
    <row r="17746" spans="1:5" x14ac:dyDescent="0.25">
      <c r="A17746">
        <v>17847.329874753952</v>
      </c>
      <c r="B17746">
        <v>5.0640000000000001</v>
      </c>
      <c r="C17746">
        <v>0.84</v>
      </c>
      <c r="D17746">
        <v>83</v>
      </c>
      <c r="E17746">
        <v>420</v>
      </c>
    </row>
    <row r="17747" spans="1:5" x14ac:dyDescent="0.25">
      <c r="A17747">
        <v>17848.334223031998</v>
      </c>
      <c r="B17747">
        <v>5.056</v>
      </c>
      <c r="C17747">
        <v>0.95</v>
      </c>
      <c r="D17747">
        <v>94</v>
      </c>
      <c r="E17747">
        <v>500</v>
      </c>
    </row>
    <row r="17748" spans="1:5" x14ac:dyDescent="0.25">
      <c r="A17748">
        <v>17849.341192960739</v>
      </c>
      <c r="B17748">
        <v>5.0599999999999996</v>
      </c>
      <c r="C17748">
        <v>0.86</v>
      </c>
      <c r="D17748">
        <v>84</v>
      </c>
      <c r="E17748">
        <v>420</v>
      </c>
    </row>
    <row r="17749" spans="1:5" x14ac:dyDescent="0.25">
      <c r="A17749">
        <v>17850.345459461212</v>
      </c>
      <c r="B17749">
        <v>5.0599999999999996</v>
      </c>
      <c r="C17749">
        <v>0.83</v>
      </c>
      <c r="D17749">
        <v>82</v>
      </c>
      <c r="E17749">
        <v>420</v>
      </c>
    </row>
    <row r="17750" spans="1:5" x14ac:dyDescent="0.25">
      <c r="A17750">
        <v>17851.352374792099</v>
      </c>
      <c r="B17750">
        <v>5.056</v>
      </c>
      <c r="C17750">
        <v>0.97</v>
      </c>
      <c r="D17750">
        <v>96</v>
      </c>
      <c r="E17750">
        <v>500</v>
      </c>
    </row>
    <row r="17751" spans="1:5" x14ac:dyDescent="0.25">
      <c r="A17751">
        <v>17852.356832027435</v>
      </c>
      <c r="B17751">
        <v>5.0599999999999996</v>
      </c>
      <c r="C17751">
        <v>0.87</v>
      </c>
      <c r="D17751">
        <v>84</v>
      </c>
      <c r="E17751">
        <v>420</v>
      </c>
    </row>
    <row r="17752" spans="1:5" x14ac:dyDescent="0.25">
      <c r="A17752">
        <v>17853.364052772522</v>
      </c>
      <c r="B17752">
        <v>5.0599999999999996</v>
      </c>
      <c r="C17752">
        <v>0.82</v>
      </c>
      <c r="D17752">
        <v>80</v>
      </c>
      <c r="E17752">
        <v>400</v>
      </c>
    </row>
    <row r="17753" spans="1:5" x14ac:dyDescent="0.25">
      <c r="A17753">
        <v>17854.370755195618</v>
      </c>
      <c r="B17753">
        <v>5.0519999999999996</v>
      </c>
      <c r="C17753">
        <v>0.97</v>
      </c>
      <c r="D17753">
        <v>93</v>
      </c>
      <c r="E17753">
        <v>460</v>
      </c>
    </row>
    <row r="17754" spans="1:5" x14ac:dyDescent="0.25">
      <c r="A17754">
        <v>17855.374837875366</v>
      </c>
      <c r="B17754">
        <v>5.0599999999999996</v>
      </c>
      <c r="C17754">
        <v>0.8</v>
      </c>
      <c r="D17754">
        <v>84</v>
      </c>
      <c r="E17754">
        <v>420</v>
      </c>
    </row>
    <row r="17755" spans="1:5" x14ac:dyDescent="0.25">
      <c r="A17755">
        <v>17856.382281541824</v>
      </c>
      <c r="B17755">
        <v>5.0640000000000001</v>
      </c>
      <c r="C17755">
        <v>0.8</v>
      </c>
      <c r="D17755">
        <v>80</v>
      </c>
      <c r="E17755">
        <v>400</v>
      </c>
    </row>
    <row r="17756" spans="1:5" x14ac:dyDescent="0.25">
      <c r="A17756">
        <v>17857.386865615845</v>
      </c>
      <c r="B17756">
        <v>5.056</v>
      </c>
      <c r="C17756">
        <v>0.98</v>
      </c>
      <c r="D17756">
        <v>92</v>
      </c>
      <c r="E17756">
        <v>460</v>
      </c>
    </row>
    <row r="17757" spans="1:5" x14ac:dyDescent="0.25">
      <c r="A17757">
        <v>17858.393272399902</v>
      </c>
      <c r="B17757">
        <v>5.0599999999999996</v>
      </c>
      <c r="C17757">
        <v>0.82</v>
      </c>
      <c r="D17757">
        <v>83</v>
      </c>
      <c r="E17757">
        <v>420</v>
      </c>
    </row>
    <row r="17758" spans="1:5" x14ac:dyDescent="0.25">
      <c r="A17758">
        <v>17859.397260904312</v>
      </c>
      <c r="B17758">
        <v>5.0599999999999996</v>
      </c>
      <c r="C17758">
        <v>0.85</v>
      </c>
      <c r="D17758">
        <v>82</v>
      </c>
      <c r="E17758">
        <v>420</v>
      </c>
    </row>
    <row r="17759" spans="1:5" x14ac:dyDescent="0.25">
      <c r="A17759">
        <v>17860.404454469681</v>
      </c>
      <c r="B17759">
        <v>5.056</v>
      </c>
      <c r="C17759">
        <v>0.97</v>
      </c>
      <c r="D17759">
        <v>97</v>
      </c>
      <c r="E17759">
        <v>500</v>
      </c>
    </row>
    <row r="17760" spans="1:5" x14ac:dyDescent="0.25">
      <c r="A17760">
        <v>17861.411374092102</v>
      </c>
      <c r="B17760">
        <v>5.0599999999999996</v>
      </c>
      <c r="C17760">
        <v>0.82</v>
      </c>
      <c r="D17760">
        <v>83</v>
      </c>
      <c r="E17760">
        <v>420</v>
      </c>
    </row>
    <row r="17761" spans="1:5" x14ac:dyDescent="0.25">
      <c r="A17761">
        <v>17862.41632771492</v>
      </c>
      <c r="B17761">
        <v>5.0599999999999996</v>
      </c>
      <c r="C17761">
        <v>0.86</v>
      </c>
      <c r="D17761">
        <v>85</v>
      </c>
      <c r="E17761">
        <v>420</v>
      </c>
    </row>
    <row r="17762" spans="1:5" x14ac:dyDescent="0.25">
      <c r="A17762">
        <v>17863.422492742538</v>
      </c>
      <c r="B17762">
        <v>5.056</v>
      </c>
      <c r="C17762">
        <v>0.92</v>
      </c>
      <c r="D17762">
        <v>93</v>
      </c>
      <c r="E17762">
        <v>460</v>
      </c>
    </row>
    <row r="17763" spans="1:5" x14ac:dyDescent="0.25">
      <c r="A17763">
        <v>17864.427603244781</v>
      </c>
      <c r="B17763">
        <v>5.0599999999999996</v>
      </c>
      <c r="C17763">
        <v>0.83</v>
      </c>
      <c r="D17763">
        <v>80</v>
      </c>
      <c r="E17763">
        <v>400</v>
      </c>
    </row>
    <row r="17764" spans="1:5" x14ac:dyDescent="0.25">
      <c r="A17764">
        <v>17865.43444609642</v>
      </c>
      <c r="B17764">
        <v>5.0640000000000001</v>
      </c>
      <c r="C17764">
        <v>0.85</v>
      </c>
      <c r="D17764">
        <v>86</v>
      </c>
      <c r="E17764">
        <v>420</v>
      </c>
    </row>
    <row r="17765" spans="1:5" x14ac:dyDescent="0.25">
      <c r="A17765">
        <v>17866.441365718842</v>
      </c>
      <c r="B17765">
        <v>5.056</v>
      </c>
      <c r="C17765">
        <v>0.97</v>
      </c>
      <c r="D17765">
        <v>97</v>
      </c>
      <c r="E17765">
        <v>500</v>
      </c>
    </row>
    <row r="17766" spans="1:5" x14ac:dyDescent="0.25">
      <c r="A17766">
        <v>17867.445768356323</v>
      </c>
      <c r="B17766">
        <v>5.0599999999999996</v>
      </c>
      <c r="C17766">
        <v>0.82</v>
      </c>
      <c r="D17766">
        <v>86</v>
      </c>
      <c r="E17766">
        <v>420</v>
      </c>
    </row>
    <row r="17767" spans="1:5" x14ac:dyDescent="0.25">
      <c r="A17767">
        <v>17868.452374458313</v>
      </c>
      <c r="B17767">
        <v>5.0599999999999996</v>
      </c>
      <c r="C17767">
        <v>0.82</v>
      </c>
      <c r="D17767">
        <v>84</v>
      </c>
      <c r="E17767">
        <v>420</v>
      </c>
    </row>
    <row r="17768" spans="1:5" x14ac:dyDescent="0.25">
      <c r="A17768">
        <v>17869.456746339798</v>
      </c>
      <c r="B17768">
        <v>5.056</v>
      </c>
      <c r="C17768">
        <v>0.92</v>
      </c>
      <c r="D17768">
        <v>94</v>
      </c>
      <c r="E17768">
        <v>500</v>
      </c>
    </row>
    <row r="17769" spans="1:5" x14ac:dyDescent="0.25">
      <c r="A17769">
        <v>17870.463619232178</v>
      </c>
      <c r="B17769">
        <v>5.0599999999999996</v>
      </c>
      <c r="C17769">
        <v>0.84</v>
      </c>
      <c r="D17769">
        <v>81</v>
      </c>
      <c r="E17769">
        <v>400</v>
      </c>
    </row>
    <row r="17770" spans="1:5" x14ac:dyDescent="0.25">
      <c r="A17770">
        <v>17871.46763253212</v>
      </c>
      <c r="B17770">
        <v>5.056</v>
      </c>
      <c r="C17770">
        <v>0.83</v>
      </c>
      <c r="D17770">
        <v>98</v>
      </c>
      <c r="E17770">
        <v>500</v>
      </c>
    </row>
    <row r="17771" spans="1:5" x14ac:dyDescent="0.25">
      <c r="A17771">
        <v>17872.474663257599</v>
      </c>
      <c r="B17771">
        <v>5.056</v>
      </c>
      <c r="C17771">
        <v>0.95</v>
      </c>
      <c r="D17771">
        <v>94</v>
      </c>
      <c r="E17771">
        <v>500</v>
      </c>
    </row>
    <row r="17772" spans="1:5" x14ac:dyDescent="0.25">
      <c r="A17772">
        <v>17873.481420040131</v>
      </c>
      <c r="B17772">
        <v>5.0599999999999996</v>
      </c>
      <c r="C17772">
        <v>0.85</v>
      </c>
      <c r="D17772">
        <v>85</v>
      </c>
      <c r="E17772">
        <v>420</v>
      </c>
    </row>
    <row r="17773" spans="1:5" x14ac:dyDescent="0.25">
      <c r="A17773">
        <v>17874.486366033554</v>
      </c>
      <c r="B17773">
        <v>5.056</v>
      </c>
      <c r="C17773">
        <v>0.97</v>
      </c>
      <c r="D17773">
        <v>94</v>
      </c>
      <c r="E17773">
        <v>500</v>
      </c>
    </row>
    <row r="17774" spans="1:5" x14ac:dyDescent="0.25">
      <c r="A17774">
        <v>17875.493269920349</v>
      </c>
      <c r="B17774">
        <v>5.056</v>
      </c>
      <c r="C17774">
        <v>0.99</v>
      </c>
      <c r="D17774">
        <v>92</v>
      </c>
      <c r="E17774">
        <v>460</v>
      </c>
    </row>
    <row r="17775" spans="1:5" x14ac:dyDescent="0.25">
      <c r="A17775">
        <v>17876.497310400009</v>
      </c>
      <c r="B17775">
        <v>5.0599999999999996</v>
      </c>
      <c r="C17775">
        <v>0.89</v>
      </c>
      <c r="D17775">
        <v>82</v>
      </c>
      <c r="E17775">
        <v>420</v>
      </c>
    </row>
    <row r="17776" spans="1:5" x14ac:dyDescent="0.25">
      <c r="A17776">
        <v>17877.504678249359</v>
      </c>
      <c r="B17776">
        <v>5.056</v>
      </c>
      <c r="C17776">
        <v>0.97</v>
      </c>
      <c r="D17776">
        <v>97</v>
      </c>
      <c r="E17776">
        <v>500</v>
      </c>
    </row>
    <row r="17777" spans="1:5" x14ac:dyDescent="0.25">
      <c r="A17777">
        <v>17878.509387016296</v>
      </c>
      <c r="B17777">
        <v>5.056</v>
      </c>
      <c r="C17777">
        <v>0.95</v>
      </c>
      <c r="D17777">
        <v>97</v>
      </c>
      <c r="E17777">
        <v>500</v>
      </c>
    </row>
    <row r="17778" spans="1:5" x14ac:dyDescent="0.25">
      <c r="A17778">
        <v>17879.5154337883</v>
      </c>
      <c r="B17778">
        <v>5.056</v>
      </c>
      <c r="C17778">
        <v>0.92</v>
      </c>
      <c r="D17778">
        <v>92</v>
      </c>
      <c r="E17778">
        <v>460</v>
      </c>
    </row>
    <row r="17779" spans="1:5" x14ac:dyDescent="0.25">
      <c r="A17779">
        <v>17880.522852182388</v>
      </c>
      <c r="B17779">
        <v>5.056</v>
      </c>
      <c r="C17779">
        <v>0.97</v>
      </c>
      <c r="D17779">
        <v>94</v>
      </c>
      <c r="E17779">
        <v>500</v>
      </c>
    </row>
    <row r="17780" spans="1:5" x14ac:dyDescent="0.25">
      <c r="A17780">
        <v>17881.527355194092</v>
      </c>
      <c r="B17780">
        <v>5.0599999999999996</v>
      </c>
      <c r="C17780">
        <v>0.91</v>
      </c>
      <c r="D17780">
        <v>83</v>
      </c>
      <c r="E17780">
        <v>420</v>
      </c>
    </row>
    <row r="17781" spans="1:5" x14ac:dyDescent="0.25">
      <c r="A17781">
        <v>17882.533620357513</v>
      </c>
      <c r="B17781">
        <v>5.0599999999999996</v>
      </c>
      <c r="C17781">
        <v>0.82</v>
      </c>
      <c r="D17781">
        <v>83</v>
      </c>
      <c r="E17781">
        <v>420</v>
      </c>
    </row>
    <row r="17782" spans="1:5" x14ac:dyDescent="0.25">
      <c r="A17782">
        <v>17883.538322210312</v>
      </c>
      <c r="B17782">
        <v>5.056</v>
      </c>
      <c r="C17782">
        <v>0.98</v>
      </c>
      <c r="D17782">
        <v>98</v>
      </c>
      <c r="E17782">
        <v>500</v>
      </c>
    </row>
    <row r="17783" spans="1:5" x14ac:dyDescent="0.25">
      <c r="A17783">
        <v>17884.545225858688</v>
      </c>
      <c r="B17783">
        <v>5.056</v>
      </c>
      <c r="C17783">
        <v>0.98</v>
      </c>
      <c r="D17783">
        <v>83</v>
      </c>
      <c r="E17783">
        <v>420</v>
      </c>
    </row>
    <row r="17784" spans="1:5" x14ac:dyDescent="0.25">
      <c r="A17784">
        <v>17885.552229642868</v>
      </c>
      <c r="B17784">
        <v>5.0599999999999996</v>
      </c>
      <c r="C17784">
        <v>0.83</v>
      </c>
      <c r="D17784">
        <v>83</v>
      </c>
      <c r="E17784">
        <v>420</v>
      </c>
    </row>
    <row r="17785" spans="1:5" x14ac:dyDescent="0.25">
      <c r="A17785">
        <v>17886.556781768799</v>
      </c>
      <c r="B17785">
        <v>5.0640000000000001</v>
      </c>
      <c r="C17785">
        <v>0.84</v>
      </c>
      <c r="D17785">
        <v>84</v>
      </c>
      <c r="E17785">
        <v>420</v>
      </c>
    </row>
    <row r="17786" spans="1:5" x14ac:dyDescent="0.25">
      <c r="A17786">
        <v>17887.563492298126</v>
      </c>
      <c r="B17786">
        <v>5.0519999999999996</v>
      </c>
      <c r="C17786">
        <v>0.93</v>
      </c>
      <c r="D17786">
        <v>95</v>
      </c>
      <c r="E17786">
        <v>500</v>
      </c>
    </row>
    <row r="17787" spans="1:5" x14ac:dyDescent="0.25">
      <c r="A17787">
        <v>17888.567826986313</v>
      </c>
      <c r="B17787">
        <v>5.0599999999999996</v>
      </c>
      <c r="C17787">
        <v>0.83</v>
      </c>
      <c r="D17787">
        <v>82</v>
      </c>
      <c r="E17787">
        <v>420</v>
      </c>
    </row>
    <row r="17788" spans="1:5" x14ac:dyDescent="0.25">
      <c r="A17788">
        <v>17889.574434995651</v>
      </c>
      <c r="B17788">
        <v>5.056</v>
      </c>
      <c r="C17788">
        <v>0.95</v>
      </c>
      <c r="D17788">
        <v>97</v>
      </c>
      <c r="E17788">
        <v>500</v>
      </c>
    </row>
    <row r="17789" spans="1:5" x14ac:dyDescent="0.25">
      <c r="A17789">
        <v>17890.578583717346</v>
      </c>
      <c r="B17789">
        <v>5.056</v>
      </c>
      <c r="C17789">
        <v>0.95</v>
      </c>
      <c r="D17789">
        <v>96</v>
      </c>
      <c r="E17789">
        <v>500</v>
      </c>
    </row>
    <row r="17790" spans="1:5" x14ac:dyDescent="0.25">
      <c r="A17790">
        <v>17891.586409091949</v>
      </c>
      <c r="B17790">
        <v>5.0599999999999996</v>
      </c>
      <c r="C17790">
        <v>0.82</v>
      </c>
      <c r="D17790">
        <v>84</v>
      </c>
      <c r="E17790">
        <v>420</v>
      </c>
    </row>
    <row r="17791" spans="1:5" x14ac:dyDescent="0.25">
      <c r="A17791">
        <v>17892.592886447906</v>
      </c>
      <c r="B17791">
        <v>5.0599999999999996</v>
      </c>
      <c r="C17791">
        <v>0.83</v>
      </c>
      <c r="D17791">
        <v>83</v>
      </c>
      <c r="E17791">
        <v>420</v>
      </c>
    </row>
    <row r="17792" spans="1:5" x14ac:dyDescent="0.25">
      <c r="A17792">
        <v>17893.597513437271</v>
      </c>
      <c r="B17792">
        <v>5.0519999999999996</v>
      </c>
      <c r="C17792">
        <v>0.95</v>
      </c>
      <c r="D17792">
        <v>96</v>
      </c>
      <c r="E17792">
        <v>500</v>
      </c>
    </row>
    <row r="17793" spans="1:5" x14ac:dyDescent="0.25">
      <c r="A17793">
        <v>17894.604160785675</v>
      </c>
      <c r="B17793">
        <v>5.0599999999999996</v>
      </c>
      <c r="C17793">
        <v>0.86</v>
      </c>
      <c r="D17793">
        <v>85</v>
      </c>
      <c r="E17793">
        <v>420</v>
      </c>
    </row>
    <row r="17794" spans="1:5" x14ac:dyDescent="0.25">
      <c r="A17794">
        <v>17895.608964920044</v>
      </c>
      <c r="B17794">
        <v>5.056</v>
      </c>
      <c r="C17794">
        <v>0.85</v>
      </c>
      <c r="D17794">
        <v>99</v>
      </c>
      <c r="E17794">
        <v>500</v>
      </c>
    </row>
    <row r="17795" spans="1:5" x14ac:dyDescent="0.25">
      <c r="A17795">
        <v>17896.615213632584</v>
      </c>
      <c r="B17795">
        <v>5.056</v>
      </c>
      <c r="C17795">
        <v>0.98</v>
      </c>
      <c r="D17795">
        <v>95</v>
      </c>
      <c r="E17795">
        <v>500</v>
      </c>
    </row>
    <row r="17796" spans="1:5" x14ac:dyDescent="0.25">
      <c r="A17796">
        <v>17897.621990442276</v>
      </c>
      <c r="B17796">
        <v>5.0599999999999996</v>
      </c>
      <c r="C17796">
        <v>0.83</v>
      </c>
      <c r="D17796">
        <v>84</v>
      </c>
      <c r="E17796">
        <v>420</v>
      </c>
    </row>
    <row r="17797" spans="1:5" x14ac:dyDescent="0.25">
      <c r="A17797">
        <v>17898.626503229141</v>
      </c>
      <c r="B17797">
        <v>5.056</v>
      </c>
      <c r="C17797">
        <v>0.81</v>
      </c>
      <c r="D17797">
        <v>95</v>
      </c>
      <c r="E17797">
        <v>500</v>
      </c>
    </row>
    <row r="17798" spans="1:5" x14ac:dyDescent="0.25">
      <c r="A17798">
        <v>17899.633415699005</v>
      </c>
      <c r="B17798">
        <v>5.056</v>
      </c>
      <c r="C17798">
        <v>0.96</v>
      </c>
      <c r="D17798">
        <v>97</v>
      </c>
      <c r="E17798">
        <v>500</v>
      </c>
    </row>
    <row r="17799" spans="1:5" x14ac:dyDescent="0.25">
      <c r="A17799">
        <v>17900.63853096962</v>
      </c>
      <c r="B17799">
        <v>5.056</v>
      </c>
      <c r="C17799">
        <v>0.95</v>
      </c>
      <c r="D17799">
        <v>82</v>
      </c>
      <c r="E17799">
        <v>420</v>
      </c>
    </row>
    <row r="17800" spans="1:5" x14ac:dyDescent="0.25">
      <c r="A17800">
        <v>17901.644807338715</v>
      </c>
      <c r="B17800">
        <v>5.0519999999999996</v>
      </c>
      <c r="C17800">
        <v>1.03</v>
      </c>
      <c r="D17800">
        <v>94</v>
      </c>
      <c r="E17800">
        <v>500</v>
      </c>
    </row>
    <row r="17801" spans="1:5" x14ac:dyDescent="0.25">
      <c r="A17801">
        <v>17902.649240493774</v>
      </c>
      <c r="B17801">
        <v>5.056</v>
      </c>
      <c r="C17801">
        <v>0.99</v>
      </c>
      <c r="D17801">
        <v>98</v>
      </c>
      <c r="E17801">
        <v>500</v>
      </c>
    </row>
    <row r="17802" spans="1:5" x14ac:dyDescent="0.25">
      <c r="A17802">
        <v>17903.655978918076</v>
      </c>
      <c r="B17802">
        <v>5.0599999999999996</v>
      </c>
      <c r="C17802">
        <v>0.82</v>
      </c>
      <c r="D17802">
        <v>90</v>
      </c>
      <c r="E17802">
        <v>460</v>
      </c>
    </row>
    <row r="17803" spans="1:5" x14ac:dyDescent="0.25">
      <c r="A17803">
        <v>17904.663440465927</v>
      </c>
      <c r="B17803">
        <v>5.0519999999999996</v>
      </c>
      <c r="C17803">
        <v>0.84</v>
      </c>
      <c r="D17803">
        <v>104</v>
      </c>
      <c r="E17803">
        <v>520</v>
      </c>
    </row>
    <row r="17804" spans="1:5" x14ac:dyDescent="0.25">
      <c r="A17804">
        <v>17905.667452573776</v>
      </c>
      <c r="B17804">
        <v>5.056</v>
      </c>
      <c r="C17804">
        <v>0.95</v>
      </c>
      <c r="D17804">
        <v>95</v>
      </c>
      <c r="E17804">
        <v>500</v>
      </c>
    </row>
    <row r="17805" spans="1:5" x14ac:dyDescent="0.25">
      <c r="A17805">
        <v>17906.674209356308</v>
      </c>
      <c r="B17805">
        <v>5.0599999999999996</v>
      </c>
      <c r="C17805">
        <v>0.83</v>
      </c>
      <c r="D17805">
        <v>82</v>
      </c>
      <c r="E17805">
        <v>420</v>
      </c>
    </row>
    <row r="17806" spans="1:5" x14ac:dyDescent="0.25">
      <c r="A17806">
        <v>17907.679131746292</v>
      </c>
      <c r="B17806">
        <v>5.056</v>
      </c>
      <c r="C17806">
        <v>0.99</v>
      </c>
      <c r="D17806">
        <v>97</v>
      </c>
      <c r="E17806">
        <v>500</v>
      </c>
    </row>
    <row r="17807" spans="1:5" x14ac:dyDescent="0.25">
      <c r="A17807">
        <v>17908.685474395752</v>
      </c>
      <c r="B17807">
        <v>5.0599999999999996</v>
      </c>
      <c r="C17807">
        <v>0.95</v>
      </c>
      <c r="D17807">
        <v>80</v>
      </c>
      <c r="E17807">
        <v>400</v>
      </c>
    </row>
    <row r="17808" spans="1:5" x14ac:dyDescent="0.25">
      <c r="A17808">
        <v>17909.693078279495</v>
      </c>
      <c r="B17808">
        <v>5.0599999999999996</v>
      </c>
      <c r="C17808">
        <v>0.84</v>
      </c>
      <c r="D17808">
        <v>84</v>
      </c>
      <c r="E17808">
        <v>420</v>
      </c>
    </row>
    <row r="17809" spans="1:5" x14ac:dyDescent="0.25">
      <c r="A17809">
        <v>17910.697332620621</v>
      </c>
      <c r="B17809">
        <v>5.0599999999999996</v>
      </c>
      <c r="C17809">
        <v>0.95</v>
      </c>
      <c r="D17809">
        <v>95</v>
      </c>
      <c r="E17809">
        <v>500</v>
      </c>
    </row>
    <row r="17810" spans="1:5" x14ac:dyDescent="0.25">
      <c r="A17810">
        <v>17911.704386949539</v>
      </c>
      <c r="B17810">
        <v>5.0599999999999996</v>
      </c>
      <c r="C17810">
        <v>0.82</v>
      </c>
      <c r="D17810">
        <v>84</v>
      </c>
      <c r="E17810">
        <v>420</v>
      </c>
    </row>
    <row r="17811" spans="1:5" x14ac:dyDescent="0.25">
      <c r="A17811">
        <v>17912.708421468735</v>
      </c>
      <c r="B17811">
        <v>5.0640000000000001</v>
      </c>
      <c r="C17811">
        <v>0.84</v>
      </c>
      <c r="D17811">
        <v>83</v>
      </c>
      <c r="E17811">
        <v>420</v>
      </c>
    </row>
    <row r="17812" spans="1:5" x14ac:dyDescent="0.25">
      <c r="A17812">
        <v>17913.715404033661</v>
      </c>
      <c r="B17812">
        <v>5.0599999999999996</v>
      </c>
      <c r="C17812">
        <v>0.93</v>
      </c>
      <c r="D17812">
        <v>97</v>
      </c>
      <c r="E17812">
        <v>500</v>
      </c>
    </row>
    <row r="17813" spans="1:5" x14ac:dyDescent="0.25">
      <c r="A17813">
        <v>17914.719684362411</v>
      </c>
      <c r="B17813">
        <v>5.0599999999999996</v>
      </c>
      <c r="C17813">
        <v>0.83</v>
      </c>
      <c r="D17813">
        <v>83</v>
      </c>
      <c r="E17813">
        <v>420</v>
      </c>
    </row>
    <row r="17814" spans="1:5" x14ac:dyDescent="0.25">
      <c r="A17814">
        <v>17915.726194858551</v>
      </c>
      <c r="B17814">
        <v>5.0599999999999996</v>
      </c>
      <c r="C17814">
        <v>0.83</v>
      </c>
      <c r="D17814">
        <v>84</v>
      </c>
      <c r="E17814">
        <v>420</v>
      </c>
    </row>
    <row r="17815" spans="1:5" x14ac:dyDescent="0.25">
      <c r="A17815">
        <v>17916.733294963837</v>
      </c>
      <c r="B17815">
        <v>5.0519999999999996</v>
      </c>
      <c r="C17815">
        <v>0.95</v>
      </c>
      <c r="D17815">
        <v>95</v>
      </c>
      <c r="E17815">
        <v>500</v>
      </c>
    </row>
    <row r="17816" spans="1:5" x14ac:dyDescent="0.25">
      <c r="A17816">
        <v>17917.737803459167</v>
      </c>
      <c r="B17816">
        <v>5.0599999999999996</v>
      </c>
      <c r="C17816">
        <v>0.84</v>
      </c>
      <c r="D17816">
        <v>83</v>
      </c>
      <c r="E17816">
        <v>420</v>
      </c>
    </row>
    <row r="17817" spans="1:5" x14ac:dyDescent="0.25">
      <c r="A17817">
        <v>17918.744970083237</v>
      </c>
      <c r="B17817">
        <v>5.0599999999999996</v>
      </c>
      <c r="C17817">
        <v>0.8</v>
      </c>
      <c r="D17817">
        <v>84</v>
      </c>
      <c r="E17817">
        <v>420</v>
      </c>
    </row>
    <row r="17818" spans="1:5" x14ac:dyDescent="0.25">
      <c r="A17818">
        <v>17919.749450445175</v>
      </c>
      <c r="B17818">
        <v>5.056</v>
      </c>
      <c r="C17818">
        <v>0.95</v>
      </c>
      <c r="D17818">
        <v>94</v>
      </c>
      <c r="E17818">
        <v>460</v>
      </c>
    </row>
    <row r="17819" spans="1:5" x14ac:dyDescent="0.25">
      <c r="A17819">
        <v>17920.755905151367</v>
      </c>
      <c r="B17819">
        <v>5.0599999999999996</v>
      </c>
      <c r="C17819">
        <v>0.8</v>
      </c>
      <c r="D17819">
        <v>84</v>
      </c>
      <c r="E17819">
        <v>420</v>
      </c>
    </row>
    <row r="17820" spans="1:5" x14ac:dyDescent="0.25">
      <c r="A17820">
        <v>17921.760439157486</v>
      </c>
      <c r="B17820">
        <v>5.0599999999999996</v>
      </c>
      <c r="C17820">
        <v>0.82</v>
      </c>
      <c r="D17820">
        <v>92</v>
      </c>
      <c r="E17820">
        <v>460</v>
      </c>
    </row>
    <row r="17821" spans="1:5" x14ac:dyDescent="0.25">
      <c r="A17821">
        <v>17922.766947746277</v>
      </c>
      <c r="B17821">
        <v>5.056</v>
      </c>
      <c r="C17821">
        <v>0.94</v>
      </c>
      <c r="D17821">
        <v>95</v>
      </c>
      <c r="E17821">
        <v>500</v>
      </c>
    </row>
    <row r="17822" spans="1:5" x14ac:dyDescent="0.25">
      <c r="A17822">
        <v>17923.774588108063</v>
      </c>
      <c r="B17822">
        <v>5.0599999999999996</v>
      </c>
      <c r="C17822">
        <v>0.86</v>
      </c>
      <c r="D17822">
        <v>84</v>
      </c>
      <c r="E17822">
        <v>420</v>
      </c>
    </row>
    <row r="17823" spans="1:5" x14ac:dyDescent="0.25">
      <c r="A17823">
        <v>17924.7789914608</v>
      </c>
      <c r="B17823">
        <v>5.0599999999999996</v>
      </c>
      <c r="C17823">
        <v>0.84</v>
      </c>
      <c r="D17823">
        <v>80</v>
      </c>
      <c r="E17823">
        <v>400</v>
      </c>
    </row>
    <row r="17824" spans="1:5" x14ac:dyDescent="0.25">
      <c r="A17824">
        <v>17925.785560846329</v>
      </c>
      <c r="B17824">
        <v>5.056</v>
      </c>
      <c r="C17824">
        <v>0.98</v>
      </c>
      <c r="D17824">
        <v>94</v>
      </c>
      <c r="E17824">
        <v>500</v>
      </c>
    </row>
    <row r="17825" spans="1:5" x14ac:dyDescent="0.25">
      <c r="A17825">
        <v>17926.789441823959</v>
      </c>
      <c r="B17825">
        <v>5.056</v>
      </c>
      <c r="C17825">
        <v>0.94</v>
      </c>
      <c r="D17825">
        <v>97</v>
      </c>
      <c r="E17825">
        <v>500</v>
      </c>
    </row>
    <row r="17826" spans="1:5" x14ac:dyDescent="0.25">
      <c r="A17826">
        <v>17927.79705452919</v>
      </c>
      <c r="B17826">
        <v>5.0599999999999996</v>
      </c>
      <c r="C17826">
        <v>0.85</v>
      </c>
      <c r="D17826">
        <v>98</v>
      </c>
      <c r="E17826">
        <v>500</v>
      </c>
    </row>
    <row r="17827" spans="1:5" x14ac:dyDescent="0.25">
      <c r="A17827">
        <v>17928.803214073181</v>
      </c>
      <c r="B17827">
        <v>5.056</v>
      </c>
      <c r="C17827">
        <v>0.96</v>
      </c>
      <c r="D17827">
        <v>97</v>
      </c>
      <c r="E17827">
        <v>500</v>
      </c>
    </row>
    <row r="17828" spans="1:5" x14ac:dyDescent="0.25">
      <c r="A17828">
        <v>17929.808358430862</v>
      </c>
      <c r="B17828">
        <v>5.0599999999999996</v>
      </c>
      <c r="C17828">
        <v>0.83</v>
      </c>
      <c r="D17828">
        <v>84</v>
      </c>
      <c r="E17828">
        <v>420</v>
      </c>
    </row>
    <row r="17829" spans="1:5" x14ac:dyDescent="0.25">
      <c r="A17829">
        <v>17930.815413236618</v>
      </c>
      <c r="B17829">
        <v>5.0640000000000001</v>
      </c>
      <c r="C17829">
        <v>0.83</v>
      </c>
      <c r="D17829">
        <v>91</v>
      </c>
      <c r="E17829">
        <v>460</v>
      </c>
    </row>
    <row r="17830" spans="1:5" x14ac:dyDescent="0.25">
      <c r="A17830">
        <v>17931.819576025009</v>
      </c>
      <c r="B17830">
        <v>5.056</v>
      </c>
      <c r="C17830">
        <v>0.99</v>
      </c>
      <c r="D17830">
        <v>99</v>
      </c>
      <c r="E17830">
        <v>500</v>
      </c>
    </row>
    <row r="17831" spans="1:5" x14ac:dyDescent="0.25">
      <c r="A17831">
        <v>17932.826278924942</v>
      </c>
      <c r="B17831">
        <v>5.0599999999999996</v>
      </c>
      <c r="C17831">
        <v>0.9</v>
      </c>
      <c r="D17831">
        <v>83</v>
      </c>
      <c r="E17831">
        <v>420</v>
      </c>
    </row>
    <row r="17832" spans="1:5" x14ac:dyDescent="0.25">
      <c r="A17832">
        <v>17933.830552101135</v>
      </c>
      <c r="B17832">
        <v>5.0519999999999996</v>
      </c>
      <c r="C17832">
        <v>1</v>
      </c>
      <c r="D17832">
        <v>101</v>
      </c>
      <c r="E17832">
        <v>520</v>
      </c>
    </row>
    <row r="17833" spans="1:5" x14ac:dyDescent="0.25">
      <c r="A17833">
        <v>17934.837885379791</v>
      </c>
      <c r="B17833">
        <v>5.056</v>
      </c>
      <c r="C17833">
        <v>0.97</v>
      </c>
      <c r="D17833">
        <v>97</v>
      </c>
      <c r="E17833">
        <v>500</v>
      </c>
    </row>
    <row r="17834" spans="1:5" x14ac:dyDescent="0.25">
      <c r="A17834">
        <v>17935.844650030136</v>
      </c>
      <c r="B17834">
        <v>5.056</v>
      </c>
      <c r="C17834">
        <v>0.97</v>
      </c>
      <c r="D17834">
        <v>83</v>
      </c>
      <c r="E17834">
        <v>420</v>
      </c>
    </row>
    <row r="17835" spans="1:5" x14ac:dyDescent="0.25">
      <c r="A17835">
        <v>17936.848374843597</v>
      </c>
      <c r="B17835">
        <v>5.056</v>
      </c>
      <c r="C17835">
        <v>0.98</v>
      </c>
      <c r="D17835">
        <v>98</v>
      </c>
      <c r="E17835">
        <v>500</v>
      </c>
    </row>
    <row r="17836" spans="1:5" x14ac:dyDescent="0.25">
      <c r="A17836">
        <v>17937.855671882629</v>
      </c>
      <c r="B17836">
        <v>5.056</v>
      </c>
      <c r="C17836">
        <v>0.94</v>
      </c>
      <c r="D17836">
        <v>98</v>
      </c>
      <c r="E17836">
        <v>500</v>
      </c>
    </row>
    <row r="17837" spans="1:5" x14ac:dyDescent="0.25">
      <c r="A17837">
        <v>17938.86053442955</v>
      </c>
      <c r="B17837">
        <v>5.0640000000000001</v>
      </c>
      <c r="C17837">
        <v>0.82</v>
      </c>
      <c r="D17837">
        <v>83</v>
      </c>
      <c r="E17837">
        <v>420</v>
      </c>
    </row>
    <row r="17838" spans="1:5" x14ac:dyDescent="0.25">
      <c r="A17838">
        <v>17939.866639614105</v>
      </c>
      <c r="B17838">
        <v>5.0599999999999996</v>
      </c>
      <c r="C17838">
        <v>0.86</v>
      </c>
      <c r="D17838">
        <v>83</v>
      </c>
      <c r="E17838">
        <v>420</v>
      </c>
    </row>
    <row r="17839" spans="1:5" x14ac:dyDescent="0.25">
      <c r="A17839">
        <v>17940.873663187027</v>
      </c>
      <c r="B17839">
        <v>5.056</v>
      </c>
      <c r="C17839">
        <v>0.98</v>
      </c>
      <c r="D17839">
        <v>95</v>
      </c>
      <c r="E17839">
        <v>500</v>
      </c>
    </row>
    <row r="17840" spans="1:5" x14ac:dyDescent="0.25">
      <c r="A17840">
        <v>17941.878487348557</v>
      </c>
      <c r="B17840">
        <v>5.056</v>
      </c>
      <c r="C17840">
        <v>0.96</v>
      </c>
      <c r="D17840">
        <v>95</v>
      </c>
      <c r="E17840">
        <v>500</v>
      </c>
    </row>
    <row r="17841" spans="1:5" x14ac:dyDescent="0.25">
      <c r="A17841">
        <v>17942.885495185852</v>
      </c>
      <c r="B17841">
        <v>5.0599999999999996</v>
      </c>
      <c r="C17841">
        <v>0.79</v>
      </c>
      <c r="D17841">
        <v>82</v>
      </c>
      <c r="E17841">
        <v>420</v>
      </c>
    </row>
    <row r="17842" spans="1:5" x14ac:dyDescent="0.25">
      <c r="A17842">
        <v>17943.890015363693</v>
      </c>
      <c r="B17842">
        <v>5.056</v>
      </c>
      <c r="C17842">
        <v>0.96</v>
      </c>
      <c r="D17842">
        <v>94</v>
      </c>
      <c r="E17842">
        <v>500</v>
      </c>
    </row>
    <row r="17843" spans="1:5" x14ac:dyDescent="0.25">
      <c r="A17843">
        <v>17944.89661860466</v>
      </c>
      <c r="B17843">
        <v>5.0599999999999996</v>
      </c>
      <c r="C17843">
        <v>0.82</v>
      </c>
      <c r="D17843">
        <v>83</v>
      </c>
      <c r="E17843">
        <v>420</v>
      </c>
    </row>
    <row r="17844" spans="1:5" x14ac:dyDescent="0.25">
      <c r="A17844">
        <v>17945.901007652283</v>
      </c>
      <c r="B17844">
        <v>5.0599999999999996</v>
      </c>
      <c r="C17844">
        <v>0.81</v>
      </c>
      <c r="D17844">
        <v>83</v>
      </c>
      <c r="E17844">
        <v>420</v>
      </c>
    </row>
    <row r="17845" spans="1:5" x14ac:dyDescent="0.25">
      <c r="A17845">
        <v>17946.907422065735</v>
      </c>
      <c r="B17845">
        <v>5.056</v>
      </c>
      <c r="C17845">
        <v>0.95</v>
      </c>
      <c r="D17845">
        <v>99</v>
      </c>
      <c r="E17845">
        <v>500</v>
      </c>
    </row>
    <row r="17846" spans="1:5" x14ac:dyDescent="0.25">
      <c r="A17846">
        <v>17947.915013074875</v>
      </c>
      <c r="B17846">
        <v>5.0599999999999996</v>
      </c>
      <c r="C17846">
        <v>0.86</v>
      </c>
      <c r="D17846">
        <v>87</v>
      </c>
      <c r="E17846">
        <v>420</v>
      </c>
    </row>
    <row r="17847" spans="1:5" x14ac:dyDescent="0.25">
      <c r="A17847">
        <v>17948.919062852859</v>
      </c>
      <c r="B17847">
        <v>5.0640000000000001</v>
      </c>
      <c r="C17847">
        <v>0.84</v>
      </c>
      <c r="D17847">
        <v>84</v>
      </c>
      <c r="E17847">
        <v>420</v>
      </c>
    </row>
    <row r="17848" spans="1:5" x14ac:dyDescent="0.25">
      <c r="A17848">
        <v>17949.926398038864</v>
      </c>
      <c r="B17848">
        <v>5.0519999999999996</v>
      </c>
      <c r="C17848">
        <v>0.98</v>
      </c>
      <c r="D17848">
        <v>97</v>
      </c>
      <c r="E17848">
        <v>500</v>
      </c>
    </row>
    <row r="17849" spans="1:5" x14ac:dyDescent="0.25">
      <c r="A17849">
        <v>17950.930382013321</v>
      </c>
      <c r="B17849">
        <v>5.0599999999999996</v>
      </c>
      <c r="C17849">
        <v>0.83</v>
      </c>
      <c r="D17849">
        <v>82</v>
      </c>
      <c r="E17849">
        <v>420</v>
      </c>
    </row>
    <row r="17850" spans="1:5" x14ac:dyDescent="0.25">
      <c r="A17850">
        <v>17951.937418699265</v>
      </c>
      <c r="B17850">
        <v>5.0640000000000001</v>
      </c>
      <c r="C17850">
        <v>0.8</v>
      </c>
      <c r="D17850">
        <v>82</v>
      </c>
      <c r="E17850">
        <v>420</v>
      </c>
    </row>
    <row r="17851" spans="1:5" x14ac:dyDescent="0.25">
      <c r="A17851">
        <v>17952.941783905029</v>
      </c>
      <c r="B17851">
        <v>5.056</v>
      </c>
      <c r="C17851">
        <v>1.01</v>
      </c>
      <c r="D17851">
        <v>95</v>
      </c>
      <c r="E17851">
        <v>500</v>
      </c>
    </row>
    <row r="17852" spans="1:5" x14ac:dyDescent="0.25">
      <c r="A17852">
        <v>17953.949046850204</v>
      </c>
      <c r="B17852">
        <v>5.0640000000000001</v>
      </c>
      <c r="C17852">
        <v>0.82</v>
      </c>
      <c r="D17852">
        <v>82</v>
      </c>
      <c r="E17852">
        <v>420</v>
      </c>
    </row>
    <row r="17853" spans="1:5" x14ac:dyDescent="0.25">
      <c r="A17853">
        <v>17954.955463886261</v>
      </c>
      <c r="B17853">
        <v>5.0599999999999996</v>
      </c>
      <c r="C17853">
        <v>0.84</v>
      </c>
      <c r="D17853">
        <v>87</v>
      </c>
      <c r="E17853">
        <v>420</v>
      </c>
    </row>
    <row r="17854" spans="1:5" x14ac:dyDescent="0.25">
      <c r="A17854">
        <v>17955.960394144058</v>
      </c>
      <c r="B17854">
        <v>5.056</v>
      </c>
      <c r="C17854">
        <v>0.98</v>
      </c>
      <c r="D17854">
        <v>99</v>
      </c>
      <c r="E17854">
        <v>500</v>
      </c>
    </row>
    <row r="17855" spans="1:5" x14ac:dyDescent="0.25">
      <c r="A17855">
        <v>17956.966691017151</v>
      </c>
      <c r="B17855">
        <v>5.0640000000000001</v>
      </c>
      <c r="C17855">
        <v>0.83</v>
      </c>
      <c r="D17855">
        <v>84</v>
      </c>
      <c r="E17855">
        <v>420</v>
      </c>
    </row>
    <row r="17856" spans="1:5" x14ac:dyDescent="0.25">
      <c r="A17856">
        <v>17957.971572637558</v>
      </c>
      <c r="B17856">
        <v>5.0519999999999996</v>
      </c>
      <c r="C17856">
        <v>0.95</v>
      </c>
      <c r="D17856">
        <v>98</v>
      </c>
      <c r="E17856">
        <v>500</v>
      </c>
    </row>
    <row r="17857" spans="1:5" x14ac:dyDescent="0.25">
      <c r="A17857">
        <v>17958.978345632553</v>
      </c>
      <c r="B17857">
        <v>5.056</v>
      </c>
      <c r="C17857">
        <v>0.95</v>
      </c>
      <c r="D17857">
        <v>97</v>
      </c>
      <c r="E17857">
        <v>500</v>
      </c>
    </row>
    <row r="17858" spans="1:5" x14ac:dyDescent="0.25">
      <c r="A17858">
        <v>17959.984653234482</v>
      </c>
      <c r="B17858">
        <v>5.0599999999999996</v>
      </c>
      <c r="C17858">
        <v>0.94</v>
      </c>
      <c r="D17858">
        <v>82</v>
      </c>
      <c r="E17858">
        <v>420</v>
      </c>
    </row>
    <row r="17859" spans="1:5" x14ac:dyDescent="0.25">
      <c r="A17859">
        <v>17960.989481925964</v>
      </c>
      <c r="B17859">
        <v>5.056</v>
      </c>
      <c r="C17859">
        <v>1</v>
      </c>
      <c r="D17859">
        <v>97</v>
      </c>
      <c r="E17859">
        <v>500</v>
      </c>
    </row>
    <row r="17860" spans="1:5" x14ac:dyDescent="0.25">
      <c r="A17860">
        <v>17961.996427774429</v>
      </c>
      <c r="B17860">
        <v>5.056</v>
      </c>
      <c r="C17860">
        <v>0.97</v>
      </c>
      <c r="D17860">
        <v>97</v>
      </c>
      <c r="E17860">
        <v>500</v>
      </c>
    </row>
    <row r="17861" spans="1:5" x14ac:dyDescent="0.25">
      <c r="A17861">
        <v>17963.000872373581</v>
      </c>
      <c r="B17861">
        <v>5.0599999999999996</v>
      </c>
      <c r="C17861">
        <v>0.83</v>
      </c>
      <c r="D17861">
        <v>83</v>
      </c>
      <c r="E17861">
        <v>420</v>
      </c>
    </row>
    <row r="17862" spans="1:5" x14ac:dyDescent="0.25">
      <c r="A17862">
        <v>17964.007750034332</v>
      </c>
      <c r="B17862">
        <v>5.056</v>
      </c>
      <c r="C17862">
        <v>0.96</v>
      </c>
      <c r="D17862">
        <v>101</v>
      </c>
      <c r="E17862">
        <v>520</v>
      </c>
    </row>
    <row r="17863" spans="1:5" x14ac:dyDescent="0.25">
      <c r="A17863">
        <v>17965.011437892914</v>
      </c>
      <c r="B17863">
        <v>5.056</v>
      </c>
      <c r="C17863">
        <v>0.83</v>
      </c>
      <c r="D17863">
        <v>83</v>
      </c>
      <c r="E17863">
        <v>420</v>
      </c>
    </row>
    <row r="17864" spans="1:5" x14ac:dyDescent="0.25">
      <c r="A17864">
        <v>17966.018659591675</v>
      </c>
      <c r="B17864">
        <v>5.056</v>
      </c>
      <c r="C17864">
        <v>0.83</v>
      </c>
      <c r="D17864">
        <v>85</v>
      </c>
      <c r="E17864">
        <v>420</v>
      </c>
    </row>
    <row r="17865" spans="1:5" x14ac:dyDescent="0.25">
      <c r="A17865">
        <v>17967.025810956955</v>
      </c>
      <c r="B17865">
        <v>5.056</v>
      </c>
      <c r="C17865">
        <v>0.98</v>
      </c>
      <c r="D17865">
        <v>97</v>
      </c>
      <c r="E17865">
        <v>500</v>
      </c>
    </row>
    <row r="17866" spans="1:5" x14ac:dyDescent="0.25">
      <c r="A17866">
        <v>17968.030457258224</v>
      </c>
      <c r="B17866">
        <v>5.056</v>
      </c>
      <c r="C17866">
        <v>0.94</v>
      </c>
      <c r="D17866">
        <v>96</v>
      </c>
      <c r="E17866">
        <v>500</v>
      </c>
    </row>
    <row r="17867" spans="1:5" x14ac:dyDescent="0.25">
      <c r="A17867">
        <v>17969.037462472916</v>
      </c>
      <c r="B17867">
        <v>5.0599999999999996</v>
      </c>
      <c r="C17867">
        <v>0.84</v>
      </c>
      <c r="D17867">
        <v>83</v>
      </c>
      <c r="E17867">
        <v>420</v>
      </c>
    </row>
    <row r="17868" spans="1:5" x14ac:dyDescent="0.25">
      <c r="A17868">
        <v>17970.041449069977</v>
      </c>
      <c r="B17868">
        <v>5.056</v>
      </c>
      <c r="C17868">
        <v>0.95</v>
      </c>
      <c r="D17868">
        <v>96</v>
      </c>
      <c r="E17868">
        <v>500</v>
      </c>
    </row>
    <row r="17869" spans="1:5" x14ac:dyDescent="0.25">
      <c r="A17869">
        <v>17971.048431873322</v>
      </c>
      <c r="B17869">
        <v>5.0599999999999996</v>
      </c>
      <c r="C17869">
        <v>0.85</v>
      </c>
      <c r="D17869">
        <v>84</v>
      </c>
      <c r="E17869">
        <v>420</v>
      </c>
    </row>
    <row r="17870" spans="1:5" x14ac:dyDescent="0.25">
      <c r="A17870">
        <v>17972.055787801743</v>
      </c>
      <c r="B17870">
        <v>5.0599999999999996</v>
      </c>
      <c r="C17870">
        <v>0.83</v>
      </c>
      <c r="D17870">
        <v>86</v>
      </c>
      <c r="E17870">
        <v>420</v>
      </c>
    </row>
    <row r="17871" spans="1:5" x14ac:dyDescent="0.25">
      <c r="A17871">
        <v>17973.059939622879</v>
      </c>
      <c r="B17871">
        <v>5.056</v>
      </c>
      <c r="C17871">
        <v>0.93</v>
      </c>
      <c r="D17871">
        <v>95</v>
      </c>
      <c r="E17871">
        <v>500</v>
      </c>
    </row>
    <row r="17872" spans="1:5" x14ac:dyDescent="0.25">
      <c r="A17872">
        <v>17974.066972970963</v>
      </c>
      <c r="B17872">
        <v>5.0599999999999996</v>
      </c>
      <c r="C17872">
        <v>0.95</v>
      </c>
      <c r="D17872">
        <v>97</v>
      </c>
      <c r="E17872">
        <v>500</v>
      </c>
    </row>
    <row r="17873" spans="1:5" x14ac:dyDescent="0.25">
      <c r="A17873">
        <v>17975.071005105972</v>
      </c>
      <c r="B17873">
        <v>5.056</v>
      </c>
      <c r="C17873">
        <v>0.84</v>
      </c>
      <c r="D17873">
        <v>82</v>
      </c>
      <c r="E17873">
        <v>420</v>
      </c>
    </row>
    <row r="17874" spans="1:5" x14ac:dyDescent="0.25">
      <c r="A17874">
        <v>17976.077402830124</v>
      </c>
      <c r="B17874">
        <v>5.056</v>
      </c>
      <c r="C17874">
        <v>0.96</v>
      </c>
      <c r="D17874">
        <v>94</v>
      </c>
      <c r="E17874">
        <v>500</v>
      </c>
    </row>
    <row r="17875" spans="1:5" x14ac:dyDescent="0.25">
      <c r="A17875">
        <v>17977.08177447319</v>
      </c>
      <c r="B17875">
        <v>5.0599999999999996</v>
      </c>
      <c r="C17875">
        <v>0.85</v>
      </c>
      <c r="D17875">
        <v>87</v>
      </c>
      <c r="E17875">
        <v>420</v>
      </c>
    </row>
    <row r="17876" spans="1:5" x14ac:dyDescent="0.25">
      <c r="A17876">
        <v>17978.089012622833</v>
      </c>
      <c r="B17876">
        <v>5.0599999999999996</v>
      </c>
      <c r="C17876">
        <v>0.81</v>
      </c>
      <c r="D17876">
        <v>82</v>
      </c>
      <c r="E17876">
        <v>420</v>
      </c>
    </row>
    <row r="17877" spans="1:5" x14ac:dyDescent="0.25">
      <c r="A17877">
        <v>17979.09640288353</v>
      </c>
      <c r="B17877">
        <v>5.0519999999999996</v>
      </c>
      <c r="C17877">
        <v>0.83</v>
      </c>
      <c r="D17877">
        <v>101</v>
      </c>
      <c r="E17877">
        <v>520</v>
      </c>
    </row>
    <row r="17878" spans="1:5" x14ac:dyDescent="0.25">
      <c r="A17878">
        <v>17980.100652217865</v>
      </c>
      <c r="B17878">
        <v>5.056</v>
      </c>
      <c r="C17878">
        <v>0.94</v>
      </c>
      <c r="D17878">
        <v>97</v>
      </c>
      <c r="E17878">
        <v>500</v>
      </c>
    </row>
    <row r="17879" spans="1:5" x14ac:dyDescent="0.25">
      <c r="A17879">
        <v>17981.107349872589</v>
      </c>
      <c r="B17879">
        <v>5.0599999999999996</v>
      </c>
      <c r="C17879">
        <v>0.84</v>
      </c>
      <c r="D17879">
        <v>82</v>
      </c>
      <c r="E17879">
        <v>420</v>
      </c>
    </row>
    <row r="17880" spans="1:5" x14ac:dyDescent="0.25">
      <c r="A17880">
        <v>17982.111464977264</v>
      </c>
      <c r="B17880">
        <v>5.0599999999999996</v>
      </c>
      <c r="C17880">
        <v>0.83</v>
      </c>
      <c r="D17880">
        <v>94</v>
      </c>
      <c r="E17880">
        <v>500</v>
      </c>
    </row>
    <row r="17881" spans="1:5" x14ac:dyDescent="0.25">
      <c r="A17881">
        <v>17983.118507146835</v>
      </c>
      <c r="B17881">
        <v>5.0519999999999996</v>
      </c>
      <c r="C17881">
        <v>0.97</v>
      </c>
      <c r="D17881">
        <v>94</v>
      </c>
      <c r="E17881">
        <v>500</v>
      </c>
    </row>
    <row r="17882" spans="1:5" x14ac:dyDescent="0.25">
      <c r="A17882">
        <v>17984.125539541245</v>
      </c>
      <c r="B17882">
        <v>5.0599999999999996</v>
      </c>
      <c r="C17882">
        <v>0.89</v>
      </c>
      <c r="D17882">
        <v>83</v>
      </c>
      <c r="E17882">
        <v>420</v>
      </c>
    </row>
    <row r="17883" spans="1:5" x14ac:dyDescent="0.25">
      <c r="A17883">
        <v>17985.129505634308</v>
      </c>
      <c r="B17883">
        <v>5.056</v>
      </c>
      <c r="C17883">
        <v>0.97</v>
      </c>
      <c r="D17883">
        <v>99</v>
      </c>
      <c r="E17883">
        <v>500</v>
      </c>
    </row>
    <row r="17884" spans="1:5" x14ac:dyDescent="0.25">
      <c r="A17884">
        <v>17986.136492490768</v>
      </c>
      <c r="B17884">
        <v>5.056</v>
      </c>
      <c r="C17884">
        <v>0.93</v>
      </c>
      <c r="D17884">
        <v>97</v>
      </c>
      <c r="E17884">
        <v>500</v>
      </c>
    </row>
    <row r="17885" spans="1:5" x14ac:dyDescent="0.25">
      <c r="A17885">
        <v>17987.141490221024</v>
      </c>
      <c r="B17885">
        <v>5.0599999999999996</v>
      </c>
      <c r="C17885">
        <v>0.97</v>
      </c>
      <c r="D17885">
        <v>87</v>
      </c>
      <c r="E17885">
        <v>420</v>
      </c>
    </row>
    <row r="17886" spans="1:5" x14ac:dyDescent="0.25">
      <c r="A17886">
        <v>17988.147673606873</v>
      </c>
      <c r="B17886">
        <v>5.056</v>
      </c>
      <c r="C17886">
        <v>0.98</v>
      </c>
      <c r="D17886">
        <v>97</v>
      </c>
      <c r="E17886">
        <v>500</v>
      </c>
    </row>
    <row r="17887" spans="1:5" x14ac:dyDescent="0.25">
      <c r="A17887">
        <v>17989.152466535568</v>
      </c>
      <c r="B17887">
        <v>5.0599999999999996</v>
      </c>
      <c r="C17887">
        <v>0.8</v>
      </c>
      <c r="D17887">
        <v>84</v>
      </c>
      <c r="E17887">
        <v>420</v>
      </c>
    </row>
    <row r="17888" spans="1:5" x14ac:dyDescent="0.25">
      <c r="A17888">
        <v>17990.159694194794</v>
      </c>
      <c r="B17888">
        <v>5.0599999999999996</v>
      </c>
      <c r="C17888">
        <v>0.85</v>
      </c>
      <c r="D17888">
        <v>83</v>
      </c>
      <c r="E17888">
        <v>420</v>
      </c>
    </row>
    <row r="17889" spans="1:5" x14ac:dyDescent="0.25">
      <c r="A17889">
        <v>17991.166637659073</v>
      </c>
      <c r="B17889">
        <v>5.056</v>
      </c>
      <c r="C17889">
        <v>0.94</v>
      </c>
      <c r="D17889">
        <v>92</v>
      </c>
      <c r="E17889">
        <v>460</v>
      </c>
    </row>
    <row r="17890" spans="1:5" x14ac:dyDescent="0.25">
      <c r="A17890">
        <v>17992.170411586761</v>
      </c>
      <c r="B17890">
        <v>5.0599999999999996</v>
      </c>
      <c r="C17890">
        <v>0.84</v>
      </c>
      <c r="D17890">
        <v>83</v>
      </c>
      <c r="E17890">
        <v>420</v>
      </c>
    </row>
    <row r="17891" spans="1:5" x14ac:dyDescent="0.25">
      <c r="A17891">
        <v>17993.17750453949</v>
      </c>
      <c r="B17891">
        <v>5.0599999999999996</v>
      </c>
      <c r="C17891">
        <v>0.85</v>
      </c>
      <c r="D17891">
        <v>83</v>
      </c>
      <c r="E17891">
        <v>420</v>
      </c>
    </row>
    <row r="17892" spans="1:5" x14ac:dyDescent="0.25">
      <c r="A17892">
        <v>17994.181780576706</v>
      </c>
      <c r="B17892">
        <v>5.056</v>
      </c>
      <c r="C17892">
        <v>0.93</v>
      </c>
      <c r="D17892">
        <v>95</v>
      </c>
      <c r="E17892">
        <v>500</v>
      </c>
    </row>
    <row r="17893" spans="1:5" x14ac:dyDescent="0.25">
      <c r="A17893">
        <v>17995.189418554306</v>
      </c>
      <c r="B17893">
        <v>5.0599999999999996</v>
      </c>
      <c r="C17893">
        <v>0.84</v>
      </c>
      <c r="D17893">
        <v>82</v>
      </c>
      <c r="E17893">
        <v>420</v>
      </c>
    </row>
    <row r="17894" spans="1:5" x14ac:dyDescent="0.25">
      <c r="A17894">
        <v>17996.193441390991</v>
      </c>
      <c r="B17894">
        <v>5.0599999999999996</v>
      </c>
      <c r="C17894">
        <v>0.86</v>
      </c>
      <c r="D17894">
        <v>84</v>
      </c>
      <c r="E17894">
        <v>420</v>
      </c>
    </row>
    <row r="17895" spans="1:5" x14ac:dyDescent="0.25">
      <c r="A17895">
        <v>17997.200458288193</v>
      </c>
      <c r="B17895">
        <v>5.056</v>
      </c>
      <c r="C17895">
        <v>0.94</v>
      </c>
      <c r="D17895">
        <v>93</v>
      </c>
      <c r="E17895">
        <v>460</v>
      </c>
    </row>
    <row r="17896" spans="1:5" x14ac:dyDescent="0.25">
      <c r="A17896">
        <v>17998.206687688828</v>
      </c>
      <c r="B17896">
        <v>5.056</v>
      </c>
      <c r="C17896">
        <v>0.85</v>
      </c>
      <c r="D17896">
        <v>84</v>
      </c>
      <c r="E17896">
        <v>420</v>
      </c>
    </row>
    <row r="17897" spans="1:5" x14ac:dyDescent="0.25">
      <c r="A17897">
        <v>17999.21146273613</v>
      </c>
      <c r="B17897">
        <v>5.056</v>
      </c>
      <c r="C17897">
        <v>0.95</v>
      </c>
      <c r="D17897">
        <v>95</v>
      </c>
      <c r="E17897">
        <v>500</v>
      </c>
    </row>
    <row r="17898" spans="1:5" x14ac:dyDescent="0.25">
      <c r="A17898">
        <v>18000.218870401382</v>
      </c>
      <c r="B17898">
        <v>5.056</v>
      </c>
      <c r="C17898">
        <v>0.97</v>
      </c>
      <c r="D17898">
        <v>94</v>
      </c>
      <c r="E17898">
        <v>500</v>
      </c>
    </row>
    <row r="17899" spans="1:5" x14ac:dyDescent="0.25">
      <c r="A17899">
        <v>18001.223254442215</v>
      </c>
      <c r="B17899">
        <v>5.0599999999999996</v>
      </c>
      <c r="C17899">
        <v>0.82</v>
      </c>
      <c r="D17899">
        <v>83</v>
      </c>
      <c r="E17899">
        <v>420</v>
      </c>
    </row>
    <row r="17900" spans="1:5" x14ac:dyDescent="0.25">
      <c r="A17900">
        <v>18002.229496955872</v>
      </c>
      <c r="B17900">
        <v>5.0599999999999996</v>
      </c>
      <c r="C17900">
        <v>0.84</v>
      </c>
      <c r="D17900">
        <v>83</v>
      </c>
      <c r="E17900">
        <v>420</v>
      </c>
    </row>
    <row r="17901" spans="1:5" x14ac:dyDescent="0.25">
      <c r="A17901">
        <v>18003.23713183403</v>
      </c>
      <c r="B17901">
        <v>5.056</v>
      </c>
      <c r="C17901">
        <v>0.95</v>
      </c>
      <c r="D17901">
        <v>97</v>
      </c>
      <c r="E17901">
        <v>500</v>
      </c>
    </row>
    <row r="17902" spans="1:5" x14ac:dyDescent="0.25">
      <c r="A17902">
        <v>18004.241181850433</v>
      </c>
      <c r="B17902">
        <v>5.0599999999999996</v>
      </c>
      <c r="C17902">
        <v>0.83</v>
      </c>
      <c r="D17902">
        <v>85</v>
      </c>
      <c r="E17902">
        <v>420</v>
      </c>
    </row>
    <row r="17903" spans="1:5" x14ac:dyDescent="0.25">
      <c r="A17903">
        <v>18005.247433423996</v>
      </c>
      <c r="B17903">
        <v>5.0599999999999996</v>
      </c>
      <c r="C17903">
        <v>0.82</v>
      </c>
      <c r="D17903">
        <v>83</v>
      </c>
      <c r="E17903">
        <v>420</v>
      </c>
    </row>
    <row r="17904" spans="1:5" x14ac:dyDescent="0.25">
      <c r="A17904">
        <v>18006.252350091934</v>
      </c>
      <c r="B17904">
        <v>5.056</v>
      </c>
      <c r="C17904">
        <v>0.97</v>
      </c>
      <c r="D17904">
        <v>97</v>
      </c>
      <c r="E17904">
        <v>500</v>
      </c>
    </row>
    <row r="17905" spans="1:5" x14ac:dyDescent="0.25">
      <c r="A17905">
        <v>18007.259254455566</v>
      </c>
      <c r="B17905">
        <v>5.0599999999999996</v>
      </c>
      <c r="C17905">
        <v>0.82</v>
      </c>
      <c r="D17905">
        <v>84</v>
      </c>
      <c r="E17905">
        <v>420</v>
      </c>
    </row>
    <row r="17906" spans="1:5" x14ac:dyDescent="0.25">
      <c r="A17906">
        <v>18008.263093709946</v>
      </c>
      <c r="B17906">
        <v>5.0599999999999996</v>
      </c>
      <c r="C17906">
        <v>0.84</v>
      </c>
      <c r="D17906">
        <v>80</v>
      </c>
      <c r="E17906">
        <v>400</v>
      </c>
    </row>
    <row r="17907" spans="1:5" x14ac:dyDescent="0.25">
      <c r="A17907">
        <v>18009.270801305771</v>
      </c>
      <c r="B17907">
        <v>5.0519999999999996</v>
      </c>
      <c r="C17907">
        <v>0.96</v>
      </c>
      <c r="D17907">
        <v>100</v>
      </c>
      <c r="E17907">
        <v>500</v>
      </c>
    </row>
    <row r="17908" spans="1:5" x14ac:dyDescent="0.25">
      <c r="A17908">
        <v>18010.277071237564</v>
      </c>
      <c r="B17908">
        <v>5.056</v>
      </c>
      <c r="C17908">
        <v>0.84</v>
      </c>
      <c r="D17908">
        <v>85</v>
      </c>
      <c r="E17908">
        <v>420</v>
      </c>
    </row>
    <row r="17909" spans="1:5" x14ac:dyDescent="0.25">
      <c r="A17909">
        <v>18011.281625747681</v>
      </c>
      <c r="B17909">
        <v>5.0519999999999996</v>
      </c>
      <c r="C17909">
        <v>0.97</v>
      </c>
      <c r="D17909">
        <v>102</v>
      </c>
      <c r="E17909">
        <v>520</v>
      </c>
    </row>
    <row r="17910" spans="1:5" x14ac:dyDescent="0.25">
      <c r="A17910">
        <v>18012.288448095322</v>
      </c>
      <c r="B17910">
        <v>5.0599999999999996</v>
      </c>
      <c r="C17910">
        <v>0.92</v>
      </c>
      <c r="D17910">
        <v>93</v>
      </c>
      <c r="E17910">
        <v>460</v>
      </c>
    </row>
    <row r="17911" spans="1:5" x14ac:dyDescent="0.25">
      <c r="A17911">
        <v>18013.293630599976</v>
      </c>
      <c r="B17911">
        <v>5.0599999999999996</v>
      </c>
      <c r="C17911">
        <v>0.83</v>
      </c>
      <c r="D17911">
        <v>81</v>
      </c>
      <c r="E17911">
        <v>420</v>
      </c>
    </row>
    <row r="17912" spans="1:5" x14ac:dyDescent="0.25">
      <c r="A17912">
        <v>18014.300035953522</v>
      </c>
      <c r="B17912">
        <v>5.056</v>
      </c>
      <c r="C17912">
        <v>1</v>
      </c>
      <c r="D17912">
        <v>99</v>
      </c>
      <c r="E17912">
        <v>500</v>
      </c>
    </row>
    <row r="17913" spans="1:5" x14ac:dyDescent="0.25">
      <c r="A17913">
        <v>18015.307064056396</v>
      </c>
      <c r="B17913">
        <v>5.0599999999999996</v>
      </c>
      <c r="C17913">
        <v>0.98</v>
      </c>
      <c r="D17913">
        <v>83</v>
      </c>
      <c r="E17913">
        <v>420</v>
      </c>
    </row>
    <row r="17914" spans="1:5" x14ac:dyDescent="0.25">
      <c r="A17914">
        <v>18016.311206102371</v>
      </c>
      <c r="B17914">
        <v>5.0599999999999996</v>
      </c>
      <c r="C17914">
        <v>0.83</v>
      </c>
      <c r="D17914">
        <v>84</v>
      </c>
      <c r="E17914">
        <v>420</v>
      </c>
    </row>
    <row r="17915" spans="1:5" x14ac:dyDescent="0.25">
      <c r="A17915">
        <v>18017.318009614944</v>
      </c>
      <c r="B17915">
        <v>5.0519999999999996</v>
      </c>
      <c r="C17915">
        <v>0.97</v>
      </c>
      <c r="D17915">
        <v>97</v>
      </c>
      <c r="E17915">
        <v>500</v>
      </c>
    </row>
    <row r="17916" spans="1:5" x14ac:dyDescent="0.25">
      <c r="A17916">
        <v>18018.323002815247</v>
      </c>
      <c r="B17916">
        <v>5.056</v>
      </c>
      <c r="C17916">
        <v>0.96</v>
      </c>
      <c r="D17916">
        <v>85</v>
      </c>
      <c r="E17916">
        <v>420</v>
      </c>
    </row>
    <row r="17917" spans="1:5" x14ac:dyDescent="0.25">
      <c r="A17917">
        <v>18019.329540252686</v>
      </c>
      <c r="B17917">
        <v>5.056</v>
      </c>
      <c r="C17917">
        <v>0.84</v>
      </c>
      <c r="D17917">
        <v>83</v>
      </c>
      <c r="E17917">
        <v>420</v>
      </c>
    </row>
    <row r="17918" spans="1:5" x14ac:dyDescent="0.25">
      <c r="A17918">
        <v>18020.333455562592</v>
      </c>
      <c r="B17918">
        <v>5.0599999999999996</v>
      </c>
      <c r="C17918">
        <v>0.82</v>
      </c>
      <c r="D17918">
        <v>84</v>
      </c>
      <c r="E17918">
        <v>420</v>
      </c>
    </row>
    <row r="17919" spans="1:5" x14ac:dyDescent="0.25">
      <c r="A17919">
        <v>18021.340475320816</v>
      </c>
      <c r="B17919">
        <v>5.056</v>
      </c>
      <c r="C17919">
        <v>0.92</v>
      </c>
      <c r="D17919">
        <v>94</v>
      </c>
      <c r="E17919">
        <v>500</v>
      </c>
    </row>
    <row r="17920" spans="1:5" x14ac:dyDescent="0.25">
      <c r="A17920">
        <v>18022.348256587982</v>
      </c>
      <c r="B17920">
        <v>5.0599999999999996</v>
      </c>
      <c r="C17920">
        <v>0.83</v>
      </c>
      <c r="D17920">
        <v>85</v>
      </c>
      <c r="E17920">
        <v>420</v>
      </c>
    </row>
    <row r="17921" spans="1:5" x14ac:dyDescent="0.25">
      <c r="A17921">
        <v>18023.352423191071</v>
      </c>
      <c r="B17921">
        <v>5.056</v>
      </c>
      <c r="C17921">
        <v>0.94</v>
      </c>
      <c r="D17921">
        <v>96</v>
      </c>
      <c r="E17921">
        <v>500</v>
      </c>
    </row>
    <row r="17922" spans="1:5" x14ac:dyDescent="0.25">
      <c r="A17922">
        <v>18024.358560800552</v>
      </c>
      <c r="B17922">
        <v>5.0599999999999996</v>
      </c>
      <c r="C17922">
        <v>0.84</v>
      </c>
      <c r="D17922">
        <v>83</v>
      </c>
      <c r="E17922">
        <v>420</v>
      </c>
    </row>
    <row r="17923" spans="1:5" x14ac:dyDescent="0.25">
      <c r="A17923">
        <v>18025.363244056702</v>
      </c>
      <c r="B17923">
        <v>5.056</v>
      </c>
      <c r="C17923">
        <v>0.94</v>
      </c>
      <c r="D17923">
        <v>97</v>
      </c>
      <c r="E17923">
        <v>500</v>
      </c>
    </row>
    <row r="17924" spans="1:5" x14ac:dyDescent="0.25">
      <c r="A17924">
        <v>18026.370362281799</v>
      </c>
      <c r="B17924">
        <v>5.0640000000000001</v>
      </c>
      <c r="C17924">
        <v>0.82</v>
      </c>
      <c r="D17924">
        <v>84</v>
      </c>
      <c r="E17924">
        <v>420</v>
      </c>
    </row>
    <row r="17925" spans="1:5" x14ac:dyDescent="0.25">
      <c r="A17925">
        <v>18027.37691783905</v>
      </c>
      <c r="B17925">
        <v>5.0519999999999996</v>
      </c>
      <c r="C17925">
        <v>0.97</v>
      </c>
      <c r="D17925">
        <v>98</v>
      </c>
      <c r="E17925">
        <v>500</v>
      </c>
    </row>
    <row r="17926" spans="1:5" x14ac:dyDescent="0.25">
      <c r="A17926">
        <v>18028.381622314453</v>
      </c>
      <c r="B17926">
        <v>5.0599999999999996</v>
      </c>
      <c r="C17926">
        <v>0.83</v>
      </c>
      <c r="D17926">
        <v>83</v>
      </c>
      <c r="E17926">
        <v>420</v>
      </c>
    </row>
    <row r="17927" spans="1:5" x14ac:dyDescent="0.25">
      <c r="A17927">
        <v>18029.388915300369</v>
      </c>
      <c r="B17927">
        <v>5.056</v>
      </c>
      <c r="C17927">
        <v>0.95</v>
      </c>
      <c r="D17927">
        <v>95</v>
      </c>
      <c r="E17927">
        <v>500</v>
      </c>
    </row>
    <row r="17928" spans="1:5" x14ac:dyDescent="0.25">
      <c r="A17928">
        <v>18030.393073558807</v>
      </c>
      <c r="B17928">
        <v>5.056</v>
      </c>
      <c r="C17928">
        <v>0.99</v>
      </c>
      <c r="D17928">
        <v>98</v>
      </c>
      <c r="E17928">
        <v>500</v>
      </c>
    </row>
    <row r="17929" spans="1:5" x14ac:dyDescent="0.25">
      <c r="A17929">
        <v>18031.399664402008</v>
      </c>
      <c r="B17929">
        <v>5.0599999999999996</v>
      </c>
      <c r="C17929">
        <v>0.82</v>
      </c>
      <c r="D17929">
        <v>83</v>
      </c>
      <c r="E17929">
        <v>420</v>
      </c>
    </row>
    <row r="17930" spans="1:5" x14ac:dyDescent="0.25">
      <c r="A17930">
        <v>18032.404172420502</v>
      </c>
      <c r="B17930">
        <v>5.056</v>
      </c>
      <c r="C17930">
        <v>0.84</v>
      </c>
      <c r="D17930">
        <v>83</v>
      </c>
      <c r="E17930">
        <v>420</v>
      </c>
    </row>
    <row r="17931" spans="1:5" x14ac:dyDescent="0.25">
      <c r="A17931">
        <v>18033.410886764526</v>
      </c>
      <c r="B17931">
        <v>5.056</v>
      </c>
      <c r="C17931">
        <v>0.96</v>
      </c>
      <c r="D17931">
        <v>99</v>
      </c>
      <c r="E17931">
        <v>500</v>
      </c>
    </row>
    <row r="17932" spans="1:5" x14ac:dyDescent="0.25">
      <c r="A17932">
        <v>18034.418033599854</v>
      </c>
      <c r="B17932">
        <v>5.0599999999999996</v>
      </c>
      <c r="C17932">
        <v>0.84</v>
      </c>
      <c r="D17932">
        <v>82</v>
      </c>
      <c r="E17932">
        <v>420</v>
      </c>
    </row>
    <row r="17933" spans="1:5" x14ac:dyDescent="0.25">
      <c r="A17933">
        <v>18035.422024965286</v>
      </c>
      <c r="B17933">
        <v>5.0599999999999996</v>
      </c>
      <c r="C17933">
        <v>0.88</v>
      </c>
      <c r="D17933">
        <v>82</v>
      </c>
      <c r="E17933">
        <v>420</v>
      </c>
    </row>
    <row r="17934" spans="1:5" x14ac:dyDescent="0.25">
      <c r="A17934">
        <v>18036.429156064987</v>
      </c>
      <c r="B17934">
        <v>5.056</v>
      </c>
      <c r="C17934">
        <v>0.94</v>
      </c>
      <c r="D17934">
        <v>95</v>
      </c>
      <c r="E17934">
        <v>500</v>
      </c>
    </row>
    <row r="17935" spans="1:5" x14ac:dyDescent="0.25">
      <c r="A17935">
        <v>18037.433494329453</v>
      </c>
      <c r="B17935">
        <v>5.0599999999999996</v>
      </c>
      <c r="C17935">
        <v>0.85</v>
      </c>
      <c r="D17935">
        <v>97</v>
      </c>
      <c r="E17935">
        <v>500</v>
      </c>
    </row>
    <row r="17936" spans="1:5" x14ac:dyDescent="0.25">
      <c r="A17936">
        <v>18038.440346956253</v>
      </c>
      <c r="B17936">
        <v>5.0519999999999996</v>
      </c>
      <c r="C17936">
        <v>0.91</v>
      </c>
      <c r="D17936">
        <v>101</v>
      </c>
      <c r="E17936">
        <v>520</v>
      </c>
    </row>
    <row r="17937" spans="1:5" x14ac:dyDescent="0.25">
      <c r="A17937">
        <v>18039.447158336639</v>
      </c>
      <c r="B17937">
        <v>5.056</v>
      </c>
      <c r="C17937">
        <v>0.94</v>
      </c>
      <c r="D17937">
        <v>95</v>
      </c>
      <c r="E17937">
        <v>500</v>
      </c>
    </row>
    <row r="17938" spans="1:5" x14ac:dyDescent="0.25">
      <c r="A17938">
        <v>18040.452180624008</v>
      </c>
      <c r="B17938">
        <v>5.0599999999999996</v>
      </c>
      <c r="C17938">
        <v>0.84</v>
      </c>
      <c r="D17938">
        <v>86</v>
      </c>
      <c r="E17938">
        <v>420</v>
      </c>
    </row>
    <row r="17939" spans="1:5" x14ac:dyDescent="0.25">
      <c r="A17939">
        <v>18041.458817481995</v>
      </c>
      <c r="B17939">
        <v>5.056</v>
      </c>
      <c r="C17939">
        <v>0.96</v>
      </c>
      <c r="D17939">
        <v>100</v>
      </c>
      <c r="E17939">
        <v>500</v>
      </c>
    </row>
    <row r="17940" spans="1:5" x14ac:dyDescent="0.25">
      <c r="A17940">
        <v>18042.462798118591</v>
      </c>
      <c r="B17940">
        <v>5.0599999999999996</v>
      </c>
      <c r="C17940">
        <v>0.9</v>
      </c>
      <c r="D17940">
        <v>85</v>
      </c>
      <c r="E17940">
        <v>420</v>
      </c>
    </row>
    <row r="17941" spans="1:5" x14ac:dyDescent="0.25">
      <c r="A17941">
        <v>18043.47045135498</v>
      </c>
      <c r="B17941">
        <v>5.0599999999999996</v>
      </c>
      <c r="C17941">
        <v>0.85</v>
      </c>
      <c r="D17941">
        <v>82</v>
      </c>
      <c r="E17941">
        <v>420</v>
      </c>
    </row>
    <row r="17942" spans="1:5" x14ac:dyDescent="0.25">
      <c r="A17942">
        <v>18044.474396944046</v>
      </c>
      <c r="B17942">
        <v>5.056</v>
      </c>
      <c r="C17942">
        <v>0.98</v>
      </c>
      <c r="D17942">
        <v>96</v>
      </c>
      <c r="E17942">
        <v>500</v>
      </c>
    </row>
    <row r="17943" spans="1:5" x14ac:dyDescent="0.25">
      <c r="A17943">
        <v>18045.481211185455</v>
      </c>
      <c r="B17943">
        <v>5.056</v>
      </c>
      <c r="C17943">
        <v>0.98</v>
      </c>
      <c r="D17943">
        <v>82</v>
      </c>
      <c r="E17943">
        <v>420</v>
      </c>
    </row>
    <row r="17944" spans="1:5" x14ac:dyDescent="0.25">
      <c r="A17944">
        <v>18046.488778829575</v>
      </c>
      <c r="B17944">
        <v>5.0599999999999996</v>
      </c>
      <c r="C17944">
        <v>0.82</v>
      </c>
      <c r="D17944">
        <v>86</v>
      </c>
      <c r="E17944">
        <v>420</v>
      </c>
    </row>
    <row r="17945" spans="1:5" x14ac:dyDescent="0.25">
      <c r="A17945">
        <v>18047.492417097092</v>
      </c>
      <c r="B17945">
        <v>5.056</v>
      </c>
      <c r="C17945">
        <v>0.97</v>
      </c>
      <c r="D17945">
        <v>95</v>
      </c>
      <c r="E17945">
        <v>500</v>
      </c>
    </row>
    <row r="17946" spans="1:5" x14ac:dyDescent="0.25">
      <c r="A17946">
        <v>18048.499811649323</v>
      </c>
      <c r="B17946">
        <v>5.0599999999999996</v>
      </c>
      <c r="C17946">
        <v>0.83</v>
      </c>
      <c r="D17946">
        <v>83</v>
      </c>
      <c r="E17946">
        <v>420</v>
      </c>
    </row>
    <row r="17947" spans="1:5" x14ac:dyDescent="0.25">
      <c r="A17947">
        <v>18049.503643512726</v>
      </c>
      <c r="B17947">
        <v>5.0599999999999996</v>
      </c>
      <c r="C17947">
        <v>0.83</v>
      </c>
      <c r="D17947">
        <v>84</v>
      </c>
      <c r="E17947">
        <v>420</v>
      </c>
    </row>
    <row r="17948" spans="1:5" x14ac:dyDescent="0.25">
      <c r="A17948">
        <v>18050.51046204567</v>
      </c>
      <c r="B17948">
        <v>5.0519999999999996</v>
      </c>
      <c r="C17948">
        <v>0.96</v>
      </c>
      <c r="D17948">
        <v>97</v>
      </c>
      <c r="E17948">
        <v>500</v>
      </c>
    </row>
    <row r="17949" spans="1:5" x14ac:dyDescent="0.25">
      <c r="A17949">
        <v>18051.51553440094</v>
      </c>
      <c r="B17949">
        <v>5.0599999999999996</v>
      </c>
      <c r="C17949">
        <v>0.84</v>
      </c>
      <c r="D17949">
        <v>82</v>
      </c>
      <c r="E17949">
        <v>420</v>
      </c>
    </row>
    <row r="17950" spans="1:5" x14ac:dyDescent="0.25">
      <c r="A17950">
        <v>18052.522533893585</v>
      </c>
      <c r="B17950">
        <v>5.0599999999999996</v>
      </c>
      <c r="C17950">
        <v>0.83</v>
      </c>
      <c r="D17950">
        <v>83</v>
      </c>
      <c r="E17950">
        <v>420</v>
      </c>
    </row>
    <row r="17951" spans="1:5" x14ac:dyDescent="0.25">
      <c r="A17951">
        <v>18053.52904176712</v>
      </c>
      <c r="B17951">
        <v>5.056</v>
      </c>
      <c r="C17951">
        <v>0.97</v>
      </c>
      <c r="D17951">
        <v>95</v>
      </c>
      <c r="E17951">
        <v>500</v>
      </c>
    </row>
    <row r="17952" spans="1:5" x14ac:dyDescent="0.25">
      <c r="A17952">
        <v>18054.533198356628</v>
      </c>
      <c r="B17952">
        <v>5.0599999999999996</v>
      </c>
      <c r="C17952">
        <v>0.83</v>
      </c>
      <c r="D17952">
        <v>84</v>
      </c>
      <c r="E17952">
        <v>420</v>
      </c>
    </row>
    <row r="17953" spans="1:5" x14ac:dyDescent="0.25">
      <c r="A17953">
        <v>18055.540403604507</v>
      </c>
      <c r="B17953">
        <v>5.0599999999999996</v>
      </c>
      <c r="C17953">
        <v>0.83</v>
      </c>
      <c r="D17953">
        <v>84</v>
      </c>
      <c r="E17953">
        <v>420</v>
      </c>
    </row>
    <row r="17954" spans="1:5" x14ac:dyDescent="0.25">
      <c r="A17954">
        <v>18056.545085906982</v>
      </c>
      <c r="B17954">
        <v>5.056</v>
      </c>
      <c r="C17954">
        <v>0.97</v>
      </c>
      <c r="D17954">
        <v>102</v>
      </c>
      <c r="E17954">
        <v>520</v>
      </c>
    </row>
    <row r="17955" spans="1:5" x14ac:dyDescent="0.25">
      <c r="A17955">
        <v>18057.551742553711</v>
      </c>
      <c r="B17955">
        <v>5.0599999999999996</v>
      </c>
      <c r="C17955">
        <v>0.84</v>
      </c>
      <c r="D17955">
        <v>83</v>
      </c>
      <c r="E17955">
        <v>420</v>
      </c>
    </row>
    <row r="17956" spans="1:5" x14ac:dyDescent="0.25">
      <c r="A17956">
        <v>18058.558578491211</v>
      </c>
      <c r="B17956">
        <v>5.0599999999999996</v>
      </c>
      <c r="C17956">
        <v>0.83</v>
      </c>
      <c r="D17956">
        <v>85</v>
      </c>
      <c r="E17956">
        <v>420</v>
      </c>
    </row>
    <row r="17957" spans="1:5" x14ac:dyDescent="0.25">
      <c r="A17957">
        <v>18059.563672780991</v>
      </c>
      <c r="B17957">
        <v>5.056</v>
      </c>
      <c r="C17957">
        <v>1</v>
      </c>
      <c r="D17957">
        <v>96</v>
      </c>
      <c r="E17957">
        <v>500</v>
      </c>
    </row>
    <row r="17958" spans="1:5" x14ac:dyDescent="0.25">
      <c r="A17958">
        <v>18060.569712400436</v>
      </c>
      <c r="B17958">
        <v>5.0599999999999996</v>
      </c>
      <c r="C17958">
        <v>0.85</v>
      </c>
      <c r="D17958">
        <v>82</v>
      </c>
      <c r="E17958">
        <v>420</v>
      </c>
    </row>
    <row r="17959" spans="1:5" x14ac:dyDescent="0.25">
      <c r="A17959">
        <v>18061.574513196945</v>
      </c>
      <c r="B17959">
        <v>5.056</v>
      </c>
      <c r="C17959">
        <v>0.96</v>
      </c>
      <c r="D17959">
        <v>97</v>
      </c>
      <c r="E17959">
        <v>500</v>
      </c>
    </row>
    <row r="17960" spans="1:5" x14ac:dyDescent="0.25">
      <c r="A17960">
        <v>18062.581470489502</v>
      </c>
      <c r="B17960">
        <v>5.056</v>
      </c>
      <c r="C17960">
        <v>0.98</v>
      </c>
      <c r="D17960">
        <v>97</v>
      </c>
      <c r="E17960">
        <v>500</v>
      </c>
    </row>
    <row r="17961" spans="1:5" x14ac:dyDescent="0.25">
      <c r="A17961">
        <v>18063.585789442062</v>
      </c>
      <c r="B17961">
        <v>5.0599999999999996</v>
      </c>
      <c r="C17961">
        <v>0.82</v>
      </c>
      <c r="D17961">
        <v>82</v>
      </c>
      <c r="E17961">
        <v>420</v>
      </c>
    </row>
    <row r="17962" spans="1:5" x14ac:dyDescent="0.25">
      <c r="A17962">
        <v>18064.592464447021</v>
      </c>
      <c r="B17962">
        <v>5.0599999999999996</v>
      </c>
      <c r="C17962">
        <v>0.83</v>
      </c>
      <c r="D17962">
        <v>98</v>
      </c>
      <c r="E17962">
        <v>500</v>
      </c>
    </row>
    <row r="17963" spans="1:5" x14ac:dyDescent="0.25">
      <c r="A17963">
        <v>18065.59929728508</v>
      </c>
      <c r="B17963">
        <v>5.056</v>
      </c>
      <c r="C17963">
        <v>0.97</v>
      </c>
      <c r="D17963">
        <v>96</v>
      </c>
      <c r="E17963">
        <v>500</v>
      </c>
    </row>
    <row r="17964" spans="1:5" x14ac:dyDescent="0.25">
      <c r="A17964">
        <v>18066.603900194168</v>
      </c>
      <c r="B17964">
        <v>5.0599999999999996</v>
      </c>
      <c r="C17964">
        <v>0.82</v>
      </c>
      <c r="D17964">
        <v>82</v>
      </c>
      <c r="E17964">
        <v>420</v>
      </c>
    </row>
    <row r="17965" spans="1:5" x14ac:dyDescent="0.25">
      <c r="A17965">
        <v>18067.610934972763</v>
      </c>
      <c r="B17965">
        <v>5.056</v>
      </c>
      <c r="C17965">
        <v>0.87</v>
      </c>
      <c r="D17965">
        <v>82</v>
      </c>
      <c r="E17965">
        <v>420</v>
      </c>
    </row>
    <row r="17966" spans="1:5" x14ac:dyDescent="0.25">
      <c r="A17966">
        <v>18068.615653038025</v>
      </c>
      <c r="B17966">
        <v>5.056</v>
      </c>
      <c r="C17966">
        <v>0.96</v>
      </c>
      <c r="D17966">
        <v>92</v>
      </c>
      <c r="E17966">
        <v>460</v>
      </c>
    </row>
    <row r="17967" spans="1:5" x14ac:dyDescent="0.25">
      <c r="A17967">
        <v>18069.622157335281</v>
      </c>
      <c r="B17967">
        <v>5.0599999999999996</v>
      </c>
      <c r="C17967">
        <v>0.98</v>
      </c>
      <c r="D17967">
        <v>82</v>
      </c>
      <c r="E17967">
        <v>420</v>
      </c>
    </row>
    <row r="17968" spans="1:5" x14ac:dyDescent="0.25">
      <c r="A17968">
        <v>18070.62850189209</v>
      </c>
      <c r="B17968">
        <v>5.0519999999999996</v>
      </c>
      <c r="C17968">
        <v>1</v>
      </c>
      <c r="D17968">
        <v>98</v>
      </c>
      <c r="E17968">
        <v>500</v>
      </c>
    </row>
    <row r="17969" spans="1:5" x14ac:dyDescent="0.25">
      <c r="A17969">
        <v>18071.633629798889</v>
      </c>
      <c r="B17969">
        <v>5.056</v>
      </c>
      <c r="C17969">
        <v>0.97</v>
      </c>
      <c r="D17969">
        <v>98</v>
      </c>
      <c r="E17969">
        <v>500</v>
      </c>
    </row>
    <row r="17970" spans="1:5" x14ac:dyDescent="0.25">
      <c r="A17970">
        <v>18072.640695333481</v>
      </c>
      <c r="B17970">
        <v>5.0599999999999996</v>
      </c>
      <c r="C17970">
        <v>0.8</v>
      </c>
      <c r="D17970">
        <v>85</v>
      </c>
      <c r="E17970">
        <v>420</v>
      </c>
    </row>
    <row r="17971" spans="1:5" x14ac:dyDescent="0.25">
      <c r="A17971">
        <v>18073.644095659256</v>
      </c>
      <c r="B17971">
        <v>5.0599999999999996</v>
      </c>
      <c r="C17971">
        <v>0.8</v>
      </c>
      <c r="D17971">
        <v>83</v>
      </c>
      <c r="E17971">
        <v>420</v>
      </c>
    </row>
    <row r="17972" spans="1:5" x14ac:dyDescent="0.25">
      <c r="A17972">
        <v>18074.651129245758</v>
      </c>
      <c r="B17972">
        <v>5.0519999999999996</v>
      </c>
      <c r="C17972">
        <v>0.94</v>
      </c>
      <c r="D17972">
        <v>97</v>
      </c>
      <c r="E17972">
        <v>500</v>
      </c>
    </row>
    <row r="17973" spans="1:5" x14ac:dyDescent="0.25">
      <c r="A17973">
        <v>18075.655413627625</v>
      </c>
      <c r="B17973">
        <v>5.0599999999999996</v>
      </c>
      <c r="C17973">
        <v>0.84</v>
      </c>
      <c r="D17973">
        <v>86</v>
      </c>
      <c r="E17973">
        <v>420</v>
      </c>
    </row>
    <row r="17974" spans="1:5" x14ac:dyDescent="0.25">
      <c r="A17974">
        <v>18076.662412881851</v>
      </c>
      <c r="B17974">
        <v>5.056</v>
      </c>
      <c r="C17974">
        <v>0.95</v>
      </c>
      <c r="D17974">
        <v>96</v>
      </c>
      <c r="E17974">
        <v>500</v>
      </c>
    </row>
    <row r="17975" spans="1:5" x14ac:dyDescent="0.25">
      <c r="A17975">
        <v>18077.669483184814</v>
      </c>
      <c r="B17975">
        <v>5.056</v>
      </c>
      <c r="C17975">
        <v>0.97</v>
      </c>
      <c r="D17975">
        <v>97</v>
      </c>
      <c r="E17975">
        <v>500</v>
      </c>
    </row>
    <row r="17976" spans="1:5" x14ac:dyDescent="0.25">
      <c r="A17976">
        <v>18078.674409151077</v>
      </c>
      <c r="B17976">
        <v>5.0599999999999996</v>
      </c>
      <c r="C17976">
        <v>0.83</v>
      </c>
      <c r="D17976">
        <v>82</v>
      </c>
      <c r="E17976">
        <v>420</v>
      </c>
    </row>
    <row r="17977" spans="1:5" x14ac:dyDescent="0.25">
      <c r="A17977">
        <v>18079.680675029755</v>
      </c>
      <c r="B17977">
        <v>5.0599999999999996</v>
      </c>
      <c r="C17977">
        <v>0.85</v>
      </c>
      <c r="D17977">
        <v>82</v>
      </c>
      <c r="E17977">
        <v>420</v>
      </c>
    </row>
    <row r="17978" spans="1:5" x14ac:dyDescent="0.25">
      <c r="A17978">
        <v>18080.68549990654</v>
      </c>
      <c r="B17978">
        <v>5.056</v>
      </c>
      <c r="C17978">
        <v>0.97</v>
      </c>
      <c r="D17978">
        <v>95</v>
      </c>
      <c r="E17978">
        <v>500</v>
      </c>
    </row>
    <row r="17979" spans="1:5" x14ac:dyDescent="0.25">
      <c r="A17979">
        <v>18081.692647695541</v>
      </c>
      <c r="B17979">
        <v>5.0599999999999996</v>
      </c>
      <c r="C17979">
        <v>0.83</v>
      </c>
      <c r="D17979">
        <v>83</v>
      </c>
      <c r="E17979">
        <v>420</v>
      </c>
    </row>
    <row r="17980" spans="1:5" x14ac:dyDescent="0.25">
      <c r="A17980">
        <v>18082.699593544006</v>
      </c>
      <c r="B17980">
        <v>5.0599999999999996</v>
      </c>
      <c r="C17980">
        <v>0.82</v>
      </c>
      <c r="D17980">
        <v>80</v>
      </c>
      <c r="E17980">
        <v>400</v>
      </c>
    </row>
    <row r="17981" spans="1:5" x14ac:dyDescent="0.25">
      <c r="A17981">
        <v>18083.703703165054</v>
      </c>
      <c r="B17981">
        <v>5.056</v>
      </c>
      <c r="C17981">
        <v>0.96</v>
      </c>
      <c r="D17981">
        <v>99</v>
      </c>
      <c r="E17981">
        <v>500</v>
      </c>
    </row>
    <row r="17982" spans="1:5" x14ac:dyDescent="0.25">
      <c r="A17982">
        <v>18084.710413455963</v>
      </c>
      <c r="B17982">
        <v>5.0599999999999996</v>
      </c>
      <c r="C17982">
        <v>0.8</v>
      </c>
      <c r="D17982">
        <v>80</v>
      </c>
      <c r="E17982">
        <v>400</v>
      </c>
    </row>
    <row r="17983" spans="1:5" x14ac:dyDescent="0.25">
      <c r="A17983">
        <v>18085.714588880539</v>
      </c>
      <c r="B17983">
        <v>5.0599999999999996</v>
      </c>
      <c r="C17983">
        <v>0.8</v>
      </c>
      <c r="D17983">
        <v>84</v>
      </c>
      <c r="E17983">
        <v>420</v>
      </c>
    </row>
    <row r="17984" spans="1:5" x14ac:dyDescent="0.25">
      <c r="A17984">
        <v>18086.721595525742</v>
      </c>
      <c r="B17984">
        <v>5.056</v>
      </c>
      <c r="C17984">
        <v>0.96</v>
      </c>
      <c r="D17984">
        <v>99</v>
      </c>
      <c r="E17984">
        <v>500</v>
      </c>
    </row>
    <row r="17985" spans="1:5" x14ac:dyDescent="0.25">
      <c r="A17985">
        <v>18087.725796699524</v>
      </c>
      <c r="B17985">
        <v>5.056</v>
      </c>
      <c r="C17985">
        <v>0.96</v>
      </c>
      <c r="D17985">
        <v>98</v>
      </c>
      <c r="E17985">
        <v>500</v>
      </c>
    </row>
    <row r="17986" spans="1:5" x14ac:dyDescent="0.25">
      <c r="A17986">
        <v>18088.732798337936</v>
      </c>
      <c r="B17986">
        <v>5.0599999999999996</v>
      </c>
      <c r="C17986">
        <v>0.79</v>
      </c>
      <c r="D17986">
        <v>101</v>
      </c>
      <c r="E17986">
        <v>520</v>
      </c>
    </row>
    <row r="17987" spans="1:5" x14ac:dyDescent="0.25">
      <c r="A17987">
        <v>18089.740092039108</v>
      </c>
      <c r="B17987">
        <v>5.056</v>
      </c>
      <c r="C17987">
        <v>0.98</v>
      </c>
      <c r="D17987">
        <v>97</v>
      </c>
      <c r="E17987">
        <v>500</v>
      </c>
    </row>
    <row r="17988" spans="1:5" x14ac:dyDescent="0.25">
      <c r="A17988">
        <v>18090.744455337524</v>
      </c>
      <c r="B17988">
        <v>5.0599999999999996</v>
      </c>
      <c r="C17988">
        <v>0.83</v>
      </c>
      <c r="D17988">
        <v>80</v>
      </c>
      <c r="E17988">
        <v>400</v>
      </c>
    </row>
    <row r="17989" spans="1:5" x14ac:dyDescent="0.25">
      <c r="A17989">
        <v>18091.751452684402</v>
      </c>
      <c r="B17989">
        <v>5.056</v>
      </c>
      <c r="C17989">
        <v>0.88</v>
      </c>
      <c r="D17989">
        <v>86</v>
      </c>
      <c r="E17989">
        <v>420</v>
      </c>
    </row>
    <row r="17990" spans="1:5" x14ac:dyDescent="0.25">
      <c r="A17990">
        <v>18092.756030797958</v>
      </c>
      <c r="B17990">
        <v>5.056</v>
      </c>
      <c r="C17990">
        <v>0.93</v>
      </c>
      <c r="D17990">
        <v>95</v>
      </c>
      <c r="E17990">
        <v>500</v>
      </c>
    </row>
    <row r="17991" spans="1:5" x14ac:dyDescent="0.25">
      <c r="A17991">
        <v>18093.762406349182</v>
      </c>
      <c r="B17991">
        <v>5.056</v>
      </c>
      <c r="C17991">
        <v>0.98</v>
      </c>
      <c r="D17991">
        <v>85</v>
      </c>
      <c r="E17991">
        <v>420</v>
      </c>
    </row>
    <row r="17992" spans="1:5" x14ac:dyDescent="0.25">
      <c r="A17992">
        <v>18094.767109632492</v>
      </c>
      <c r="B17992">
        <v>5.056</v>
      </c>
      <c r="C17992">
        <v>1</v>
      </c>
      <c r="D17992">
        <v>98</v>
      </c>
      <c r="E17992">
        <v>500</v>
      </c>
    </row>
    <row r="17993" spans="1:5" x14ac:dyDescent="0.25">
      <c r="A17993">
        <v>18095.773400068283</v>
      </c>
      <c r="B17993">
        <v>5.0599999999999996</v>
      </c>
      <c r="C17993">
        <v>0.96</v>
      </c>
      <c r="D17993">
        <v>97</v>
      </c>
      <c r="E17993">
        <v>500</v>
      </c>
    </row>
    <row r="17994" spans="1:5" x14ac:dyDescent="0.25">
      <c r="A17994">
        <v>18096.780425548553</v>
      </c>
      <c r="B17994">
        <v>5.056</v>
      </c>
      <c r="C17994">
        <v>0.84</v>
      </c>
      <c r="D17994">
        <v>90</v>
      </c>
      <c r="E17994">
        <v>460</v>
      </c>
    </row>
    <row r="17995" spans="1:5" x14ac:dyDescent="0.25">
      <c r="A17995">
        <v>18097.785278320313</v>
      </c>
      <c r="B17995">
        <v>5.0519999999999996</v>
      </c>
      <c r="C17995">
        <v>0.97</v>
      </c>
      <c r="D17995">
        <v>97</v>
      </c>
      <c r="E17995">
        <v>500</v>
      </c>
    </row>
    <row r="17996" spans="1:5" x14ac:dyDescent="0.25">
      <c r="A17996">
        <v>18098.7922270298</v>
      </c>
      <c r="B17996">
        <v>5.0599999999999996</v>
      </c>
      <c r="C17996">
        <v>0.87</v>
      </c>
      <c r="D17996">
        <v>80</v>
      </c>
      <c r="E17996">
        <v>400</v>
      </c>
    </row>
    <row r="17997" spans="1:5" x14ac:dyDescent="0.25">
      <c r="A17997">
        <v>18099.796424150467</v>
      </c>
      <c r="B17997">
        <v>5.056</v>
      </c>
      <c r="C17997">
        <v>0.82</v>
      </c>
      <c r="D17997">
        <v>85</v>
      </c>
      <c r="E17997">
        <v>420</v>
      </c>
    </row>
    <row r="17998" spans="1:5" x14ac:dyDescent="0.25">
      <c r="A17998">
        <v>18100.80322098732</v>
      </c>
      <c r="B17998">
        <v>5.0519999999999996</v>
      </c>
      <c r="C17998">
        <v>0.97</v>
      </c>
      <c r="D17998">
        <v>96</v>
      </c>
      <c r="E17998">
        <v>500</v>
      </c>
    </row>
    <row r="17999" spans="1:5" x14ac:dyDescent="0.25">
      <c r="A17999">
        <v>18101.810351371765</v>
      </c>
      <c r="B17999">
        <v>5.056</v>
      </c>
      <c r="C17999">
        <v>0.98</v>
      </c>
      <c r="D17999">
        <v>84</v>
      </c>
      <c r="E17999">
        <v>420</v>
      </c>
    </row>
    <row r="18000" spans="1:5" x14ac:dyDescent="0.25">
      <c r="A18000">
        <v>18102.814393281937</v>
      </c>
      <c r="B18000">
        <v>5.0599999999999996</v>
      </c>
      <c r="C18000">
        <v>0.82</v>
      </c>
      <c r="D18000">
        <v>84</v>
      </c>
      <c r="E18000">
        <v>420</v>
      </c>
    </row>
    <row r="18001" spans="1:5" x14ac:dyDescent="0.25">
      <c r="A18001">
        <v>18103.821915864944</v>
      </c>
      <c r="B18001">
        <v>5.056</v>
      </c>
      <c r="C18001">
        <v>0.98</v>
      </c>
      <c r="D18001">
        <v>96</v>
      </c>
      <c r="E18001">
        <v>500</v>
      </c>
    </row>
    <row r="18002" spans="1:5" x14ac:dyDescent="0.25">
      <c r="A18002">
        <v>18104.825657129288</v>
      </c>
      <c r="B18002">
        <v>5.056</v>
      </c>
      <c r="C18002">
        <v>0.83</v>
      </c>
      <c r="D18002">
        <v>83</v>
      </c>
      <c r="E18002">
        <v>420</v>
      </c>
    </row>
    <row r="18003" spans="1:5" x14ac:dyDescent="0.25">
      <c r="A18003">
        <v>18105.832458019257</v>
      </c>
      <c r="B18003">
        <v>5.0599999999999996</v>
      </c>
      <c r="C18003">
        <v>0.8</v>
      </c>
      <c r="D18003">
        <v>82</v>
      </c>
      <c r="E18003">
        <v>420</v>
      </c>
    </row>
    <row r="18004" spans="1:5" x14ac:dyDescent="0.25">
      <c r="A18004">
        <v>18106.837595462799</v>
      </c>
      <c r="B18004">
        <v>5.056</v>
      </c>
      <c r="C18004">
        <v>0.97</v>
      </c>
      <c r="D18004">
        <v>96</v>
      </c>
      <c r="E18004">
        <v>500</v>
      </c>
    </row>
    <row r="18005" spans="1:5" x14ac:dyDescent="0.25">
      <c r="A18005">
        <v>18107.844435930252</v>
      </c>
      <c r="B18005">
        <v>5.056</v>
      </c>
      <c r="C18005">
        <v>0.85</v>
      </c>
      <c r="D18005">
        <v>87</v>
      </c>
      <c r="E18005">
        <v>420</v>
      </c>
    </row>
    <row r="18006" spans="1:5" x14ac:dyDescent="0.25">
      <c r="A18006">
        <v>18108.851395606995</v>
      </c>
      <c r="B18006">
        <v>5.0599999999999996</v>
      </c>
      <c r="C18006">
        <v>0.82</v>
      </c>
      <c r="D18006">
        <v>84</v>
      </c>
      <c r="E18006">
        <v>420</v>
      </c>
    </row>
    <row r="18007" spans="1:5" x14ac:dyDescent="0.25">
      <c r="A18007">
        <v>18109.85548043251</v>
      </c>
      <c r="B18007">
        <v>5.056</v>
      </c>
      <c r="C18007">
        <v>0.97</v>
      </c>
      <c r="D18007">
        <v>98</v>
      </c>
      <c r="E18007">
        <v>500</v>
      </c>
    </row>
    <row r="18008" spans="1:5" x14ac:dyDescent="0.25">
      <c r="A18008">
        <v>18110.86189031601</v>
      </c>
      <c r="B18008">
        <v>5.0599999999999996</v>
      </c>
      <c r="C18008">
        <v>0.82</v>
      </c>
      <c r="D18008">
        <v>83</v>
      </c>
      <c r="E18008">
        <v>420</v>
      </c>
    </row>
    <row r="18009" spans="1:5" x14ac:dyDescent="0.25">
      <c r="A18009">
        <v>18111.867064476013</v>
      </c>
      <c r="B18009">
        <v>5.056</v>
      </c>
      <c r="C18009">
        <v>0.82</v>
      </c>
      <c r="D18009">
        <v>83</v>
      </c>
      <c r="E18009">
        <v>420</v>
      </c>
    </row>
    <row r="18010" spans="1:5" x14ac:dyDescent="0.25">
      <c r="A18010">
        <v>18112.873276948929</v>
      </c>
      <c r="B18010">
        <v>5.0519999999999996</v>
      </c>
      <c r="C18010">
        <v>0.99</v>
      </c>
      <c r="D18010">
        <v>95</v>
      </c>
      <c r="E18010">
        <v>500</v>
      </c>
    </row>
    <row r="18011" spans="1:5" x14ac:dyDescent="0.25">
      <c r="A18011">
        <v>18113.880554676056</v>
      </c>
      <c r="B18011">
        <v>5.056</v>
      </c>
      <c r="C18011">
        <v>0.96</v>
      </c>
      <c r="D18011">
        <v>94</v>
      </c>
      <c r="E18011">
        <v>500</v>
      </c>
    </row>
    <row r="18012" spans="1:5" x14ac:dyDescent="0.25">
      <c r="A18012">
        <v>18114.884422063828</v>
      </c>
      <c r="B18012">
        <v>5.0599999999999996</v>
      </c>
      <c r="C18012">
        <v>0.86</v>
      </c>
      <c r="D18012">
        <v>83</v>
      </c>
      <c r="E18012">
        <v>420</v>
      </c>
    </row>
    <row r="18013" spans="1:5" x14ac:dyDescent="0.25">
      <c r="A18013">
        <v>18115.891732931137</v>
      </c>
      <c r="B18013">
        <v>5.0519999999999996</v>
      </c>
      <c r="C18013">
        <v>0.93</v>
      </c>
      <c r="D18013">
        <v>98</v>
      </c>
      <c r="E18013">
        <v>500</v>
      </c>
    </row>
    <row r="18014" spans="1:5" x14ac:dyDescent="0.25">
      <c r="A18014">
        <v>18116.89658331871</v>
      </c>
      <c r="B18014">
        <v>5.056</v>
      </c>
      <c r="C18014">
        <v>0.95</v>
      </c>
      <c r="D18014">
        <v>95</v>
      </c>
      <c r="E18014">
        <v>500</v>
      </c>
    </row>
    <row r="18015" spans="1:5" x14ac:dyDescent="0.25">
      <c r="A18015">
        <v>18117.90332865715</v>
      </c>
      <c r="B18015">
        <v>5.0599999999999996</v>
      </c>
      <c r="C18015">
        <v>0.82</v>
      </c>
      <c r="D18015">
        <v>86</v>
      </c>
      <c r="E18015">
        <v>420</v>
      </c>
    </row>
    <row r="18016" spans="1:5" x14ac:dyDescent="0.25">
      <c r="A18016">
        <v>18118.907466173172</v>
      </c>
      <c r="B18016">
        <v>5.0519999999999996</v>
      </c>
      <c r="C18016">
        <v>0.93</v>
      </c>
      <c r="D18016">
        <v>96</v>
      </c>
      <c r="E18016">
        <v>500</v>
      </c>
    </row>
    <row r="18017" spans="1:5" x14ac:dyDescent="0.25">
      <c r="A18017">
        <v>18119.914532661438</v>
      </c>
      <c r="B18017">
        <v>5.056</v>
      </c>
      <c r="C18017">
        <v>0.95</v>
      </c>
      <c r="D18017">
        <v>95</v>
      </c>
      <c r="E18017">
        <v>500</v>
      </c>
    </row>
    <row r="18018" spans="1:5" x14ac:dyDescent="0.25">
      <c r="A18018">
        <v>18120.921470165253</v>
      </c>
      <c r="B18018">
        <v>5.056</v>
      </c>
      <c r="C18018">
        <v>0.86</v>
      </c>
      <c r="D18018">
        <v>98</v>
      </c>
      <c r="E18018">
        <v>500</v>
      </c>
    </row>
    <row r="18019" spans="1:5" x14ac:dyDescent="0.25">
      <c r="A18019">
        <v>18121.925983190536</v>
      </c>
      <c r="B18019">
        <v>5.0519999999999996</v>
      </c>
      <c r="C18019">
        <v>0.94</v>
      </c>
      <c r="D18019">
        <v>94</v>
      </c>
      <c r="E18019">
        <v>500</v>
      </c>
    </row>
    <row r="18020" spans="1:5" x14ac:dyDescent="0.25">
      <c r="A18020">
        <v>18122.932715177536</v>
      </c>
      <c r="B18020">
        <v>5.056</v>
      </c>
      <c r="C18020">
        <v>0.94</v>
      </c>
      <c r="D18020">
        <v>96</v>
      </c>
      <c r="E18020">
        <v>500</v>
      </c>
    </row>
    <row r="18021" spans="1:5" x14ac:dyDescent="0.25">
      <c r="A18021">
        <v>18123.936474561691</v>
      </c>
      <c r="B18021">
        <v>5.056</v>
      </c>
      <c r="C18021">
        <v>0.92</v>
      </c>
      <c r="D18021">
        <v>95</v>
      </c>
      <c r="E18021">
        <v>500</v>
      </c>
    </row>
    <row r="18022" spans="1:5" x14ac:dyDescent="0.25">
      <c r="A18022">
        <v>18124.943979978561</v>
      </c>
      <c r="B18022">
        <v>5.056</v>
      </c>
      <c r="C18022">
        <v>0.95</v>
      </c>
      <c r="D18022">
        <v>97</v>
      </c>
      <c r="E18022">
        <v>500</v>
      </c>
    </row>
    <row r="18023" spans="1:5" x14ac:dyDescent="0.25">
      <c r="A18023">
        <v>18125.948420524597</v>
      </c>
      <c r="B18023">
        <v>5.0599999999999996</v>
      </c>
      <c r="C18023">
        <v>0.87</v>
      </c>
      <c r="D18023">
        <v>84</v>
      </c>
      <c r="E18023">
        <v>420</v>
      </c>
    </row>
    <row r="18024" spans="1:5" x14ac:dyDescent="0.25">
      <c r="A18024">
        <v>18126.954735279083</v>
      </c>
      <c r="B18024">
        <v>5.0640000000000001</v>
      </c>
      <c r="C18024">
        <v>0.84</v>
      </c>
      <c r="D18024">
        <v>79</v>
      </c>
      <c r="E18024">
        <v>400</v>
      </c>
    </row>
    <row r="18025" spans="1:5" x14ac:dyDescent="0.25">
      <c r="A18025">
        <v>18127.962449789047</v>
      </c>
      <c r="B18025">
        <v>5.056</v>
      </c>
      <c r="C18025">
        <v>0.99</v>
      </c>
      <c r="D18025">
        <v>96</v>
      </c>
      <c r="E18025">
        <v>500</v>
      </c>
    </row>
    <row r="18026" spans="1:5" x14ac:dyDescent="0.25">
      <c r="A18026">
        <v>18128.966609716415</v>
      </c>
      <c r="B18026">
        <v>5.056</v>
      </c>
      <c r="C18026">
        <v>1.01</v>
      </c>
      <c r="D18026">
        <v>84</v>
      </c>
      <c r="E18026">
        <v>420</v>
      </c>
    </row>
    <row r="18027" spans="1:5" x14ac:dyDescent="0.25">
      <c r="A18027">
        <v>18129.973761558533</v>
      </c>
      <c r="B18027">
        <v>5.0599999999999996</v>
      </c>
      <c r="C18027">
        <v>0.84</v>
      </c>
      <c r="D18027">
        <v>84</v>
      </c>
      <c r="E18027">
        <v>420</v>
      </c>
    </row>
    <row r="18028" spans="1:5" x14ac:dyDescent="0.25">
      <c r="A18028">
        <v>18130.977943658829</v>
      </c>
      <c r="B18028">
        <v>5.0519999999999996</v>
      </c>
      <c r="C18028">
        <v>0.98</v>
      </c>
      <c r="D18028">
        <v>96</v>
      </c>
      <c r="E18028">
        <v>500</v>
      </c>
    </row>
    <row r="18029" spans="1:5" x14ac:dyDescent="0.25">
      <c r="A18029">
        <v>18131.984407186508</v>
      </c>
      <c r="B18029">
        <v>5.0599999999999996</v>
      </c>
      <c r="C18029">
        <v>0.83</v>
      </c>
      <c r="D18029">
        <v>84</v>
      </c>
      <c r="E18029">
        <v>420</v>
      </c>
    </row>
    <row r="18030" spans="1:5" x14ac:dyDescent="0.25">
      <c r="A18030">
        <v>18132.991359949112</v>
      </c>
      <c r="B18030">
        <v>5.0599999999999996</v>
      </c>
      <c r="C18030">
        <v>0.85</v>
      </c>
      <c r="D18030">
        <v>84</v>
      </c>
      <c r="E18030">
        <v>420</v>
      </c>
    </row>
    <row r="18031" spans="1:5" x14ac:dyDescent="0.25">
      <c r="A18031">
        <v>18133.996410369873</v>
      </c>
      <c r="B18031">
        <v>5.056</v>
      </c>
      <c r="C18031">
        <v>0.99</v>
      </c>
      <c r="D18031">
        <v>95</v>
      </c>
      <c r="E18031">
        <v>500</v>
      </c>
    </row>
    <row r="18032" spans="1:5" x14ac:dyDescent="0.25">
      <c r="A18032">
        <v>18135.002979516983</v>
      </c>
      <c r="B18032">
        <v>5.0599999999999996</v>
      </c>
      <c r="C18032">
        <v>0.82</v>
      </c>
      <c r="D18032">
        <v>83</v>
      </c>
      <c r="E18032">
        <v>420</v>
      </c>
    </row>
    <row r="18033" spans="1:5" x14ac:dyDescent="0.25">
      <c r="A18033">
        <v>18136.007128238678</v>
      </c>
      <c r="B18033">
        <v>5.0599999999999996</v>
      </c>
      <c r="C18033">
        <v>0.83</v>
      </c>
      <c r="D18033">
        <v>85</v>
      </c>
      <c r="E18033">
        <v>420</v>
      </c>
    </row>
    <row r="18034" spans="1:5" x14ac:dyDescent="0.25">
      <c r="A18034">
        <v>18137.014246940613</v>
      </c>
      <c r="B18034">
        <v>5.056</v>
      </c>
      <c r="C18034">
        <v>0.96</v>
      </c>
      <c r="D18034">
        <v>100</v>
      </c>
      <c r="E18034">
        <v>500</v>
      </c>
    </row>
    <row r="18035" spans="1:5" x14ac:dyDescent="0.25">
      <c r="A18035">
        <v>18138.018808603287</v>
      </c>
      <c r="B18035">
        <v>5.0599999999999996</v>
      </c>
      <c r="C18035">
        <v>0.85</v>
      </c>
      <c r="D18035">
        <v>82</v>
      </c>
      <c r="E18035">
        <v>420</v>
      </c>
    </row>
    <row r="18036" spans="1:5" x14ac:dyDescent="0.25">
      <c r="A18036">
        <v>18139.025869607925</v>
      </c>
      <c r="B18036">
        <v>5.056</v>
      </c>
      <c r="C18036">
        <v>0.82</v>
      </c>
      <c r="D18036">
        <v>83</v>
      </c>
      <c r="E18036">
        <v>420</v>
      </c>
    </row>
    <row r="18037" spans="1:5" x14ac:dyDescent="0.25">
      <c r="A18037">
        <v>18140.031937599182</v>
      </c>
      <c r="B18037">
        <v>5.0519999999999996</v>
      </c>
      <c r="C18037">
        <v>0.92</v>
      </c>
      <c r="D18037">
        <v>98</v>
      </c>
      <c r="E18037">
        <v>500</v>
      </c>
    </row>
    <row r="18038" spans="1:5" x14ac:dyDescent="0.25">
      <c r="A18038">
        <v>18141.036207675934</v>
      </c>
      <c r="B18038">
        <v>5.056</v>
      </c>
      <c r="C18038">
        <v>0.83</v>
      </c>
      <c r="D18038">
        <v>80</v>
      </c>
      <c r="E18038">
        <v>400</v>
      </c>
    </row>
    <row r="18039" spans="1:5" x14ac:dyDescent="0.25">
      <c r="A18039">
        <v>18142.043465852737</v>
      </c>
      <c r="B18039">
        <v>5.0599999999999996</v>
      </c>
      <c r="C18039">
        <v>0.85</v>
      </c>
      <c r="D18039">
        <v>82</v>
      </c>
      <c r="E18039">
        <v>420</v>
      </c>
    </row>
    <row r="18040" spans="1:5" x14ac:dyDescent="0.25">
      <c r="A18040">
        <v>18143.048409223557</v>
      </c>
      <c r="B18040">
        <v>5.056</v>
      </c>
      <c r="C18040">
        <v>0.95</v>
      </c>
      <c r="D18040">
        <v>94</v>
      </c>
      <c r="E18040">
        <v>500</v>
      </c>
    </row>
    <row r="18041" spans="1:5" x14ac:dyDescent="0.25">
      <c r="A18041">
        <v>18144.054471731186</v>
      </c>
      <c r="B18041">
        <v>5.0599999999999996</v>
      </c>
      <c r="C18041">
        <v>0.83</v>
      </c>
      <c r="D18041">
        <v>82</v>
      </c>
      <c r="E18041">
        <v>420</v>
      </c>
    </row>
    <row r="18042" spans="1:5" x14ac:dyDescent="0.25">
      <c r="A18042">
        <v>18145.06229186058</v>
      </c>
      <c r="B18042">
        <v>5.0519999999999996</v>
      </c>
      <c r="C18042">
        <v>0.95</v>
      </c>
      <c r="D18042">
        <v>100</v>
      </c>
      <c r="E18042">
        <v>500</v>
      </c>
    </row>
    <row r="18043" spans="1:5" x14ac:dyDescent="0.25">
      <c r="A18043">
        <v>18146.065892696381</v>
      </c>
      <c r="B18043">
        <v>5.056</v>
      </c>
      <c r="C18043">
        <v>0.98</v>
      </c>
      <c r="D18043">
        <v>94</v>
      </c>
      <c r="E18043">
        <v>500</v>
      </c>
    </row>
    <row r="18044" spans="1:5" x14ac:dyDescent="0.25">
      <c r="A18044">
        <v>18147.073177337646</v>
      </c>
      <c r="B18044">
        <v>5.0599999999999996</v>
      </c>
      <c r="C18044">
        <v>0.85</v>
      </c>
      <c r="D18044">
        <v>85</v>
      </c>
      <c r="E18044">
        <v>420</v>
      </c>
    </row>
    <row r="18045" spans="1:5" x14ac:dyDescent="0.25">
      <c r="A18045">
        <v>18148.077991247177</v>
      </c>
      <c r="B18045">
        <v>5.056</v>
      </c>
      <c r="C18045">
        <v>0.83</v>
      </c>
      <c r="D18045">
        <v>85</v>
      </c>
      <c r="E18045">
        <v>420</v>
      </c>
    </row>
    <row r="18046" spans="1:5" x14ac:dyDescent="0.25">
      <c r="A18046">
        <v>18149.084830522537</v>
      </c>
      <c r="B18046">
        <v>5.0519999999999996</v>
      </c>
      <c r="C18046">
        <v>0.95</v>
      </c>
      <c r="D18046">
        <v>95</v>
      </c>
      <c r="E18046">
        <v>500</v>
      </c>
    </row>
    <row r="18047" spans="1:5" x14ac:dyDescent="0.25">
      <c r="A18047">
        <v>18150.089030981064</v>
      </c>
      <c r="B18047">
        <v>5.0519999999999996</v>
      </c>
      <c r="C18047">
        <v>0.97</v>
      </c>
      <c r="D18047">
        <v>96</v>
      </c>
      <c r="E18047">
        <v>500</v>
      </c>
    </row>
    <row r="18048" spans="1:5" x14ac:dyDescent="0.25">
      <c r="A18048">
        <v>18151.095587015152</v>
      </c>
      <c r="B18048">
        <v>5.0519999999999996</v>
      </c>
      <c r="C18048">
        <v>0.99</v>
      </c>
      <c r="D18048">
        <v>96</v>
      </c>
      <c r="E18048">
        <v>500</v>
      </c>
    </row>
    <row r="18049" spans="1:5" x14ac:dyDescent="0.25">
      <c r="A18049">
        <v>18152.102523565292</v>
      </c>
      <c r="B18049">
        <v>5.056</v>
      </c>
      <c r="C18049">
        <v>0.97</v>
      </c>
      <c r="D18049">
        <v>85</v>
      </c>
      <c r="E18049">
        <v>420</v>
      </c>
    </row>
    <row r="18050" spans="1:5" x14ac:dyDescent="0.25">
      <c r="A18050">
        <v>18153.107532978058</v>
      </c>
      <c r="B18050">
        <v>5.0599999999999996</v>
      </c>
      <c r="C18050">
        <v>0.9</v>
      </c>
      <c r="D18050">
        <v>84</v>
      </c>
      <c r="E18050">
        <v>420</v>
      </c>
    </row>
    <row r="18051" spans="1:5" x14ac:dyDescent="0.25">
      <c r="A18051">
        <v>18154.113443613052</v>
      </c>
      <c r="B18051">
        <v>5.056</v>
      </c>
      <c r="C18051">
        <v>0.99</v>
      </c>
      <c r="D18051">
        <v>97</v>
      </c>
      <c r="E18051">
        <v>500</v>
      </c>
    </row>
    <row r="18052" spans="1:5" x14ac:dyDescent="0.25">
      <c r="A18052">
        <v>18155.118192911148</v>
      </c>
      <c r="B18052">
        <v>5.056</v>
      </c>
      <c r="C18052">
        <v>0.92</v>
      </c>
      <c r="D18052">
        <v>94</v>
      </c>
      <c r="E18052">
        <v>500</v>
      </c>
    </row>
    <row r="18053" spans="1:5" x14ac:dyDescent="0.25">
      <c r="A18053">
        <v>18156.125403165817</v>
      </c>
      <c r="B18053">
        <v>5.0599999999999996</v>
      </c>
      <c r="C18053">
        <v>0.84</v>
      </c>
      <c r="D18053">
        <v>84</v>
      </c>
      <c r="E18053">
        <v>420</v>
      </c>
    </row>
    <row r="18054" spans="1:5" x14ac:dyDescent="0.25">
      <c r="A18054">
        <v>18157.132222414017</v>
      </c>
      <c r="B18054">
        <v>5.0519999999999996</v>
      </c>
      <c r="C18054">
        <v>0.97</v>
      </c>
      <c r="D18054">
        <v>94</v>
      </c>
      <c r="E18054">
        <v>500</v>
      </c>
    </row>
    <row r="18055" spans="1:5" x14ac:dyDescent="0.25">
      <c r="A18055">
        <v>18158.136502027512</v>
      </c>
      <c r="B18055">
        <v>5.056</v>
      </c>
      <c r="C18055">
        <v>0.84</v>
      </c>
      <c r="D18055">
        <v>85</v>
      </c>
      <c r="E18055">
        <v>420</v>
      </c>
    </row>
    <row r="18056" spans="1:5" x14ac:dyDescent="0.25">
      <c r="A18056">
        <v>18159.143355131149</v>
      </c>
      <c r="B18056">
        <v>5.0599999999999996</v>
      </c>
      <c r="C18056">
        <v>0.83</v>
      </c>
      <c r="D18056">
        <v>84</v>
      </c>
      <c r="E18056">
        <v>420</v>
      </c>
    </row>
    <row r="18057" spans="1:5" x14ac:dyDescent="0.25">
      <c r="A18057">
        <v>18160.147520780563</v>
      </c>
      <c r="B18057">
        <v>5.056</v>
      </c>
      <c r="C18057">
        <v>1</v>
      </c>
      <c r="D18057">
        <v>97</v>
      </c>
      <c r="E18057">
        <v>500</v>
      </c>
    </row>
    <row r="18058" spans="1:5" x14ac:dyDescent="0.25">
      <c r="A18058">
        <v>18161.15465259552</v>
      </c>
      <c r="B18058">
        <v>5.056</v>
      </c>
      <c r="C18058">
        <v>0.99</v>
      </c>
      <c r="D18058">
        <v>99</v>
      </c>
      <c r="E18058">
        <v>500</v>
      </c>
    </row>
    <row r="18059" spans="1:5" x14ac:dyDescent="0.25">
      <c r="A18059">
        <v>18162.158714294434</v>
      </c>
      <c r="B18059">
        <v>5.0599999999999996</v>
      </c>
      <c r="C18059">
        <v>0.83</v>
      </c>
      <c r="D18059">
        <v>83</v>
      </c>
      <c r="E18059">
        <v>420</v>
      </c>
    </row>
    <row r="18060" spans="1:5" x14ac:dyDescent="0.25">
      <c r="A18060">
        <v>18163.166480779648</v>
      </c>
      <c r="B18060">
        <v>5.0519999999999996</v>
      </c>
      <c r="C18060">
        <v>0.99</v>
      </c>
      <c r="D18060">
        <v>96</v>
      </c>
      <c r="E18060">
        <v>500</v>
      </c>
    </row>
    <row r="18061" spans="1:5" x14ac:dyDescent="0.25">
      <c r="A18061">
        <v>18164.173338651657</v>
      </c>
      <c r="B18061">
        <v>5.0599999999999996</v>
      </c>
      <c r="C18061">
        <v>0.81</v>
      </c>
      <c r="D18061">
        <v>84</v>
      </c>
      <c r="E18061">
        <v>420</v>
      </c>
    </row>
    <row r="18062" spans="1:5" x14ac:dyDescent="0.25">
      <c r="A18062">
        <v>18165.176869392395</v>
      </c>
      <c r="B18062">
        <v>5.0599999999999996</v>
      </c>
      <c r="C18062">
        <v>0.83</v>
      </c>
      <c r="D18062">
        <v>84</v>
      </c>
      <c r="E18062">
        <v>420</v>
      </c>
    </row>
    <row r="18063" spans="1:5" x14ac:dyDescent="0.25">
      <c r="A18063">
        <v>18166.183845043182</v>
      </c>
      <c r="B18063">
        <v>5.0599999999999996</v>
      </c>
      <c r="C18063">
        <v>0.85</v>
      </c>
      <c r="D18063">
        <v>81</v>
      </c>
      <c r="E18063">
        <v>400</v>
      </c>
    </row>
    <row r="18064" spans="1:5" x14ac:dyDescent="0.25">
      <c r="A18064">
        <v>18167.188134431839</v>
      </c>
      <c r="B18064">
        <v>5.056</v>
      </c>
      <c r="C18064">
        <v>0.96</v>
      </c>
      <c r="D18064">
        <v>96</v>
      </c>
      <c r="E18064">
        <v>500</v>
      </c>
    </row>
    <row r="18065" spans="1:5" x14ac:dyDescent="0.25">
      <c r="A18065">
        <v>18168.195469856262</v>
      </c>
      <c r="B18065">
        <v>5.0599999999999996</v>
      </c>
      <c r="C18065">
        <v>0.83</v>
      </c>
      <c r="D18065">
        <v>84</v>
      </c>
      <c r="E18065">
        <v>420</v>
      </c>
    </row>
    <row r="18066" spans="1:5" x14ac:dyDescent="0.25">
      <c r="A18066">
        <v>18169.199966669083</v>
      </c>
      <c r="B18066">
        <v>5.0599999999999996</v>
      </c>
      <c r="C18066">
        <v>0.84</v>
      </c>
      <c r="D18066">
        <v>84</v>
      </c>
      <c r="E18066">
        <v>420</v>
      </c>
    </row>
    <row r="18067" spans="1:5" x14ac:dyDescent="0.25">
      <c r="A18067">
        <v>18170.206491947174</v>
      </c>
      <c r="B18067">
        <v>5.0519999999999996</v>
      </c>
      <c r="C18067">
        <v>0.95</v>
      </c>
      <c r="D18067">
        <v>95</v>
      </c>
      <c r="E18067">
        <v>500</v>
      </c>
    </row>
    <row r="18068" spans="1:5" x14ac:dyDescent="0.25">
      <c r="A18068">
        <v>18171.213582277298</v>
      </c>
      <c r="B18068">
        <v>5.0599999999999996</v>
      </c>
      <c r="C18068">
        <v>0.83</v>
      </c>
      <c r="D18068">
        <v>83</v>
      </c>
      <c r="E18068">
        <v>420</v>
      </c>
    </row>
    <row r="18069" spans="1:5" x14ac:dyDescent="0.25">
      <c r="A18069">
        <v>18172.217799901962</v>
      </c>
      <c r="B18069">
        <v>5.0640000000000001</v>
      </c>
      <c r="C18069">
        <v>0.8</v>
      </c>
      <c r="D18069">
        <v>94</v>
      </c>
      <c r="E18069">
        <v>460</v>
      </c>
    </row>
    <row r="18070" spans="1:5" x14ac:dyDescent="0.25">
      <c r="A18070">
        <v>18173.225033044815</v>
      </c>
      <c r="B18070">
        <v>5.056</v>
      </c>
      <c r="C18070">
        <v>0.97</v>
      </c>
      <c r="D18070">
        <v>95</v>
      </c>
      <c r="E18070">
        <v>500</v>
      </c>
    </row>
    <row r="18071" spans="1:5" x14ac:dyDescent="0.25">
      <c r="A18071">
        <v>18174.229387044907</v>
      </c>
      <c r="B18071">
        <v>5.0599999999999996</v>
      </c>
      <c r="C18071">
        <v>0.84</v>
      </c>
      <c r="D18071">
        <v>84</v>
      </c>
      <c r="E18071">
        <v>420</v>
      </c>
    </row>
    <row r="18072" spans="1:5" x14ac:dyDescent="0.25">
      <c r="A18072">
        <v>18175.236373186111</v>
      </c>
      <c r="B18072">
        <v>5.0599999999999996</v>
      </c>
      <c r="C18072">
        <v>0.78</v>
      </c>
      <c r="D18072">
        <v>83</v>
      </c>
      <c r="E18072">
        <v>420</v>
      </c>
    </row>
    <row r="18073" spans="1:5" x14ac:dyDescent="0.25">
      <c r="A18073">
        <v>18176.242847681046</v>
      </c>
      <c r="B18073">
        <v>5.056</v>
      </c>
      <c r="C18073">
        <v>0.96</v>
      </c>
      <c r="D18073">
        <v>97</v>
      </c>
      <c r="E18073">
        <v>500</v>
      </c>
    </row>
    <row r="18074" spans="1:5" x14ac:dyDescent="0.25">
      <c r="A18074">
        <v>18177.247743368149</v>
      </c>
      <c r="B18074">
        <v>5.056</v>
      </c>
      <c r="C18074">
        <v>0.84</v>
      </c>
      <c r="D18074">
        <v>84</v>
      </c>
      <c r="E18074">
        <v>420</v>
      </c>
    </row>
    <row r="18075" spans="1:5" x14ac:dyDescent="0.25">
      <c r="A18075">
        <v>18178.254179477692</v>
      </c>
      <c r="B18075">
        <v>5.0519999999999996</v>
      </c>
      <c r="C18075">
        <v>0.97</v>
      </c>
      <c r="D18075">
        <v>98</v>
      </c>
      <c r="E18075">
        <v>500</v>
      </c>
    </row>
    <row r="18076" spans="1:5" x14ac:dyDescent="0.25">
      <c r="A18076">
        <v>18179.25950050354</v>
      </c>
      <c r="B18076">
        <v>5.0519999999999996</v>
      </c>
      <c r="C18076">
        <v>0.93</v>
      </c>
      <c r="D18076">
        <v>96</v>
      </c>
      <c r="E18076">
        <v>500</v>
      </c>
    </row>
    <row r="18077" spans="1:5" x14ac:dyDescent="0.25">
      <c r="A18077">
        <v>18180.265805959702</v>
      </c>
      <c r="B18077">
        <v>5.056</v>
      </c>
      <c r="C18077">
        <v>0.93</v>
      </c>
      <c r="D18077">
        <v>83</v>
      </c>
      <c r="E18077">
        <v>420</v>
      </c>
    </row>
    <row r="18078" spans="1:5" x14ac:dyDescent="0.25">
      <c r="A18078">
        <v>18181.269802093506</v>
      </c>
      <c r="B18078">
        <v>5.056</v>
      </c>
      <c r="C18078">
        <v>0.95</v>
      </c>
      <c r="D18078">
        <v>96</v>
      </c>
      <c r="E18078">
        <v>500</v>
      </c>
    </row>
    <row r="18079" spans="1:5" x14ac:dyDescent="0.25">
      <c r="A18079">
        <v>18182.277390003204</v>
      </c>
      <c r="B18079">
        <v>5.0599999999999996</v>
      </c>
      <c r="C18079">
        <v>0.85</v>
      </c>
      <c r="D18079">
        <v>84</v>
      </c>
      <c r="E18079">
        <v>420</v>
      </c>
    </row>
    <row r="18080" spans="1:5" x14ac:dyDescent="0.25">
      <c r="A18080">
        <v>18183.283829450607</v>
      </c>
      <c r="B18080">
        <v>5.0599999999999996</v>
      </c>
      <c r="C18080">
        <v>0.82</v>
      </c>
      <c r="D18080">
        <v>80</v>
      </c>
      <c r="E18080">
        <v>400</v>
      </c>
    </row>
    <row r="18081" spans="1:5" x14ac:dyDescent="0.25">
      <c r="A18081">
        <v>18184.288651943207</v>
      </c>
      <c r="B18081">
        <v>5.056</v>
      </c>
      <c r="C18081">
        <v>0.99</v>
      </c>
      <c r="D18081">
        <v>98</v>
      </c>
      <c r="E18081">
        <v>500</v>
      </c>
    </row>
    <row r="18082" spans="1:5" x14ac:dyDescent="0.25">
      <c r="A18082">
        <v>18185.295739173889</v>
      </c>
      <c r="B18082">
        <v>5.0599999999999996</v>
      </c>
      <c r="C18082">
        <v>0.99</v>
      </c>
      <c r="D18082">
        <v>82</v>
      </c>
      <c r="E18082">
        <v>420</v>
      </c>
    </row>
    <row r="18083" spans="1:5" x14ac:dyDescent="0.25">
      <c r="A18083">
        <v>18186.299885511398</v>
      </c>
      <c r="B18083">
        <v>5.056</v>
      </c>
      <c r="C18083">
        <v>0.92</v>
      </c>
      <c r="D18083">
        <v>92</v>
      </c>
      <c r="E18083">
        <v>460</v>
      </c>
    </row>
    <row r="18084" spans="1:5" x14ac:dyDescent="0.25">
      <c r="A18084">
        <v>18187.30678319931</v>
      </c>
      <c r="B18084">
        <v>5.056</v>
      </c>
      <c r="C18084">
        <v>0.95</v>
      </c>
      <c r="D18084">
        <v>93</v>
      </c>
      <c r="E18084">
        <v>460</v>
      </c>
    </row>
    <row r="18085" spans="1:5" x14ac:dyDescent="0.25">
      <c r="A18085">
        <v>18188.313079833984</v>
      </c>
      <c r="B18085">
        <v>5.0599999999999996</v>
      </c>
      <c r="C18085">
        <v>0.83</v>
      </c>
      <c r="D18085">
        <v>84</v>
      </c>
      <c r="E18085">
        <v>420</v>
      </c>
    </row>
    <row r="18086" spans="1:5" x14ac:dyDescent="0.25">
      <c r="A18086">
        <v>18189.318077802658</v>
      </c>
      <c r="B18086">
        <v>5.056</v>
      </c>
      <c r="C18086">
        <v>0.85</v>
      </c>
      <c r="D18086">
        <v>84</v>
      </c>
      <c r="E18086">
        <v>420</v>
      </c>
    </row>
    <row r="18087" spans="1:5" x14ac:dyDescent="0.25">
      <c r="A18087">
        <v>18190.325023174286</v>
      </c>
      <c r="B18087">
        <v>5.056</v>
      </c>
      <c r="C18087">
        <v>0.96</v>
      </c>
      <c r="D18087">
        <v>101</v>
      </c>
      <c r="E18087">
        <v>520</v>
      </c>
    </row>
    <row r="18088" spans="1:5" x14ac:dyDescent="0.25">
      <c r="A18088">
        <v>18191.32936000824</v>
      </c>
      <c r="B18088">
        <v>5.056</v>
      </c>
      <c r="C18088">
        <v>0.83</v>
      </c>
      <c r="D18088">
        <v>82</v>
      </c>
      <c r="E18088">
        <v>420</v>
      </c>
    </row>
    <row r="18089" spans="1:5" x14ac:dyDescent="0.25">
      <c r="A18089">
        <v>18192.336395740509</v>
      </c>
      <c r="B18089">
        <v>5.0599999999999996</v>
      </c>
      <c r="C18089">
        <v>0.86</v>
      </c>
      <c r="D18089">
        <v>87</v>
      </c>
      <c r="E18089">
        <v>420</v>
      </c>
    </row>
    <row r="18090" spans="1:5" x14ac:dyDescent="0.25">
      <c r="A18090">
        <v>18193.34041428566</v>
      </c>
      <c r="B18090">
        <v>5.0519999999999996</v>
      </c>
      <c r="C18090">
        <v>0.95</v>
      </c>
      <c r="D18090">
        <v>94</v>
      </c>
      <c r="E18090">
        <v>500</v>
      </c>
    </row>
    <row r="18091" spans="1:5" x14ac:dyDescent="0.25">
      <c r="A18091">
        <v>18194.347272872925</v>
      </c>
      <c r="B18091">
        <v>5.0599999999999996</v>
      </c>
      <c r="C18091">
        <v>0.84</v>
      </c>
      <c r="D18091">
        <v>84</v>
      </c>
      <c r="E18091">
        <v>420</v>
      </c>
    </row>
    <row r="18092" spans="1:5" x14ac:dyDescent="0.25">
      <c r="A18092">
        <v>18195.35457777977</v>
      </c>
      <c r="B18092">
        <v>5.0599999999999996</v>
      </c>
      <c r="C18092">
        <v>0.85</v>
      </c>
      <c r="D18092">
        <v>83</v>
      </c>
      <c r="E18092">
        <v>420</v>
      </c>
    </row>
    <row r="18093" spans="1:5" x14ac:dyDescent="0.25">
      <c r="A18093">
        <v>18196.35884308815</v>
      </c>
      <c r="B18093">
        <v>5.056</v>
      </c>
      <c r="C18093">
        <v>0.95</v>
      </c>
      <c r="D18093">
        <v>96</v>
      </c>
      <c r="E18093">
        <v>500</v>
      </c>
    </row>
    <row r="18094" spans="1:5" x14ac:dyDescent="0.25">
      <c r="A18094">
        <v>18197.365404844284</v>
      </c>
      <c r="B18094">
        <v>5.0599999999999996</v>
      </c>
      <c r="C18094">
        <v>0.86</v>
      </c>
      <c r="D18094">
        <v>83</v>
      </c>
      <c r="E18094">
        <v>420</v>
      </c>
    </row>
    <row r="18095" spans="1:5" x14ac:dyDescent="0.25">
      <c r="A18095">
        <v>18198.370399236679</v>
      </c>
      <c r="B18095">
        <v>5.0599999999999996</v>
      </c>
      <c r="C18095">
        <v>0.84</v>
      </c>
      <c r="D18095">
        <v>85</v>
      </c>
      <c r="E18095">
        <v>420</v>
      </c>
    </row>
    <row r="18096" spans="1:5" x14ac:dyDescent="0.25">
      <c r="A18096">
        <v>18199.376626729965</v>
      </c>
      <c r="B18096">
        <v>5.056</v>
      </c>
      <c r="C18096">
        <v>0.97</v>
      </c>
      <c r="D18096">
        <v>97</v>
      </c>
      <c r="E18096">
        <v>500</v>
      </c>
    </row>
    <row r="18097" spans="1:5" x14ac:dyDescent="0.25">
      <c r="A18097">
        <v>18200.381131649017</v>
      </c>
      <c r="B18097">
        <v>5.056</v>
      </c>
      <c r="C18097">
        <v>0.83</v>
      </c>
      <c r="D18097">
        <v>84</v>
      </c>
      <c r="E18097">
        <v>420</v>
      </c>
    </row>
    <row r="18098" spans="1:5" x14ac:dyDescent="0.25">
      <c r="A18098">
        <v>18201.387629747391</v>
      </c>
      <c r="B18098">
        <v>5.0599999999999996</v>
      </c>
      <c r="C18098">
        <v>0.85</v>
      </c>
      <c r="D18098">
        <v>84</v>
      </c>
      <c r="E18098">
        <v>420</v>
      </c>
    </row>
    <row r="18099" spans="1:5" x14ac:dyDescent="0.25">
      <c r="A18099">
        <v>18202.394634246826</v>
      </c>
      <c r="B18099">
        <v>5.0519999999999996</v>
      </c>
      <c r="C18099">
        <v>0.98</v>
      </c>
      <c r="D18099">
        <v>95</v>
      </c>
      <c r="E18099">
        <v>500</v>
      </c>
    </row>
    <row r="18100" spans="1:5" x14ac:dyDescent="0.25">
      <c r="A18100">
        <v>18203.399420022964</v>
      </c>
      <c r="B18100">
        <v>5.056</v>
      </c>
      <c r="C18100">
        <v>0.86</v>
      </c>
      <c r="D18100">
        <v>82</v>
      </c>
      <c r="E18100">
        <v>420</v>
      </c>
    </row>
    <row r="18101" spans="1:5" x14ac:dyDescent="0.25">
      <c r="A18101">
        <v>18204.406256914139</v>
      </c>
      <c r="B18101">
        <v>5.056</v>
      </c>
      <c r="C18101">
        <v>0.92</v>
      </c>
      <c r="D18101">
        <v>98</v>
      </c>
      <c r="E18101">
        <v>500</v>
      </c>
    </row>
    <row r="18102" spans="1:5" x14ac:dyDescent="0.25">
      <c r="A18102">
        <v>18205.410393953323</v>
      </c>
      <c r="B18102">
        <v>5.056</v>
      </c>
      <c r="C18102">
        <v>0.97</v>
      </c>
      <c r="D18102">
        <v>93</v>
      </c>
      <c r="E18102">
        <v>460</v>
      </c>
    </row>
    <row r="18103" spans="1:5" x14ac:dyDescent="0.25">
      <c r="A18103">
        <v>18206.417563915253</v>
      </c>
      <c r="B18103">
        <v>5.056</v>
      </c>
      <c r="C18103">
        <v>0.85</v>
      </c>
      <c r="D18103">
        <v>83</v>
      </c>
      <c r="E18103">
        <v>420</v>
      </c>
    </row>
    <row r="18104" spans="1:5" x14ac:dyDescent="0.25">
      <c r="A18104">
        <v>18207.42452287674</v>
      </c>
      <c r="B18104">
        <v>5.0599999999999996</v>
      </c>
      <c r="C18104">
        <v>0.79</v>
      </c>
      <c r="D18104">
        <v>83</v>
      </c>
      <c r="E18104">
        <v>420</v>
      </c>
    </row>
    <row r="18105" spans="1:5" x14ac:dyDescent="0.25">
      <c r="A18105">
        <v>18208.428696155548</v>
      </c>
      <c r="B18105">
        <v>5.0519999999999996</v>
      </c>
      <c r="C18105">
        <v>0.96</v>
      </c>
      <c r="D18105">
        <v>97</v>
      </c>
      <c r="E18105">
        <v>500</v>
      </c>
    </row>
    <row r="18106" spans="1:5" x14ac:dyDescent="0.25">
      <c r="A18106">
        <v>18209.435703039169</v>
      </c>
      <c r="B18106">
        <v>5.0599999999999996</v>
      </c>
      <c r="C18106">
        <v>0.93</v>
      </c>
      <c r="D18106">
        <v>83</v>
      </c>
      <c r="E18106">
        <v>420</v>
      </c>
    </row>
    <row r="18107" spans="1:5" x14ac:dyDescent="0.25">
      <c r="A18107">
        <v>18210.440262794495</v>
      </c>
      <c r="B18107">
        <v>5.056</v>
      </c>
      <c r="C18107">
        <v>1.02</v>
      </c>
      <c r="D18107">
        <v>97</v>
      </c>
      <c r="E18107">
        <v>500</v>
      </c>
    </row>
    <row r="18108" spans="1:5" x14ac:dyDescent="0.25">
      <c r="A18108">
        <v>18211.447595119476</v>
      </c>
      <c r="B18108">
        <v>5.056</v>
      </c>
      <c r="C18108">
        <v>0.96</v>
      </c>
      <c r="D18108">
        <v>102</v>
      </c>
      <c r="E18108">
        <v>520</v>
      </c>
    </row>
    <row r="18109" spans="1:5" x14ac:dyDescent="0.25">
      <c r="A18109">
        <v>18212.451653957367</v>
      </c>
      <c r="B18109">
        <v>5.0519999999999996</v>
      </c>
      <c r="C18109">
        <v>0.96</v>
      </c>
      <c r="D18109">
        <v>96</v>
      </c>
      <c r="E18109">
        <v>500</v>
      </c>
    </row>
    <row r="18110" spans="1:5" x14ac:dyDescent="0.25">
      <c r="A18110">
        <v>18213.458822488785</v>
      </c>
      <c r="B18110">
        <v>5.0599999999999996</v>
      </c>
      <c r="C18110">
        <v>0.85</v>
      </c>
      <c r="D18110">
        <v>82</v>
      </c>
      <c r="E18110">
        <v>420</v>
      </c>
    </row>
    <row r="18111" spans="1:5" x14ac:dyDescent="0.25">
      <c r="A18111">
        <v>18214.465585947037</v>
      </c>
      <c r="B18111">
        <v>5.056</v>
      </c>
      <c r="C18111">
        <v>0.95</v>
      </c>
      <c r="D18111">
        <v>96</v>
      </c>
      <c r="E18111">
        <v>500</v>
      </c>
    </row>
    <row r="18112" spans="1:5" x14ac:dyDescent="0.25">
      <c r="A18112">
        <v>18215.469991207123</v>
      </c>
      <c r="B18112">
        <v>5.0599999999999996</v>
      </c>
      <c r="C18112">
        <v>0.83</v>
      </c>
      <c r="D18112">
        <v>82</v>
      </c>
      <c r="E18112">
        <v>420</v>
      </c>
    </row>
    <row r="18113" spans="1:5" x14ac:dyDescent="0.25">
      <c r="A18113">
        <v>18216.476617097855</v>
      </c>
      <c r="B18113">
        <v>5.056</v>
      </c>
      <c r="C18113">
        <v>0.83</v>
      </c>
      <c r="D18113">
        <v>84</v>
      </c>
      <c r="E18113">
        <v>420</v>
      </c>
    </row>
    <row r="18114" spans="1:5" x14ac:dyDescent="0.25">
      <c r="A18114">
        <v>18217.481499433517</v>
      </c>
      <c r="B18114">
        <v>5.056</v>
      </c>
      <c r="C18114">
        <v>0.94</v>
      </c>
      <c r="D18114">
        <v>95</v>
      </c>
      <c r="E18114">
        <v>500</v>
      </c>
    </row>
    <row r="18115" spans="1:5" x14ac:dyDescent="0.25">
      <c r="A18115">
        <v>18218.487687826157</v>
      </c>
      <c r="B18115">
        <v>5.0599999999999996</v>
      </c>
      <c r="C18115">
        <v>0.84</v>
      </c>
      <c r="D18115">
        <v>83</v>
      </c>
      <c r="E18115">
        <v>420</v>
      </c>
    </row>
    <row r="18116" spans="1:5" x14ac:dyDescent="0.25">
      <c r="A18116">
        <v>18219.494463920593</v>
      </c>
      <c r="B18116">
        <v>5.0599999999999996</v>
      </c>
      <c r="C18116">
        <v>0.84</v>
      </c>
      <c r="D18116">
        <v>87</v>
      </c>
      <c r="E18116">
        <v>420</v>
      </c>
    </row>
    <row r="18117" spans="1:5" x14ac:dyDescent="0.25">
      <c r="A18117">
        <v>18220.499408006668</v>
      </c>
      <c r="B18117">
        <v>5.056</v>
      </c>
      <c r="C18117">
        <v>0.92</v>
      </c>
      <c r="D18117">
        <v>93</v>
      </c>
      <c r="E18117">
        <v>460</v>
      </c>
    </row>
    <row r="18118" spans="1:5" x14ac:dyDescent="0.25">
      <c r="A18118">
        <v>18221.506404161453</v>
      </c>
      <c r="B18118">
        <v>5.0599999999999996</v>
      </c>
      <c r="C18118">
        <v>0.82</v>
      </c>
      <c r="D18118">
        <v>82</v>
      </c>
      <c r="E18118">
        <v>420</v>
      </c>
    </row>
    <row r="18119" spans="1:5" x14ac:dyDescent="0.25">
      <c r="A18119">
        <v>18222.510891199112</v>
      </c>
      <c r="B18119">
        <v>5.0640000000000001</v>
      </c>
      <c r="C18119">
        <v>0.81</v>
      </c>
      <c r="D18119">
        <v>82</v>
      </c>
      <c r="E18119">
        <v>420</v>
      </c>
    </row>
    <row r="18120" spans="1:5" x14ac:dyDescent="0.25">
      <c r="A18120">
        <v>18223.516966342926</v>
      </c>
      <c r="B18120">
        <v>5.056</v>
      </c>
      <c r="C18120">
        <v>0.95</v>
      </c>
      <c r="D18120">
        <v>98</v>
      </c>
      <c r="E18120">
        <v>500</v>
      </c>
    </row>
    <row r="18121" spans="1:5" x14ac:dyDescent="0.25">
      <c r="A18121">
        <v>18224.521433591843</v>
      </c>
      <c r="B18121">
        <v>5.0599999999999996</v>
      </c>
      <c r="C18121">
        <v>0.83</v>
      </c>
      <c r="D18121">
        <v>88</v>
      </c>
      <c r="E18121">
        <v>460</v>
      </c>
    </row>
    <row r="18122" spans="1:5" x14ac:dyDescent="0.25">
      <c r="A18122">
        <v>18225.52840590477</v>
      </c>
      <c r="B18122">
        <v>5.0599999999999996</v>
      </c>
      <c r="C18122">
        <v>0.84</v>
      </c>
      <c r="D18122">
        <v>82</v>
      </c>
      <c r="E18122">
        <v>420</v>
      </c>
    </row>
    <row r="18123" spans="1:5" x14ac:dyDescent="0.25">
      <c r="A18123">
        <v>18226.536135673523</v>
      </c>
      <c r="B18123">
        <v>5.056</v>
      </c>
      <c r="C18123">
        <v>0.95</v>
      </c>
      <c r="D18123">
        <v>96</v>
      </c>
      <c r="E18123">
        <v>500</v>
      </c>
    </row>
    <row r="18124" spans="1:5" x14ac:dyDescent="0.25">
      <c r="A18124">
        <v>18227.539587020874</v>
      </c>
      <c r="B18124">
        <v>5.056</v>
      </c>
      <c r="C18124">
        <v>0.87</v>
      </c>
      <c r="D18124">
        <v>85</v>
      </c>
      <c r="E18124">
        <v>420</v>
      </c>
    </row>
    <row r="18125" spans="1:5" x14ac:dyDescent="0.25">
      <c r="A18125">
        <v>18228.547122716904</v>
      </c>
      <c r="B18125">
        <v>5.0519999999999996</v>
      </c>
      <c r="C18125">
        <v>0.93</v>
      </c>
      <c r="D18125">
        <v>99</v>
      </c>
      <c r="E18125">
        <v>500</v>
      </c>
    </row>
    <row r="18126" spans="1:5" x14ac:dyDescent="0.25">
      <c r="A18126">
        <v>18229.551447868347</v>
      </c>
      <c r="B18126">
        <v>5.056</v>
      </c>
      <c r="C18126">
        <v>0.98</v>
      </c>
      <c r="D18126">
        <v>97</v>
      </c>
      <c r="E18126">
        <v>500</v>
      </c>
    </row>
    <row r="18127" spans="1:5" x14ac:dyDescent="0.25">
      <c r="A18127">
        <v>18230.558532238007</v>
      </c>
      <c r="B18127">
        <v>5.0599999999999996</v>
      </c>
      <c r="C18127">
        <v>0.83</v>
      </c>
      <c r="D18127">
        <v>87</v>
      </c>
      <c r="E18127">
        <v>420</v>
      </c>
    </row>
    <row r="18128" spans="1:5" x14ac:dyDescent="0.25">
      <c r="A18128">
        <v>18231.565388917923</v>
      </c>
      <c r="B18128">
        <v>5.0599999999999996</v>
      </c>
      <c r="C18128">
        <v>0.84</v>
      </c>
      <c r="D18128">
        <v>84</v>
      </c>
      <c r="E18128">
        <v>420</v>
      </c>
    </row>
    <row r="18129" spans="1:5" x14ac:dyDescent="0.25">
      <c r="A18129">
        <v>18232.569460630417</v>
      </c>
      <c r="B18129">
        <v>5.0519999999999996</v>
      </c>
      <c r="C18129">
        <v>0.99</v>
      </c>
      <c r="D18129">
        <v>95</v>
      </c>
      <c r="E18129">
        <v>500</v>
      </c>
    </row>
    <row r="18130" spans="1:5" x14ac:dyDescent="0.25">
      <c r="A18130">
        <v>18233.576434850693</v>
      </c>
      <c r="B18130">
        <v>5.0599999999999996</v>
      </c>
      <c r="C18130">
        <v>0.83</v>
      </c>
      <c r="D18130">
        <v>82</v>
      </c>
      <c r="E18130">
        <v>420</v>
      </c>
    </row>
    <row r="18131" spans="1:5" x14ac:dyDescent="0.25">
      <c r="A18131">
        <v>18234.580586910248</v>
      </c>
      <c r="B18131">
        <v>5.056</v>
      </c>
      <c r="C18131">
        <v>0.98</v>
      </c>
      <c r="D18131">
        <v>97</v>
      </c>
      <c r="E18131">
        <v>500</v>
      </c>
    </row>
    <row r="18132" spans="1:5" x14ac:dyDescent="0.25">
      <c r="A18132">
        <v>18235.587564468384</v>
      </c>
      <c r="B18132">
        <v>5.0519999999999996</v>
      </c>
      <c r="C18132">
        <v>1</v>
      </c>
      <c r="D18132">
        <v>91</v>
      </c>
      <c r="E18132">
        <v>460</v>
      </c>
    </row>
    <row r="18133" spans="1:5" x14ac:dyDescent="0.25">
      <c r="A18133">
        <v>18236.592336654663</v>
      </c>
      <c r="B18133">
        <v>5.0599999999999996</v>
      </c>
      <c r="C18133">
        <v>0.92</v>
      </c>
      <c r="D18133">
        <v>82</v>
      </c>
      <c r="E18133">
        <v>420</v>
      </c>
    </row>
    <row r="18134" spans="1:5" x14ac:dyDescent="0.25">
      <c r="A18134">
        <v>18237.598450899124</v>
      </c>
      <c r="B18134">
        <v>5.056</v>
      </c>
      <c r="C18134">
        <v>0.98</v>
      </c>
      <c r="D18134">
        <v>99</v>
      </c>
      <c r="E18134">
        <v>500</v>
      </c>
    </row>
    <row r="18135" spans="1:5" x14ac:dyDescent="0.25">
      <c r="A18135">
        <v>18238.606159925461</v>
      </c>
      <c r="B18135">
        <v>5.0599999999999996</v>
      </c>
      <c r="C18135">
        <v>0.8</v>
      </c>
      <c r="D18135">
        <v>83</v>
      </c>
      <c r="E18135">
        <v>420</v>
      </c>
    </row>
    <row r="18136" spans="1:5" x14ac:dyDescent="0.25">
      <c r="A18136">
        <v>18239.610500574112</v>
      </c>
      <c r="B18136">
        <v>5.056</v>
      </c>
      <c r="C18136">
        <v>0.82</v>
      </c>
      <c r="D18136">
        <v>84</v>
      </c>
      <c r="E18136">
        <v>420</v>
      </c>
    </row>
    <row r="18137" spans="1:5" x14ac:dyDescent="0.25">
      <c r="A18137">
        <v>18240.616995096207</v>
      </c>
      <c r="B18137">
        <v>5.0519999999999996</v>
      </c>
      <c r="C18137">
        <v>0.98</v>
      </c>
      <c r="D18137">
        <v>99</v>
      </c>
      <c r="E18137">
        <v>500</v>
      </c>
    </row>
    <row r="18138" spans="1:5" x14ac:dyDescent="0.25">
      <c r="A18138">
        <v>18241.621569871902</v>
      </c>
      <c r="B18138">
        <v>5.0599999999999996</v>
      </c>
      <c r="C18138">
        <v>0.91</v>
      </c>
      <c r="D18138">
        <v>84</v>
      </c>
      <c r="E18138">
        <v>420</v>
      </c>
    </row>
    <row r="18139" spans="1:5" x14ac:dyDescent="0.25">
      <c r="A18139">
        <v>18242.628609895706</v>
      </c>
      <c r="B18139">
        <v>5.0599999999999996</v>
      </c>
      <c r="C18139">
        <v>0.84</v>
      </c>
      <c r="D18139">
        <v>83</v>
      </c>
      <c r="E18139">
        <v>420</v>
      </c>
    </row>
    <row r="18140" spans="1:5" x14ac:dyDescent="0.25">
      <c r="A18140">
        <v>18243.632589578629</v>
      </c>
      <c r="B18140">
        <v>5.0519999999999996</v>
      </c>
      <c r="C18140">
        <v>0.97</v>
      </c>
      <c r="D18140">
        <v>97</v>
      </c>
      <c r="E18140">
        <v>500</v>
      </c>
    </row>
    <row r="18141" spans="1:5" x14ac:dyDescent="0.25">
      <c r="A18141">
        <v>18244.639312028885</v>
      </c>
      <c r="B18141">
        <v>5.056</v>
      </c>
      <c r="C18141">
        <v>0.82</v>
      </c>
      <c r="D18141">
        <v>83</v>
      </c>
      <c r="E18141">
        <v>420</v>
      </c>
    </row>
    <row r="18142" spans="1:5" x14ac:dyDescent="0.25">
      <c r="A18142">
        <v>18245.646635055542</v>
      </c>
      <c r="B18142">
        <v>5.0599999999999996</v>
      </c>
      <c r="C18142">
        <v>0.83</v>
      </c>
      <c r="D18142">
        <v>85</v>
      </c>
      <c r="E18142">
        <v>420</v>
      </c>
    </row>
    <row r="18143" spans="1:5" x14ac:dyDescent="0.25">
      <c r="A18143">
        <v>18246.651266336441</v>
      </c>
      <c r="B18143">
        <v>5.0599999999999996</v>
      </c>
      <c r="C18143">
        <v>0.96</v>
      </c>
      <c r="D18143">
        <v>96</v>
      </c>
      <c r="E18143">
        <v>500</v>
      </c>
    </row>
    <row r="18144" spans="1:5" x14ac:dyDescent="0.25">
      <c r="A18144">
        <v>18247.65766453743</v>
      </c>
      <c r="B18144">
        <v>5.0599999999999996</v>
      </c>
      <c r="C18144">
        <v>0.82</v>
      </c>
      <c r="D18144">
        <v>84</v>
      </c>
      <c r="E18144">
        <v>420</v>
      </c>
    </row>
    <row r="18145" spans="1:5" x14ac:dyDescent="0.25">
      <c r="A18145">
        <v>18248.66184258461</v>
      </c>
      <c r="B18145">
        <v>5.0519999999999996</v>
      </c>
      <c r="C18145">
        <v>0.96</v>
      </c>
      <c r="D18145">
        <v>91</v>
      </c>
      <c r="E18145">
        <v>460</v>
      </c>
    </row>
    <row r="18146" spans="1:5" x14ac:dyDescent="0.25">
      <c r="A18146">
        <v>18249.668942213058</v>
      </c>
      <c r="B18146">
        <v>5.0519999999999996</v>
      </c>
      <c r="C18146">
        <v>0.96</v>
      </c>
      <c r="D18146">
        <v>94</v>
      </c>
      <c r="E18146">
        <v>500</v>
      </c>
    </row>
    <row r="18147" spans="1:5" x14ac:dyDescent="0.25">
      <c r="A18147">
        <v>18250.676481962204</v>
      </c>
      <c r="B18147">
        <v>5.0599999999999996</v>
      </c>
      <c r="C18147">
        <v>0.84</v>
      </c>
      <c r="D18147">
        <v>85</v>
      </c>
      <c r="E18147">
        <v>420</v>
      </c>
    </row>
    <row r="18148" spans="1:5" x14ac:dyDescent="0.25">
      <c r="A18148">
        <v>18251.680306196213</v>
      </c>
      <c r="B18148">
        <v>5.0599999999999996</v>
      </c>
      <c r="C18148">
        <v>0.82</v>
      </c>
      <c r="D18148">
        <v>84</v>
      </c>
      <c r="E18148">
        <v>420</v>
      </c>
    </row>
    <row r="18149" spans="1:5" x14ac:dyDescent="0.25">
      <c r="A18149">
        <v>18252.68740940094</v>
      </c>
      <c r="B18149">
        <v>5.0519999999999996</v>
      </c>
      <c r="C18149">
        <v>0.95</v>
      </c>
      <c r="D18149">
        <v>97</v>
      </c>
      <c r="E18149">
        <v>500</v>
      </c>
    </row>
    <row r="18150" spans="1:5" x14ac:dyDescent="0.25">
      <c r="A18150">
        <v>18253.692291021347</v>
      </c>
      <c r="B18150">
        <v>5.0640000000000001</v>
      </c>
      <c r="C18150">
        <v>0.85</v>
      </c>
      <c r="D18150">
        <v>83</v>
      </c>
      <c r="E18150">
        <v>420</v>
      </c>
    </row>
    <row r="18151" spans="1:5" x14ac:dyDescent="0.25">
      <c r="A18151">
        <v>18254.69917178154</v>
      </c>
      <c r="B18151">
        <v>5.0599999999999996</v>
      </c>
      <c r="C18151">
        <v>0.83</v>
      </c>
      <c r="D18151">
        <v>82</v>
      </c>
      <c r="E18151">
        <v>420</v>
      </c>
    </row>
    <row r="18152" spans="1:5" x14ac:dyDescent="0.25">
      <c r="A18152">
        <v>18255.703290224075</v>
      </c>
      <c r="B18152">
        <v>5.0599999999999996</v>
      </c>
      <c r="C18152">
        <v>0.8</v>
      </c>
      <c r="D18152">
        <v>98</v>
      </c>
      <c r="E18152">
        <v>500</v>
      </c>
    </row>
    <row r="18153" spans="1:5" x14ac:dyDescent="0.25">
      <c r="A18153">
        <v>18256.710201740265</v>
      </c>
      <c r="B18153">
        <v>5.0519999999999996</v>
      </c>
      <c r="C18153">
        <v>0.97</v>
      </c>
      <c r="D18153">
        <v>94</v>
      </c>
      <c r="E18153">
        <v>460</v>
      </c>
    </row>
    <row r="18154" spans="1:5" x14ac:dyDescent="0.25">
      <c r="A18154">
        <v>18257.717242240906</v>
      </c>
      <c r="B18154">
        <v>5.0599999999999996</v>
      </c>
      <c r="C18154">
        <v>0.82</v>
      </c>
      <c r="D18154">
        <v>83</v>
      </c>
      <c r="E18154">
        <v>420</v>
      </c>
    </row>
    <row r="18155" spans="1:5" x14ac:dyDescent="0.25">
      <c r="A18155">
        <v>18258.72127532959</v>
      </c>
      <c r="B18155">
        <v>5.056</v>
      </c>
      <c r="C18155">
        <v>0.93</v>
      </c>
      <c r="D18155">
        <v>94</v>
      </c>
      <c r="E18155">
        <v>460</v>
      </c>
    </row>
    <row r="18156" spans="1:5" x14ac:dyDescent="0.25">
      <c r="A18156">
        <v>18259.727811336517</v>
      </c>
      <c r="B18156">
        <v>5.0519999999999996</v>
      </c>
      <c r="C18156">
        <v>0.94</v>
      </c>
      <c r="D18156">
        <v>101</v>
      </c>
      <c r="E18156">
        <v>520</v>
      </c>
    </row>
    <row r="18157" spans="1:5" x14ac:dyDescent="0.25">
      <c r="A18157">
        <v>18260.732420921326</v>
      </c>
      <c r="B18157">
        <v>5.056</v>
      </c>
      <c r="C18157">
        <v>0.93</v>
      </c>
      <c r="D18157">
        <v>84</v>
      </c>
      <c r="E18157">
        <v>420</v>
      </c>
    </row>
    <row r="18158" spans="1:5" x14ac:dyDescent="0.25">
      <c r="A18158">
        <v>18261.73942565918</v>
      </c>
      <c r="B18158">
        <v>5.0519999999999996</v>
      </c>
      <c r="C18158">
        <v>1.02</v>
      </c>
      <c r="D18158">
        <v>94</v>
      </c>
      <c r="E18158">
        <v>460</v>
      </c>
    </row>
    <row r="18159" spans="1:5" x14ac:dyDescent="0.25">
      <c r="A18159">
        <v>18262.746486186981</v>
      </c>
      <c r="B18159">
        <v>5.056</v>
      </c>
      <c r="C18159">
        <v>0.93</v>
      </c>
      <c r="D18159">
        <v>96</v>
      </c>
      <c r="E18159">
        <v>500</v>
      </c>
    </row>
    <row r="18160" spans="1:5" x14ac:dyDescent="0.25">
      <c r="A18160">
        <v>18263.750432014465</v>
      </c>
      <c r="B18160">
        <v>5.056</v>
      </c>
      <c r="C18160">
        <v>0.93</v>
      </c>
      <c r="D18160">
        <v>97</v>
      </c>
      <c r="E18160">
        <v>500</v>
      </c>
    </row>
    <row r="18161" spans="1:5" x14ac:dyDescent="0.25">
      <c r="A18161">
        <v>18264.757412672043</v>
      </c>
      <c r="B18161">
        <v>5.0519999999999996</v>
      </c>
      <c r="C18161">
        <v>0.98</v>
      </c>
      <c r="D18161">
        <v>95</v>
      </c>
      <c r="E18161">
        <v>500</v>
      </c>
    </row>
    <row r="18162" spans="1:5" x14ac:dyDescent="0.25">
      <c r="A18162">
        <v>18265.762373447418</v>
      </c>
      <c r="B18162">
        <v>5.0599999999999996</v>
      </c>
      <c r="C18162">
        <v>0.82</v>
      </c>
      <c r="D18162">
        <v>80</v>
      </c>
      <c r="E18162">
        <v>400</v>
      </c>
    </row>
    <row r="18163" spans="1:5" x14ac:dyDescent="0.25">
      <c r="A18163">
        <v>18266.769277334213</v>
      </c>
      <c r="B18163">
        <v>5.056</v>
      </c>
      <c r="C18163">
        <v>0.86</v>
      </c>
      <c r="D18163">
        <v>83</v>
      </c>
      <c r="E18163">
        <v>420</v>
      </c>
    </row>
    <row r="18164" spans="1:5" x14ac:dyDescent="0.25">
      <c r="A18164">
        <v>18267.773216247559</v>
      </c>
      <c r="B18164">
        <v>5.0519999999999996</v>
      </c>
      <c r="C18164">
        <v>0.94</v>
      </c>
      <c r="D18164">
        <v>98</v>
      </c>
      <c r="E18164">
        <v>500</v>
      </c>
    </row>
    <row r="18165" spans="1:5" x14ac:dyDescent="0.25">
      <c r="A18165">
        <v>18268.780102729797</v>
      </c>
      <c r="B18165">
        <v>5.0599999999999996</v>
      </c>
      <c r="C18165">
        <v>0.96</v>
      </c>
      <c r="D18165">
        <v>82</v>
      </c>
      <c r="E18165">
        <v>420</v>
      </c>
    </row>
    <row r="18166" spans="1:5" x14ac:dyDescent="0.25">
      <c r="A18166">
        <v>18269.787088394165</v>
      </c>
      <c r="B18166">
        <v>5.0599999999999996</v>
      </c>
      <c r="C18166">
        <v>0.87</v>
      </c>
      <c r="D18166">
        <v>82</v>
      </c>
      <c r="E18166">
        <v>420</v>
      </c>
    </row>
    <row r="18167" spans="1:5" x14ac:dyDescent="0.25">
      <c r="A18167">
        <v>18270.791322946548</v>
      </c>
      <c r="B18167">
        <v>5.0519999999999996</v>
      </c>
      <c r="C18167">
        <v>0.94</v>
      </c>
      <c r="D18167">
        <v>94</v>
      </c>
      <c r="E18167">
        <v>500</v>
      </c>
    </row>
    <row r="18168" spans="1:5" x14ac:dyDescent="0.25">
      <c r="A18168">
        <v>18271.79838848114</v>
      </c>
      <c r="B18168">
        <v>5.0599999999999996</v>
      </c>
      <c r="C18168">
        <v>0.84</v>
      </c>
      <c r="D18168">
        <v>83</v>
      </c>
      <c r="E18168">
        <v>420</v>
      </c>
    </row>
    <row r="18169" spans="1:5" x14ac:dyDescent="0.25">
      <c r="A18169">
        <v>18272.803344726563</v>
      </c>
      <c r="B18169">
        <v>5.056</v>
      </c>
      <c r="C18169">
        <v>0.86</v>
      </c>
      <c r="D18169">
        <v>84</v>
      </c>
      <c r="E18169">
        <v>420</v>
      </c>
    </row>
    <row r="18170" spans="1:5" x14ac:dyDescent="0.25">
      <c r="A18170">
        <v>18273.809512853622</v>
      </c>
      <c r="B18170">
        <v>5.056</v>
      </c>
      <c r="C18170">
        <v>0.94</v>
      </c>
      <c r="D18170">
        <v>91</v>
      </c>
      <c r="E18170">
        <v>460</v>
      </c>
    </row>
    <row r="18171" spans="1:5" x14ac:dyDescent="0.25">
      <c r="A18171">
        <v>18274.814429283142</v>
      </c>
      <c r="B18171">
        <v>5.056</v>
      </c>
      <c r="C18171">
        <v>1</v>
      </c>
      <c r="D18171">
        <v>94</v>
      </c>
      <c r="E18171">
        <v>460</v>
      </c>
    </row>
    <row r="18172" spans="1:5" x14ac:dyDescent="0.25">
      <c r="A18172">
        <v>18275.821180582047</v>
      </c>
      <c r="B18172">
        <v>5.0599999999999996</v>
      </c>
      <c r="C18172">
        <v>0.83</v>
      </c>
      <c r="D18172">
        <v>83</v>
      </c>
      <c r="E18172">
        <v>420</v>
      </c>
    </row>
    <row r="18173" spans="1:5" x14ac:dyDescent="0.25">
      <c r="A18173">
        <v>18276.8276014328</v>
      </c>
      <c r="B18173">
        <v>5.056</v>
      </c>
      <c r="C18173">
        <v>0.93</v>
      </c>
      <c r="D18173">
        <v>94</v>
      </c>
      <c r="E18173">
        <v>500</v>
      </c>
    </row>
    <row r="18174" spans="1:5" x14ac:dyDescent="0.25">
      <c r="A18174">
        <v>18277.83247923851</v>
      </c>
      <c r="B18174">
        <v>5.0599999999999996</v>
      </c>
      <c r="C18174">
        <v>0.85</v>
      </c>
      <c r="D18174">
        <v>83</v>
      </c>
      <c r="E18174">
        <v>420</v>
      </c>
    </row>
    <row r="18175" spans="1:5" x14ac:dyDescent="0.25">
      <c r="A18175">
        <v>18278.839027166367</v>
      </c>
      <c r="B18175">
        <v>5.0599999999999996</v>
      </c>
      <c r="C18175">
        <v>0.84</v>
      </c>
      <c r="D18175">
        <v>83</v>
      </c>
      <c r="E18175">
        <v>420</v>
      </c>
    </row>
    <row r="18176" spans="1:5" x14ac:dyDescent="0.25">
      <c r="A18176">
        <v>18279.843421697617</v>
      </c>
      <c r="B18176">
        <v>5.056</v>
      </c>
      <c r="C18176">
        <v>0.97</v>
      </c>
      <c r="D18176">
        <v>99</v>
      </c>
      <c r="E18176">
        <v>500</v>
      </c>
    </row>
    <row r="18177" spans="1:5" x14ac:dyDescent="0.25">
      <c r="A18177">
        <v>18280.85030579567</v>
      </c>
      <c r="B18177">
        <v>5.0599999999999996</v>
      </c>
      <c r="C18177">
        <v>0.84</v>
      </c>
      <c r="D18177">
        <v>87</v>
      </c>
      <c r="E18177">
        <v>420</v>
      </c>
    </row>
    <row r="18178" spans="1:5" x14ac:dyDescent="0.25">
      <c r="A18178">
        <v>18281.857310056686</v>
      </c>
      <c r="B18178">
        <v>5.0599999999999996</v>
      </c>
      <c r="C18178">
        <v>0.82</v>
      </c>
      <c r="D18178">
        <v>85</v>
      </c>
      <c r="E18178">
        <v>420</v>
      </c>
    </row>
    <row r="18179" spans="1:5" x14ac:dyDescent="0.25">
      <c r="A18179">
        <v>18282.861574172974</v>
      </c>
      <c r="B18179">
        <v>5.056</v>
      </c>
      <c r="C18179">
        <v>0.97</v>
      </c>
      <c r="D18179">
        <v>97</v>
      </c>
      <c r="E18179">
        <v>500</v>
      </c>
    </row>
    <row r="18180" spans="1:5" x14ac:dyDescent="0.25">
      <c r="A18180">
        <v>18283.868981599808</v>
      </c>
      <c r="B18180">
        <v>5.0599999999999996</v>
      </c>
      <c r="C18180">
        <v>0.84</v>
      </c>
      <c r="D18180">
        <v>84</v>
      </c>
      <c r="E18180">
        <v>420</v>
      </c>
    </row>
    <row r="18181" spans="1:5" x14ac:dyDescent="0.25">
      <c r="A18181">
        <v>18284.873503684998</v>
      </c>
      <c r="B18181">
        <v>5.0599999999999996</v>
      </c>
      <c r="C18181">
        <v>0.82</v>
      </c>
      <c r="D18181">
        <v>82</v>
      </c>
      <c r="E18181">
        <v>420</v>
      </c>
    </row>
    <row r="18182" spans="1:5" x14ac:dyDescent="0.25">
      <c r="A18182">
        <v>18285.879910707474</v>
      </c>
      <c r="B18182">
        <v>5.056</v>
      </c>
      <c r="C18182">
        <v>0.94</v>
      </c>
      <c r="D18182">
        <v>93</v>
      </c>
      <c r="E18182">
        <v>460</v>
      </c>
    </row>
    <row r="18183" spans="1:5" x14ac:dyDescent="0.25">
      <c r="A18183">
        <v>18286.884902000427</v>
      </c>
      <c r="B18183">
        <v>5.0599999999999996</v>
      </c>
      <c r="C18183">
        <v>0.83</v>
      </c>
      <c r="D18183">
        <v>92</v>
      </c>
      <c r="E18183">
        <v>460</v>
      </c>
    </row>
    <row r="18184" spans="1:5" x14ac:dyDescent="0.25">
      <c r="A18184">
        <v>18287.890903234482</v>
      </c>
      <c r="B18184">
        <v>5.0519999999999996</v>
      </c>
      <c r="C18184">
        <v>0.94</v>
      </c>
      <c r="D18184">
        <v>99</v>
      </c>
      <c r="E18184">
        <v>500</v>
      </c>
    </row>
    <row r="18185" spans="1:5" x14ac:dyDescent="0.25">
      <c r="A18185">
        <v>18288.898440361023</v>
      </c>
      <c r="B18185">
        <v>5.0519999999999996</v>
      </c>
      <c r="C18185">
        <v>0.97</v>
      </c>
      <c r="D18185">
        <v>100</v>
      </c>
      <c r="E18185">
        <v>500</v>
      </c>
    </row>
    <row r="18186" spans="1:5" x14ac:dyDescent="0.25">
      <c r="A18186">
        <v>18289.902276277542</v>
      </c>
      <c r="B18186">
        <v>5.0599999999999996</v>
      </c>
      <c r="C18186">
        <v>0.84</v>
      </c>
      <c r="D18186">
        <v>82</v>
      </c>
      <c r="E18186">
        <v>420</v>
      </c>
    </row>
    <row r="18187" spans="1:5" x14ac:dyDescent="0.25">
      <c r="A18187">
        <v>18290.909412145615</v>
      </c>
      <c r="B18187">
        <v>5.056</v>
      </c>
      <c r="C18187">
        <v>0.94</v>
      </c>
      <c r="D18187">
        <v>97</v>
      </c>
      <c r="E18187">
        <v>500</v>
      </c>
    </row>
    <row r="18188" spans="1:5" x14ac:dyDescent="0.25">
      <c r="A18188">
        <v>18291.913767576218</v>
      </c>
      <c r="B18188">
        <v>5.0599999999999996</v>
      </c>
      <c r="C18188">
        <v>0.95</v>
      </c>
      <c r="D18188">
        <v>86</v>
      </c>
      <c r="E18188">
        <v>420</v>
      </c>
    </row>
    <row r="18189" spans="1:5" x14ac:dyDescent="0.25">
      <c r="A18189">
        <v>18292.920860528946</v>
      </c>
      <c r="B18189">
        <v>5.0599999999999996</v>
      </c>
      <c r="C18189">
        <v>0.83</v>
      </c>
      <c r="D18189">
        <v>81</v>
      </c>
      <c r="E18189">
        <v>400</v>
      </c>
    </row>
    <row r="18190" spans="1:5" x14ac:dyDescent="0.25">
      <c r="A18190">
        <v>18293.927985668182</v>
      </c>
      <c r="B18190">
        <v>5.0519999999999996</v>
      </c>
      <c r="C18190">
        <v>1.02</v>
      </c>
      <c r="D18190">
        <v>97</v>
      </c>
      <c r="E18190">
        <v>500</v>
      </c>
    </row>
    <row r="18191" spans="1:5" x14ac:dyDescent="0.25">
      <c r="A18191">
        <v>18294.932555913925</v>
      </c>
      <c r="B18191">
        <v>5.0519999999999996</v>
      </c>
      <c r="C18191">
        <v>0.98</v>
      </c>
      <c r="D18191">
        <v>93</v>
      </c>
      <c r="E18191">
        <v>460</v>
      </c>
    </row>
    <row r="18192" spans="1:5" x14ac:dyDescent="0.25">
      <c r="A18192">
        <v>18295.939478158951</v>
      </c>
      <c r="B18192">
        <v>5.0599999999999996</v>
      </c>
      <c r="C18192">
        <v>0.86</v>
      </c>
      <c r="D18192">
        <v>83</v>
      </c>
      <c r="E18192">
        <v>420</v>
      </c>
    </row>
    <row r="18193" spans="1:5" x14ac:dyDescent="0.25">
      <c r="A18193">
        <v>18296.943435192108</v>
      </c>
      <c r="B18193">
        <v>5.056</v>
      </c>
      <c r="C18193">
        <v>0.99</v>
      </c>
      <c r="D18193">
        <v>100</v>
      </c>
      <c r="E18193">
        <v>500</v>
      </c>
    </row>
    <row r="18194" spans="1:5" x14ac:dyDescent="0.25">
      <c r="A18194">
        <v>18297.95029592514</v>
      </c>
      <c r="B18194">
        <v>5.0599999999999996</v>
      </c>
      <c r="C18194">
        <v>0.82</v>
      </c>
      <c r="D18194">
        <v>83</v>
      </c>
      <c r="E18194">
        <v>420</v>
      </c>
    </row>
    <row r="18195" spans="1:5" x14ac:dyDescent="0.25">
      <c r="A18195">
        <v>18298.954936265945</v>
      </c>
      <c r="B18195">
        <v>5.056</v>
      </c>
      <c r="C18195">
        <v>0.83</v>
      </c>
      <c r="D18195">
        <v>85</v>
      </c>
      <c r="E18195">
        <v>420</v>
      </c>
    </row>
    <row r="18196" spans="1:5" x14ac:dyDescent="0.25">
      <c r="A18196">
        <v>18299.962075471878</v>
      </c>
      <c r="B18196">
        <v>5.0519999999999996</v>
      </c>
      <c r="C18196">
        <v>0.98</v>
      </c>
      <c r="D18196">
        <v>95</v>
      </c>
      <c r="E18196">
        <v>500</v>
      </c>
    </row>
    <row r="18197" spans="1:5" x14ac:dyDescent="0.25">
      <c r="A18197">
        <v>18300.968943834305</v>
      </c>
      <c r="B18197">
        <v>5.0519999999999996</v>
      </c>
      <c r="C18197">
        <v>0.93</v>
      </c>
      <c r="D18197">
        <v>95</v>
      </c>
      <c r="E18197">
        <v>500</v>
      </c>
    </row>
    <row r="18198" spans="1:5" x14ac:dyDescent="0.25">
      <c r="A18198">
        <v>18301.973408699036</v>
      </c>
      <c r="B18198">
        <v>5.056</v>
      </c>
      <c r="C18198">
        <v>0.85</v>
      </c>
      <c r="D18198">
        <v>83</v>
      </c>
      <c r="E18198">
        <v>420</v>
      </c>
    </row>
    <row r="18199" spans="1:5" x14ac:dyDescent="0.25">
      <c r="A18199">
        <v>18302.980304479599</v>
      </c>
      <c r="B18199">
        <v>5.0519999999999996</v>
      </c>
      <c r="C18199">
        <v>0.95</v>
      </c>
      <c r="D18199">
        <v>95</v>
      </c>
      <c r="E18199">
        <v>500</v>
      </c>
    </row>
    <row r="18200" spans="1:5" x14ac:dyDescent="0.25">
      <c r="A18200">
        <v>18303.984253883362</v>
      </c>
      <c r="B18200">
        <v>5.056</v>
      </c>
      <c r="C18200">
        <v>0.97</v>
      </c>
      <c r="D18200">
        <v>99</v>
      </c>
      <c r="E18200">
        <v>500</v>
      </c>
    </row>
    <row r="18201" spans="1:5" x14ac:dyDescent="0.25">
      <c r="A18201">
        <v>18304.990775346756</v>
      </c>
      <c r="B18201">
        <v>5.0599999999999996</v>
      </c>
      <c r="C18201">
        <v>0.83</v>
      </c>
      <c r="D18201">
        <v>86</v>
      </c>
      <c r="E18201">
        <v>420</v>
      </c>
    </row>
    <row r="18202" spans="1:5" x14ac:dyDescent="0.25">
      <c r="A18202">
        <v>18305.997866630554</v>
      </c>
      <c r="B18202">
        <v>5.0519999999999996</v>
      </c>
      <c r="C18202">
        <v>0.95</v>
      </c>
      <c r="D18202">
        <v>95</v>
      </c>
      <c r="E18202">
        <v>500</v>
      </c>
    </row>
    <row r="18203" spans="1:5" x14ac:dyDescent="0.25">
      <c r="A18203">
        <v>18307.002720117569</v>
      </c>
      <c r="B18203">
        <v>5.056</v>
      </c>
      <c r="C18203">
        <v>0.94</v>
      </c>
      <c r="D18203">
        <v>96</v>
      </c>
      <c r="E18203">
        <v>500</v>
      </c>
    </row>
    <row r="18204" spans="1:5" x14ac:dyDescent="0.25">
      <c r="A18204">
        <v>18308.009187221527</v>
      </c>
      <c r="B18204">
        <v>5.0640000000000001</v>
      </c>
      <c r="C18204">
        <v>0.83</v>
      </c>
      <c r="D18204">
        <v>83</v>
      </c>
      <c r="E18204">
        <v>420</v>
      </c>
    </row>
    <row r="18205" spans="1:5" x14ac:dyDescent="0.25">
      <c r="A18205">
        <v>18309.013588428497</v>
      </c>
      <c r="B18205">
        <v>5.0599999999999996</v>
      </c>
      <c r="C18205">
        <v>0.82</v>
      </c>
      <c r="D18205">
        <v>82</v>
      </c>
      <c r="E18205">
        <v>420</v>
      </c>
    </row>
    <row r="18206" spans="1:5" x14ac:dyDescent="0.25">
      <c r="A18206">
        <v>18310.020609140396</v>
      </c>
      <c r="B18206">
        <v>5.0519999999999996</v>
      </c>
      <c r="C18206">
        <v>0.95</v>
      </c>
      <c r="D18206">
        <v>95</v>
      </c>
      <c r="E18206">
        <v>500</v>
      </c>
    </row>
    <row r="18207" spans="1:5" x14ac:dyDescent="0.25">
      <c r="A18207">
        <v>18311.025409936905</v>
      </c>
      <c r="B18207">
        <v>5.0599999999999996</v>
      </c>
      <c r="C18207">
        <v>0.8</v>
      </c>
      <c r="D18207">
        <v>83</v>
      </c>
      <c r="E18207">
        <v>420</v>
      </c>
    </row>
    <row r="18208" spans="1:5" x14ac:dyDescent="0.25">
      <c r="A18208">
        <v>18312.031784296036</v>
      </c>
      <c r="B18208">
        <v>5.0519999999999996</v>
      </c>
      <c r="C18208">
        <v>0.98</v>
      </c>
      <c r="D18208">
        <v>99</v>
      </c>
      <c r="E18208">
        <v>500</v>
      </c>
    </row>
    <row r="18209" spans="1:5" x14ac:dyDescent="0.25">
      <c r="A18209">
        <v>18313.038459539413</v>
      </c>
      <c r="B18209">
        <v>5.056</v>
      </c>
      <c r="C18209">
        <v>0.95</v>
      </c>
      <c r="D18209">
        <v>94</v>
      </c>
      <c r="E18209">
        <v>460</v>
      </c>
    </row>
    <row r="18210" spans="1:5" x14ac:dyDescent="0.25">
      <c r="A18210">
        <v>18314.042863607407</v>
      </c>
      <c r="B18210">
        <v>5.0599999999999996</v>
      </c>
      <c r="C18210">
        <v>0.84</v>
      </c>
      <c r="D18210">
        <v>83</v>
      </c>
      <c r="E18210">
        <v>420</v>
      </c>
    </row>
    <row r="18211" spans="1:5" x14ac:dyDescent="0.25">
      <c r="A18211">
        <v>18315.050094604492</v>
      </c>
      <c r="B18211">
        <v>5.0599999999999996</v>
      </c>
      <c r="C18211">
        <v>0.86</v>
      </c>
      <c r="D18211">
        <v>91</v>
      </c>
      <c r="E18211">
        <v>460</v>
      </c>
    </row>
    <row r="18212" spans="1:5" x14ac:dyDescent="0.25">
      <c r="A18212">
        <v>18316.054651021957</v>
      </c>
      <c r="B18212">
        <v>5.0519999999999996</v>
      </c>
      <c r="C18212">
        <v>0.97</v>
      </c>
      <c r="D18212">
        <v>94</v>
      </c>
      <c r="E18212">
        <v>500</v>
      </c>
    </row>
    <row r="18213" spans="1:5" x14ac:dyDescent="0.25">
      <c r="A18213">
        <v>18317.061755418777</v>
      </c>
      <c r="B18213">
        <v>5.0599999999999996</v>
      </c>
      <c r="C18213">
        <v>0.94</v>
      </c>
      <c r="D18213">
        <v>82</v>
      </c>
      <c r="E18213">
        <v>420</v>
      </c>
    </row>
    <row r="18214" spans="1:5" x14ac:dyDescent="0.25">
      <c r="A18214">
        <v>18318.065763711929</v>
      </c>
      <c r="B18214">
        <v>5.056</v>
      </c>
      <c r="C18214">
        <v>1</v>
      </c>
      <c r="D18214">
        <v>100</v>
      </c>
      <c r="E18214">
        <v>500</v>
      </c>
    </row>
    <row r="18215" spans="1:5" x14ac:dyDescent="0.25">
      <c r="A18215">
        <v>18319.072297811508</v>
      </c>
      <c r="B18215">
        <v>5.056</v>
      </c>
      <c r="C18215">
        <v>0.98</v>
      </c>
      <c r="D18215">
        <v>87</v>
      </c>
      <c r="E18215">
        <v>420</v>
      </c>
    </row>
    <row r="18216" spans="1:5" x14ac:dyDescent="0.25">
      <c r="A18216">
        <v>18320.079409837723</v>
      </c>
      <c r="B18216">
        <v>5.0599999999999996</v>
      </c>
      <c r="C18216">
        <v>0.9</v>
      </c>
      <c r="D18216">
        <v>85</v>
      </c>
      <c r="E18216">
        <v>420</v>
      </c>
    </row>
    <row r="18217" spans="1:5" x14ac:dyDescent="0.25">
      <c r="A18217">
        <v>18321.084389209747</v>
      </c>
      <c r="B18217">
        <v>5.056</v>
      </c>
      <c r="C18217">
        <v>0.98</v>
      </c>
      <c r="D18217">
        <v>97</v>
      </c>
      <c r="E18217">
        <v>500</v>
      </c>
    </row>
    <row r="18218" spans="1:5" x14ac:dyDescent="0.25">
      <c r="A18218">
        <v>18322.090651035309</v>
      </c>
      <c r="B18218">
        <v>5.0599999999999996</v>
      </c>
      <c r="C18218">
        <v>0.82</v>
      </c>
      <c r="D18218">
        <v>82</v>
      </c>
      <c r="E18218">
        <v>420</v>
      </c>
    </row>
    <row r="18219" spans="1:5" x14ac:dyDescent="0.25">
      <c r="A18219">
        <v>18323.095567703247</v>
      </c>
      <c r="B18219">
        <v>5.0599999999999996</v>
      </c>
      <c r="C18219">
        <v>0.86</v>
      </c>
      <c r="D18219">
        <v>82</v>
      </c>
      <c r="E18219">
        <v>420</v>
      </c>
    </row>
    <row r="18220" spans="1:5" x14ac:dyDescent="0.25">
      <c r="A18220">
        <v>18324.102046489716</v>
      </c>
      <c r="B18220">
        <v>5.0519999999999996</v>
      </c>
      <c r="C18220">
        <v>0.97</v>
      </c>
      <c r="D18220">
        <v>96</v>
      </c>
      <c r="E18220">
        <v>500</v>
      </c>
    </row>
    <row r="18221" spans="1:5" x14ac:dyDescent="0.25">
      <c r="A18221">
        <v>18325.109633922577</v>
      </c>
      <c r="B18221">
        <v>5.0599999999999996</v>
      </c>
      <c r="C18221">
        <v>0.91</v>
      </c>
      <c r="D18221">
        <v>81</v>
      </c>
      <c r="E18221">
        <v>420</v>
      </c>
    </row>
    <row r="18222" spans="1:5" x14ac:dyDescent="0.25">
      <c r="A18222">
        <v>18326.113727092743</v>
      </c>
      <c r="B18222">
        <v>5.0599999999999996</v>
      </c>
      <c r="C18222">
        <v>0.84</v>
      </c>
      <c r="D18222">
        <v>88</v>
      </c>
      <c r="E18222">
        <v>460</v>
      </c>
    </row>
    <row r="18223" spans="1:5" x14ac:dyDescent="0.25">
      <c r="A18223">
        <v>18327.120685338974</v>
      </c>
      <c r="B18223">
        <v>5.056</v>
      </c>
      <c r="C18223">
        <v>0.97</v>
      </c>
      <c r="D18223">
        <v>98</v>
      </c>
      <c r="E18223">
        <v>500</v>
      </c>
    </row>
    <row r="18224" spans="1:5" x14ac:dyDescent="0.25">
      <c r="A18224">
        <v>18328.125272274017</v>
      </c>
      <c r="B18224">
        <v>5.056</v>
      </c>
      <c r="C18224">
        <v>0.86</v>
      </c>
      <c r="D18224">
        <v>84</v>
      </c>
      <c r="E18224">
        <v>420</v>
      </c>
    </row>
    <row r="18225" spans="1:5" x14ac:dyDescent="0.25">
      <c r="A18225">
        <v>18329.131407260895</v>
      </c>
      <c r="B18225">
        <v>5.0599999999999996</v>
      </c>
      <c r="C18225">
        <v>0.82</v>
      </c>
      <c r="D18225">
        <v>87</v>
      </c>
      <c r="E18225">
        <v>420</v>
      </c>
    </row>
    <row r="18226" spans="1:5" x14ac:dyDescent="0.25">
      <c r="A18226">
        <v>18330.136444568634</v>
      </c>
      <c r="B18226">
        <v>5.056</v>
      </c>
      <c r="C18226">
        <v>0.95</v>
      </c>
      <c r="D18226">
        <v>95</v>
      </c>
      <c r="E18226">
        <v>500</v>
      </c>
    </row>
    <row r="18227" spans="1:5" x14ac:dyDescent="0.25">
      <c r="A18227">
        <v>18331.142561674118</v>
      </c>
      <c r="B18227">
        <v>5.0599999999999996</v>
      </c>
      <c r="C18227">
        <v>0.83</v>
      </c>
      <c r="D18227">
        <v>82</v>
      </c>
      <c r="E18227">
        <v>420</v>
      </c>
    </row>
    <row r="18228" spans="1:5" x14ac:dyDescent="0.25">
      <c r="A18228">
        <v>18332.150135755539</v>
      </c>
      <c r="B18228">
        <v>5.056</v>
      </c>
      <c r="C18228">
        <v>0.97</v>
      </c>
      <c r="D18228">
        <v>94</v>
      </c>
      <c r="E18228">
        <v>460</v>
      </c>
    </row>
    <row r="18229" spans="1:5" x14ac:dyDescent="0.25">
      <c r="A18229">
        <v>18333.154410362244</v>
      </c>
      <c r="B18229">
        <v>5.056</v>
      </c>
      <c r="C18229">
        <v>0.98</v>
      </c>
      <c r="D18229">
        <v>95</v>
      </c>
      <c r="E18229">
        <v>500</v>
      </c>
    </row>
    <row r="18230" spans="1:5" x14ac:dyDescent="0.25">
      <c r="A18230">
        <v>18334.161204814911</v>
      </c>
      <c r="B18230">
        <v>5.0599999999999996</v>
      </c>
      <c r="C18230">
        <v>0.8</v>
      </c>
      <c r="D18230">
        <v>85</v>
      </c>
      <c r="E18230">
        <v>420</v>
      </c>
    </row>
    <row r="18231" spans="1:5" x14ac:dyDescent="0.25">
      <c r="A18231">
        <v>18335.165402412415</v>
      </c>
      <c r="B18231">
        <v>5.0599999999999996</v>
      </c>
      <c r="C18231">
        <v>0.84</v>
      </c>
      <c r="D18231">
        <v>81</v>
      </c>
      <c r="E18231">
        <v>420</v>
      </c>
    </row>
    <row r="18232" spans="1:5" x14ac:dyDescent="0.25">
      <c r="A18232">
        <v>18336.17240524292</v>
      </c>
      <c r="B18232">
        <v>5.056</v>
      </c>
      <c r="C18232">
        <v>0.94</v>
      </c>
      <c r="D18232">
        <v>93</v>
      </c>
      <c r="E18232">
        <v>460</v>
      </c>
    </row>
    <row r="18233" spans="1:5" x14ac:dyDescent="0.25">
      <c r="A18233">
        <v>18337.179397583008</v>
      </c>
      <c r="B18233">
        <v>5.0519999999999996</v>
      </c>
      <c r="C18233">
        <v>0.98</v>
      </c>
      <c r="D18233">
        <v>98</v>
      </c>
      <c r="E18233">
        <v>500</v>
      </c>
    </row>
    <row r="18234" spans="1:5" x14ac:dyDescent="0.25">
      <c r="A18234">
        <v>18338.183665752411</v>
      </c>
      <c r="B18234">
        <v>5.0599999999999996</v>
      </c>
      <c r="C18234">
        <v>0.8</v>
      </c>
      <c r="D18234">
        <v>82</v>
      </c>
      <c r="E18234">
        <v>420</v>
      </c>
    </row>
    <row r="18235" spans="1:5" x14ac:dyDescent="0.25">
      <c r="A18235">
        <v>18339.190398931503</v>
      </c>
      <c r="B18235">
        <v>5.0519999999999996</v>
      </c>
      <c r="C18235">
        <v>1</v>
      </c>
      <c r="D18235">
        <v>93</v>
      </c>
      <c r="E18235">
        <v>460</v>
      </c>
    </row>
    <row r="18236" spans="1:5" x14ac:dyDescent="0.25">
      <c r="A18236">
        <v>18340.195551395416</v>
      </c>
      <c r="B18236">
        <v>5.0599999999999996</v>
      </c>
      <c r="C18236">
        <v>0.84</v>
      </c>
      <c r="D18236">
        <v>85</v>
      </c>
      <c r="E18236">
        <v>420</v>
      </c>
    </row>
    <row r="18237" spans="1:5" x14ac:dyDescent="0.25">
      <c r="A18237">
        <v>18341.201916217804</v>
      </c>
      <c r="B18237">
        <v>5.0599999999999996</v>
      </c>
      <c r="C18237">
        <v>0.83</v>
      </c>
      <c r="D18237">
        <v>84</v>
      </c>
      <c r="E18237">
        <v>420</v>
      </c>
    </row>
    <row r="18238" spans="1:5" x14ac:dyDescent="0.25">
      <c r="A18238">
        <v>18342.206445455551</v>
      </c>
      <c r="B18238">
        <v>5.0519999999999996</v>
      </c>
      <c r="C18238">
        <v>0.97</v>
      </c>
      <c r="D18238">
        <v>95</v>
      </c>
      <c r="E18238">
        <v>500</v>
      </c>
    </row>
    <row r="18239" spans="1:5" x14ac:dyDescent="0.25">
      <c r="A18239">
        <v>18343.213646650314</v>
      </c>
      <c r="B18239">
        <v>5.056</v>
      </c>
      <c r="C18239">
        <v>0.91</v>
      </c>
      <c r="D18239">
        <v>96</v>
      </c>
      <c r="E18239">
        <v>500</v>
      </c>
    </row>
    <row r="18240" spans="1:5" x14ac:dyDescent="0.25">
      <c r="A18240">
        <v>18344.219773769379</v>
      </c>
      <c r="B18240">
        <v>5.0519999999999996</v>
      </c>
      <c r="C18240">
        <v>0.92</v>
      </c>
      <c r="D18240">
        <v>100</v>
      </c>
      <c r="E18240">
        <v>500</v>
      </c>
    </row>
    <row r="18241" spans="1:5" x14ac:dyDescent="0.25">
      <c r="A18241">
        <v>18345.224731683731</v>
      </c>
      <c r="B18241">
        <v>5.056</v>
      </c>
      <c r="C18241">
        <v>0.95</v>
      </c>
      <c r="D18241">
        <v>95</v>
      </c>
      <c r="E18241">
        <v>500</v>
      </c>
    </row>
    <row r="18242" spans="1:5" x14ac:dyDescent="0.25">
      <c r="A18242">
        <v>18346.231695175171</v>
      </c>
      <c r="B18242">
        <v>5.0599999999999996</v>
      </c>
      <c r="C18242">
        <v>0.8</v>
      </c>
      <c r="D18242">
        <v>80</v>
      </c>
      <c r="E18242">
        <v>400</v>
      </c>
    </row>
    <row r="18243" spans="1:5" x14ac:dyDescent="0.25">
      <c r="A18243">
        <v>18347.23544383049</v>
      </c>
      <c r="B18243">
        <v>5.056</v>
      </c>
      <c r="C18243">
        <v>0.97</v>
      </c>
      <c r="D18243">
        <v>99</v>
      </c>
      <c r="E18243">
        <v>500</v>
      </c>
    </row>
    <row r="18244" spans="1:5" x14ac:dyDescent="0.25">
      <c r="A18244">
        <v>18348.242436647415</v>
      </c>
      <c r="B18244">
        <v>5.056</v>
      </c>
      <c r="C18244">
        <v>0.95</v>
      </c>
      <c r="D18244">
        <v>96</v>
      </c>
      <c r="E18244">
        <v>500</v>
      </c>
    </row>
    <row r="18245" spans="1:5" x14ac:dyDescent="0.25">
      <c r="A18245">
        <v>18349.249700784683</v>
      </c>
      <c r="B18245">
        <v>5.056</v>
      </c>
      <c r="C18245">
        <v>0.87</v>
      </c>
      <c r="D18245">
        <v>84</v>
      </c>
      <c r="E18245">
        <v>420</v>
      </c>
    </row>
    <row r="18246" spans="1:5" x14ac:dyDescent="0.25">
      <c r="A18246">
        <v>18350.254410028458</v>
      </c>
      <c r="B18246">
        <v>5.0519999999999996</v>
      </c>
      <c r="C18246">
        <v>0.95</v>
      </c>
      <c r="D18246">
        <v>97</v>
      </c>
      <c r="E18246">
        <v>500</v>
      </c>
    </row>
    <row r="18247" spans="1:5" x14ac:dyDescent="0.25">
      <c r="A18247">
        <v>18351.261497974396</v>
      </c>
      <c r="B18247">
        <v>5.056</v>
      </c>
      <c r="C18247">
        <v>0.95</v>
      </c>
      <c r="D18247">
        <v>96</v>
      </c>
      <c r="E18247">
        <v>500</v>
      </c>
    </row>
    <row r="18248" spans="1:5" x14ac:dyDescent="0.25">
      <c r="A18248">
        <v>18352.26583981514</v>
      </c>
      <c r="B18248">
        <v>5.056</v>
      </c>
      <c r="C18248">
        <v>0.87</v>
      </c>
      <c r="D18248">
        <v>83</v>
      </c>
      <c r="E18248">
        <v>420</v>
      </c>
    </row>
    <row r="18249" spans="1:5" x14ac:dyDescent="0.25">
      <c r="A18249">
        <v>18353.272410154343</v>
      </c>
      <c r="B18249">
        <v>5.0599999999999996</v>
      </c>
      <c r="C18249">
        <v>0.82</v>
      </c>
      <c r="D18249">
        <v>82</v>
      </c>
      <c r="E18249">
        <v>420</v>
      </c>
    </row>
    <row r="18250" spans="1:5" x14ac:dyDescent="0.25">
      <c r="A18250">
        <v>18354.276429653168</v>
      </c>
      <c r="B18250">
        <v>5.056</v>
      </c>
      <c r="C18250">
        <v>0.91</v>
      </c>
      <c r="D18250">
        <v>95</v>
      </c>
      <c r="E18250">
        <v>500</v>
      </c>
    </row>
    <row r="18251" spans="1:5" x14ac:dyDescent="0.25">
      <c r="A18251">
        <v>18355.283480644226</v>
      </c>
      <c r="B18251">
        <v>5.0599999999999996</v>
      </c>
      <c r="C18251">
        <v>0.84</v>
      </c>
      <c r="D18251">
        <v>84</v>
      </c>
      <c r="E18251">
        <v>420</v>
      </c>
    </row>
    <row r="18252" spans="1:5" x14ac:dyDescent="0.25">
      <c r="A18252">
        <v>18356.290431499481</v>
      </c>
      <c r="B18252">
        <v>5.0599999999999996</v>
      </c>
      <c r="C18252">
        <v>0.83</v>
      </c>
      <c r="D18252">
        <v>83</v>
      </c>
      <c r="E18252">
        <v>420</v>
      </c>
    </row>
    <row r="18253" spans="1:5" x14ac:dyDescent="0.25">
      <c r="A18253">
        <v>18357.294828176498</v>
      </c>
      <c r="B18253">
        <v>5.056</v>
      </c>
      <c r="C18253">
        <v>0.96</v>
      </c>
      <c r="D18253">
        <v>99</v>
      </c>
      <c r="E18253">
        <v>500</v>
      </c>
    </row>
    <row r="18254" spans="1:5" x14ac:dyDescent="0.25">
      <c r="A18254">
        <v>18358.301332235336</v>
      </c>
      <c r="B18254">
        <v>5.0599999999999996</v>
      </c>
      <c r="C18254">
        <v>0.85</v>
      </c>
      <c r="D18254">
        <v>84</v>
      </c>
      <c r="E18254">
        <v>420</v>
      </c>
    </row>
    <row r="18255" spans="1:5" x14ac:dyDescent="0.25">
      <c r="A18255">
        <v>18359.306593418121</v>
      </c>
      <c r="B18255">
        <v>5.056</v>
      </c>
      <c r="C18255">
        <v>0.82</v>
      </c>
      <c r="D18255">
        <v>83</v>
      </c>
      <c r="E18255">
        <v>420</v>
      </c>
    </row>
    <row r="18256" spans="1:5" x14ac:dyDescent="0.25">
      <c r="A18256">
        <v>18360.313418388367</v>
      </c>
      <c r="B18256">
        <v>5.056</v>
      </c>
      <c r="C18256">
        <v>0.99</v>
      </c>
      <c r="D18256">
        <v>96</v>
      </c>
      <c r="E18256">
        <v>500</v>
      </c>
    </row>
    <row r="18257" spans="1:5" x14ac:dyDescent="0.25">
      <c r="A18257">
        <v>18361.317390203476</v>
      </c>
      <c r="B18257">
        <v>5.0599999999999996</v>
      </c>
      <c r="C18257">
        <v>0.83</v>
      </c>
      <c r="D18257">
        <v>83</v>
      </c>
      <c r="E18257">
        <v>420</v>
      </c>
    </row>
    <row r="18258" spans="1:5" x14ac:dyDescent="0.25">
      <c r="A18258">
        <v>18362.324460506439</v>
      </c>
      <c r="B18258">
        <v>5.056</v>
      </c>
      <c r="C18258">
        <v>0.81</v>
      </c>
      <c r="D18258">
        <v>82</v>
      </c>
      <c r="E18258">
        <v>420</v>
      </c>
    </row>
    <row r="18259" spans="1:5" x14ac:dyDescent="0.25">
      <c r="A18259">
        <v>18363.331412553787</v>
      </c>
      <c r="B18259">
        <v>5.0519999999999996</v>
      </c>
      <c r="C18259">
        <v>1</v>
      </c>
      <c r="D18259">
        <v>100</v>
      </c>
      <c r="E18259">
        <v>500</v>
      </c>
    </row>
    <row r="18260" spans="1:5" x14ac:dyDescent="0.25">
      <c r="A18260">
        <v>18364.335913658142</v>
      </c>
      <c r="B18260">
        <v>5.0599999999999996</v>
      </c>
      <c r="C18260">
        <v>0.82</v>
      </c>
      <c r="D18260">
        <v>85</v>
      </c>
      <c r="E18260">
        <v>420</v>
      </c>
    </row>
    <row r="18261" spans="1:5" x14ac:dyDescent="0.25">
      <c r="A18261">
        <v>18365.342424631119</v>
      </c>
      <c r="B18261">
        <v>5.0599999999999996</v>
      </c>
      <c r="C18261">
        <v>0.83</v>
      </c>
      <c r="D18261">
        <v>84</v>
      </c>
      <c r="E18261">
        <v>420</v>
      </c>
    </row>
    <row r="18262" spans="1:5" x14ac:dyDescent="0.25">
      <c r="A18262">
        <v>18366.347439527512</v>
      </c>
      <c r="B18262">
        <v>5.056</v>
      </c>
      <c r="C18262">
        <v>0.95</v>
      </c>
      <c r="D18262">
        <v>97</v>
      </c>
      <c r="E18262">
        <v>500</v>
      </c>
    </row>
    <row r="18263" spans="1:5" x14ac:dyDescent="0.25">
      <c r="A18263">
        <v>18367.353641748428</v>
      </c>
      <c r="B18263">
        <v>5.0599999999999996</v>
      </c>
      <c r="C18263">
        <v>0.82</v>
      </c>
      <c r="D18263">
        <v>84</v>
      </c>
      <c r="E18263">
        <v>420</v>
      </c>
    </row>
    <row r="18264" spans="1:5" x14ac:dyDescent="0.25">
      <c r="A18264">
        <v>18368.360402107239</v>
      </c>
      <c r="B18264">
        <v>5.0519999999999996</v>
      </c>
      <c r="C18264">
        <v>0.97</v>
      </c>
      <c r="D18264">
        <v>94</v>
      </c>
      <c r="E18264">
        <v>500</v>
      </c>
    </row>
    <row r="18265" spans="1:5" x14ac:dyDescent="0.25">
      <c r="A18265">
        <v>18369.364971160889</v>
      </c>
      <c r="B18265">
        <v>5.056</v>
      </c>
      <c r="C18265">
        <v>0.99</v>
      </c>
      <c r="D18265">
        <v>96</v>
      </c>
      <c r="E18265">
        <v>500</v>
      </c>
    </row>
    <row r="18266" spans="1:5" x14ac:dyDescent="0.25">
      <c r="A18266">
        <v>18370.371748924255</v>
      </c>
      <c r="B18266">
        <v>5.0599999999999996</v>
      </c>
      <c r="C18266">
        <v>0.82</v>
      </c>
      <c r="D18266">
        <v>84</v>
      </c>
      <c r="E18266">
        <v>420</v>
      </c>
    </row>
    <row r="18267" spans="1:5" x14ac:dyDescent="0.25">
      <c r="A18267">
        <v>18371.376435518265</v>
      </c>
      <c r="B18267">
        <v>5.0519999999999996</v>
      </c>
      <c r="C18267">
        <v>0.98</v>
      </c>
      <c r="D18267">
        <v>103</v>
      </c>
      <c r="E18267">
        <v>520</v>
      </c>
    </row>
    <row r="18268" spans="1:5" x14ac:dyDescent="0.25">
      <c r="A18268">
        <v>18372.383406162262</v>
      </c>
      <c r="B18268">
        <v>5.0519999999999996</v>
      </c>
      <c r="C18268">
        <v>0.97</v>
      </c>
      <c r="D18268">
        <v>94</v>
      </c>
      <c r="E18268">
        <v>500</v>
      </c>
    </row>
    <row r="18269" spans="1:5" x14ac:dyDescent="0.25">
      <c r="A18269">
        <v>18373.387985467911</v>
      </c>
      <c r="B18269">
        <v>5.0599999999999996</v>
      </c>
      <c r="C18269">
        <v>0.85</v>
      </c>
      <c r="D18269">
        <v>86</v>
      </c>
      <c r="E18269">
        <v>420</v>
      </c>
    </row>
    <row r="18270" spans="1:5" x14ac:dyDescent="0.25">
      <c r="A18270">
        <v>18374.394365549088</v>
      </c>
      <c r="B18270">
        <v>5.056</v>
      </c>
      <c r="C18270">
        <v>0.97</v>
      </c>
      <c r="D18270">
        <v>98</v>
      </c>
      <c r="E18270">
        <v>500</v>
      </c>
    </row>
    <row r="18271" spans="1:5" x14ac:dyDescent="0.25">
      <c r="A18271">
        <v>18375.401759147644</v>
      </c>
      <c r="B18271">
        <v>5.0519999999999996</v>
      </c>
      <c r="C18271">
        <v>0.95</v>
      </c>
      <c r="D18271">
        <v>91</v>
      </c>
      <c r="E18271">
        <v>460</v>
      </c>
    </row>
    <row r="18272" spans="1:5" x14ac:dyDescent="0.25">
      <c r="A18272">
        <v>18376.405496120453</v>
      </c>
      <c r="B18272">
        <v>5.056</v>
      </c>
      <c r="C18272">
        <v>0.95</v>
      </c>
      <c r="D18272">
        <v>82</v>
      </c>
      <c r="E18272">
        <v>420</v>
      </c>
    </row>
    <row r="18273" spans="1:5" x14ac:dyDescent="0.25">
      <c r="A18273">
        <v>18377.412428379059</v>
      </c>
      <c r="B18273">
        <v>5.056</v>
      </c>
      <c r="C18273">
        <v>0.96</v>
      </c>
      <c r="D18273">
        <v>94</v>
      </c>
      <c r="E18273">
        <v>500</v>
      </c>
    </row>
    <row r="18274" spans="1:5" x14ac:dyDescent="0.25">
      <c r="A18274">
        <v>18378.41746878624</v>
      </c>
      <c r="B18274">
        <v>5.056</v>
      </c>
      <c r="C18274">
        <v>0.97</v>
      </c>
      <c r="D18274">
        <v>91</v>
      </c>
      <c r="E18274">
        <v>460</v>
      </c>
    </row>
    <row r="18275" spans="1:5" x14ac:dyDescent="0.25">
      <c r="A18275">
        <v>18379.424496650696</v>
      </c>
      <c r="B18275">
        <v>5.056</v>
      </c>
      <c r="C18275">
        <v>0.83</v>
      </c>
      <c r="D18275">
        <v>85</v>
      </c>
      <c r="E18275">
        <v>420</v>
      </c>
    </row>
    <row r="18276" spans="1:5" x14ac:dyDescent="0.25">
      <c r="A18276">
        <v>18380.431205749512</v>
      </c>
      <c r="B18276">
        <v>5.0519999999999996</v>
      </c>
      <c r="C18276">
        <v>0.97</v>
      </c>
      <c r="D18276">
        <v>97</v>
      </c>
      <c r="E18276">
        <v>500</v>
      </c>
    </row>
    <row r="18277" spans="1:5" x14ac:dyDescent="0.25">
      <c r="A18277">
        <v>18381.435197353363</v>
      </c>
      <c r="B18277">
        <v>5.0599999999999996</v>
      </c>
      <c r="C18277">
        <v>0.85</v>
      </c>
      <c r="D18277">
        <v>83</v>
      </c>
      <c r="E18277">
        <v>420</v>
      </c>
    </row>
    <row r="18278" spans="1:5" x14ac:dyDescent="0.25">
      <c r="A18278">
        <v>18382.442008018494</v>
      </c>
      <c r="B18278">
        <v>5.0599999999999996</v>
      </c>
      <c r="C18278">
        <v>0.81</v>
      </c>
      <c r="D18278">
        <v>79</v>
      </c>
      <c r="E18278">
        <v>400</v>
      </c>
    </row>
    <row r="18279" spans="1:5" x14ac:dyDescent="0.25">
      <c r="A18279">
        <v>18383.447120904922</v>
      </c>
      <c r="B18279">
        <v>5.056</v>
      </c>
      <c r="C18279">
        <v>0.99</v>
      </c>
      <c r="D18279">
        <v>97</v>
      </c>
      <c r="E18279">
        <v>500</v>
      </c>
    </row>
    <row r="18280" spans="1:5" x14ac:dyDescent="0.25">
      <c r="A18280">
        <v>18384.45378780365</v>
      </c>
      <c r="B18280">
        <v>5.056</v>
      </c>
      <c r="C18280">
        <v>0.84</v>
      </c>
      <c r="D18280">
        <v>83</v>
      </c>
      <c r="E18280">
        <v>420</v>
      </c>
    </row>
    <row r="18281" spans="1:5" x14ac:dyDescent="0.25">
      <c r="A18281">
        <v>18385.458074569702</v>
      </c>
      <c r="B18281">
        <v>5.056</v>
      </c>
      <c r="C18281">
        <v>0.84</v>
      </c>
      <c r="D18281">
        <v>84</v>
      </c>
      <c r="E18281">
        <v>420</v>
      </c>
    </row>
    <row r="18282" spans="1:5" x14ac:dyDescent="0.25">
      <c r="A18282">
        <v>18386.465306520462</v>
      </c>
      <c r="B18282">
        <v>5.056</v>
      </c>
      <c r="C18282">
        <v>0.97</v>
      </c>
      <c r="D18282">
        <v>94</v>
      </c>
      <c r="E18282">
        <v>500</v>
      </c>
    </row>
    <row r="18283" spans="1:5" x14ac:dyDescent="0.25">
      <c r="A18283">
        <v>18387.471561908722</v>
      </c>
      <c r="B18283">
        <v>5.0599999999999996</v>
      </c>
      <c r="C18283">
        <v>0.82</v>
      </c>
      <c r="D18283">
        <v>85</v>
      </c>
      <c r="E18283">
        <v>420</v>
      </c>
    </row>
    <row r="18284" spans="1:5" x14ac:dyDescent="0.25">
      <c r="A18284">
        <v>18388.476113557816</v>
      </c>
      <c r="B18284">
        <v>5.0599999999999996</v>
      </c>
      <c r="C18284">
        <v>0.84</v>
      </c>
      <c r="D18284">
        <v>82</v>
      </c>
      <c r="E18284">
        <v>420</v>
      </c>
    </row>
    <row r="18285" spans="1:5" x14ac:dyDescent="0.25">
      <c r="A18285">
        <v>18389.483459472656</v>
      </c>
      <c r="B18285">
        <v>5.056</v>
      </c>
      <c r="C18285">
        <v>0.97</v>
      </c>
      <c r="D18285">
        <v>96</v>
      </c>
      <c r="E18285">
        <v>500</v>
      </c>
    </row>
    <row r="18286" spans="1:5" x14ac:dyDescent="0.25">
      <c r="A18286">
        <v>18390.487430095673</v>
      </c>
      <c r="B18286">
        <v>5.0599999999999996</v>
      </c>
      <c r="C18286">
        <v>0.82</v>
      </c>
      <c r="D18286">
        <v>80</v>
      </c>
      <c r="E18286">
        <v>400</v>
      </c>
    </row>
    <row r="18287" spans="1:5" x14ac:dyDescent="0.25">
      <c r="A18287">
        <v>18391.494471788406</v>
      </c>
      <c r="B18287">
        <v>5.0599999999999996</v>
      </c>
      <c r="C18287">
        <v>0.83</v>
      </c>
      <c r="D18287">
        <v>82</v>
      </c>
      <c r="E18287">
        <v>420</v>
      </c>
    </row>
    <row r="18288" spans="1:5" x14ac:dyDescent="0.25">
      <c r="A18288">
        <v>18392.501344442368</v>
      </c>
      <c r="B18288">
        <v>5.056</v>
      </c>
      <c r="C18288">
        <v>0.97</v>
      </c>
      <c r="D18288">
        <v>98</v>
      </c>
      <c r="E18288">
        <v>500</v>
      </c>
    </row>
    <row r="18289" spans="1:5" x14ac:dyDescent="0.25">
      <c r="A18289">
        <v>18393.505612850189</v>
      </c>
      <c r="B18289">
        <v>5.0599999999999996</v>
      </c>
      <c r="C18289">
        <v>0.84</v>
      </c>
      <c r="D18289">
        <v>84</v>
      </c>
      <c r="E18289">
        <v>420</v>
      </c>
    </row>
    <row r="18290" spans="1:5" x14ac:dyDescent="0.25">
      <c r="A18290">
        <v>18394.512425661087</v>
      </c>
      <c r="B18290">
        <v>5.0519999999999996</v>
      </c>
      <c r="C18290">
        <v>0.98</v>
      </c>
      <c r="D18290">
        <v>95</v>
      </c>
      <c r="E18290">
        <v>500</v>
      </c>
    </row>
    <row r="18291" spans="1:5" x14ac:dyDescent="0.25">
      <c r="A18291">
        <v>18395.516765117645</v>
      </c>
      <c r="B18291">
        <v>5.048</v>
      </c>
      <c r="C18291">
        <v>0.94</v>
      </c>
      <c r="D18291">
        <v>98</v>
      </c>
      <c r="E18291">
        <v>500</v>
      </c>
    </row>
    <row r="18292" spans="1:5" x14ac:dyDescent="0.25">
      <c r="A18292">
        <v>18396.52445936203</v>
      </c>
      <c r="B18292">
        <v>5.0519999999999996</v>
      </c>
      <c r="C18292">
        <v>0.95</v>
      </c>
      <c r="D18292">
        <v>95</v>
      </c>
      <c r="E18292">
        <v>500</v>
      </c>
    </row>
    <row r="18293" spans="1:5" x14ac:dyDescent="0.25">
      <c r="A18293">
        <v>18397.528430938721</v>
      </c>
      <c r="B18293">
        <v>5.056</v>
      </c>
      <c r="C18293">
        <v>0.84</v>
      </c>
      <c r="D18293">
        <v>86</v>
      </c>
      <c r="E18293">
        <v>420</v>
      </c>
    </row>
    <row r="18294" spans="1:5" x14ac:dyDescent="0.25">
      <c r="A18294">
        <v>18398.535430669785</v>
      </c>
      <c r="B18294">
        <v>5.056</v>
      </c>
      <c r="C18294">
        <v>0.95</v>
      </c>
      <c r="D18294">
        <v>93</v>
      </c>
      <c r="E18294">
        <v>460</v>
      </c>
    </row>
    <row r="18295" spans="1:5" x14ac:dyDescent="0.25">
      <c r="A18295">
        <v>18399.542179107666</v>
      </c>
      <c r="B18295">
        <v>5.0519999999999996</v>
      </c>
      <c r="C18295">
        <v>0.96</v>
      </c>
      <c r="D18295">
        <v>95</v>
      </c>
      <c r="E18295">
        <v>500</v>
      </c>
    </row>
    <row r="18296" spans="1:5" x14ac:dyDescent="0.25">
      <c r="A18296">
        <v>18400.546454429626</v>
      </c>
      <c r="B18296">
        <v>5.056</v>
      </c>
      <c r="C18296">
        <v>0.92</v>
      </c>
      <c r="D18296">
        <v>88</v>
      </c>
      <c r="E18296">
        <v>460</v>
      </c>
    </row>
    <row r="18297" spans="1:5" x14ac:dyDescent="0.25">
      <c r="A18297">
        <v>18401.553129434586</v>
      </c>
      <c r="B18297">
        <v>5.0519999999999996</v>
      </c>
      <c r="C18297">
        <v>1.01</v>
      </c>
      <c r="D18297">
        <v>97</v>
      </c>
      <c r="E18297">
        <v>500</v>
      </c>
    </row>
    <row r="18298" spans="1:5" x14ac:dyDescent="0.25">
      <c r="A18298">
        <v>18402.557421445847</v>
      </c>
      <c r="B18298">
        <v>5.0519999999999996</v>
      </c>
      <c r="C18298">
        <v>0.97</v>
      </c>
      <c r="D18298">
        <v>98</v>
      </c>
      <c r="E18298">
        <v>500</v>
      </c>
    </row>
    <row r="18299" spans="1:5" x14ac:dyDescent="0.25">
      <c r="A18299">
        <v>18403.564426183701</v>
      </c>
      <c r="B18299">
        <v>5.056</v>
      </c>
      <c r="C18299">
        <v>0.89</v>
      </c>
      <c r="D18299">
        <v>100</v>
      </c>
      <c r="E18299">
        <v>500</v>
      </c>
    </row>
    <row r="18300" spans="1:5" x14ac:dyDescent="0.25">
      <c r="A18300">
        <v>18404.57157087326</v>
      </c>
      <c r="B18300">
        <v>5.0519999999999996</v>
      </c>
      <c r="C18300">
        <v>0.95</v>
      </c>
      <c r="D18300">
        <v>96</v>
      </c>
      <c r="E18300">
        <v>500</v>
      </c>
    </row>
    <row r="18301" spans="1:5" x14ac:dyDescent="0.25">
      <c r="A18301">
        <v>18405.576195001602</v>
      </c>
      <c r="B18301">
        <v>5.0599999999999996</v>
      </c>
      <c r="C18301">
        <v>0.83</v>
      </c>
      <c r="D18301">
        <v>82</v>
      </c>
      <c r="E18301">
        <v>420</v>
      </c>
    </row>
    <row r="18302" spans="1:5" x14ac:dyDescent="0.25">
      <c r="A18302">
        <v>18406.582407712936</v>
      </c>
      <c r="B18302">
        <v>5.0599999999999996</v>
      </c>
      <c r="C18302">
        <v>0.83</v>
      </c>
      <c r="D18302">
        <v>80</v>
      </c>
      <c r="E18302">
        <v>400</v>
      </c>
    </row>
    <row r="18303" spans="1:5" x14ac:dyDescent="0.25">
      <c r="A18303">
        <v>18407.586990356445</v>
      </c>
      <c r="B18303">
        <v>5.056</v>
      </c>
      <c r="C18303">
        <v>0.96</v>
      </c>
      <c r="D18303">
        <v>96</v>
      </c>
      <c r="E18303">
        <v>500</v>
      </c>
    </row>
    <row r="18304" spans="1:5" x14ac:dyDescent="0.25">
      <c r="A18304">
        <v>18408.59429359436</v>
      </c>
      <c r="B18304">
        <v>5.0599999999999996</v>
      </c>
      <c r="C18304">
        <v>0.85</v>
      </c>
      <c r="D18304">
        <v>85</v>
      </c>
      <c r="E18304">
        <v>420</v>
      </c>
    </row>
    <row r="18305" spans="1:5" x14ac:dyDescent="0.25">
      <c r="A18305">
        <v>18409.598300933838</v>
      </c>
      <c r="B18305">
        <v>5.056</v>
      </c>
      <c r="C18305">
        <v>0.84</v>
      </c>
      <c r="D18305">
        <v>83</v>
      </c>
      <c r="E18305">
        <v>420</v>
      </c>
    </row>
    <row r="18306" spans="1:5" x14ac:dyDescent="0.25">
      <c r="A18306">
        <v>18410.605579137802</v>
      </c>
      <c r="B18306">
        <v>5.0519999999999996</v>
      </c>
      <c r="C18306">
        <v>0.95</v>
      </c>
      <c r="D18306">
        <v>97</v>
      </c>
      <c r="E18306">
        <v>500</v>
      </c>
    </row>
    <row r="18307" spans="1:5" x14ac:dyDescent="0.25">
      <c r="A18307">
        <v>18411.612926006317</v>
      </c>
      <c r="B18307">
        <v>5.0599999999999996</v>
      </c>
      <c r="C18307">
        <v>0.82</v>
      </c>
      <c r="D18307">
        <v>83</v>
      </c>
      <c r="E18307">
        <v>420</v>
      </c>
    </row>
    <row r="18308" spans="1:5" x14ac:dyDescent="0.25">
      <c r="A18308">
        <v>18412.616764783859</v>
      </c>
      <c r="B18308">
        <v>5.0599999999999996</v>
      </c>
      <c r="C18308">
        <v>0.83</v>
      </c>
      <c r="D18308">
        <v>82</v>
      </c>
      <c r="E18308">
        <v>420</v>
      </c>
    </row>
    <row r="18309" spans="1:5" x14ac:dyDescent="0.25">
      <c r="A18309">
        <v>18413.623729467392</v>
      </c>
      <c r="B18309">
        <v>5.056</v>
      </c>
      <c r="C18309">
        <v>0.94</v>
      </c>
      <c r="D18309">
        <v>94</v>
      </c>
      <c r="E18309">
        <v>460</v>
      </c>
    </row>
    <row r="18310" spans="1:5" x14ac:dyDescent="0.25">
      <c r="A18310">
        <v>18414.627893447876</v>
      </c>
      <c r="B18310">
        <v>5.0599999999999996</v>
      </c>
      <c r="C18310">
        <v>0.83</v>
      </c>
      <c r="D18310">
        <v>83</v>
      </c>
      <c r="E18310">
        <v>420</v>
      </c>
    </row>
    <row r="18311" spans="1:5" x14ac:dyDescent="0.25">
      <c r="A18311">
        <v>18415.634948730469</v>
      </c>
      <c r="B18311">
        <v>5.0599999999999996</v>
      </c>
      <c r="C18311">
        <v>0.84</v>
      </c>
      <c r="D18311">
        <v>82</v>
      </c>
      <c r="E18311">
        <v>420</v>
      </c>
    </row>
    <row r="18312" spans="1:5" x14ac:dyDescent="0.25">
      <c r="A18312">
        <v>18416.639573574066</v>
      </c>
      <c r="B18312">
        <v>5.0519999999999996</v>
      </c>
      <c r="C18312">
        <v>0.95</v>
      </c>
      <c r="D18312">
        <v>96</v>
      </c>
      <c r="E18312">
        <v>500</v>
      </c>
    </row>
    <row r="18313" spans="1:5" x14ac:dyDescent="0.25">
      <c r="A18313">
        <v>18417.646113157272</v>
      </c>
      <c r="B18313">
        <v>5.0599999999999996</v>
      </c>
      <c r="C18313">
        <v>0.82</v>
      </c>
      <c r="D18313">
        <v>83</v>
      </c>
      <c r="E18313">
        <v>420</v>
      </c>
    </row>
    <row r="18314" spans="1:5" x14ac:dyDescent="0.25">
      <c r="A18314">
        <v>18418.653146505356</v>
      </c>
      <c r="B18314">
        <v>5.056</v>
      </c>
      <c r="C18314">
        <v>0.84</v>
      </c>
      <c r="D18314">
        <v>83</v>
      </c>
      <c r="E18314">
        <v>420</v>
      </c>
    </row>
    <row r="18315" spans="1:5" x14ac:dyDescent="0.25">
      <c r="A18315">
        <v>18419.65739774704</v>
      </c>
      <c r="B18315">
        <v>5.056</v>
      </c>
      <c r="C18315">
        <v>0.91</v>
      </c>
      <c r="D18315">
        <v>97</v>
      </c>
      <c r="E18315">
        <v>500</v>
      </c>
    </row>
    <row r="18316" spans="1:5" x14ac:dyDescent="0.25">
      <c r="A18316">
        <v>18420.66407752037</v>
      </c>
      <c r="B18316">
        <v>5.056</v>
      </c>
      <c r="C18316">
        <v>0.82</v>
      </c>
      <c r="D18316">
        <v>79</v>
      </c>
      <c r="E18316">
        <v>400</v>
      </c>
    </row>
    <row r="18317" spans="1:5" x14ac:dyDescent="0.25">
      <c r="A18317">
        <v>18421.66858959198</v>
      </c>
      <c r="B18317">
        <v>5.0599999999999996</v>
      </c>
      <c r="C18317">
        <v>0.86</v>
      </c>
      <c r="D18317">
        <v>82</v>
      </c>
      <c r="E18317">
        <v>420</v>
      </c>
    </row>
    <row r="18318" spans="1:5" x14ac:dyDescent="0.25">
      <c r="A18318">
        <v>18422.675844669342</v>
      </c>
      <c r="B18318">
        <v>5.0519999999999996</v>
      </c>
      <c r="C18318">
        <v>0.97</v>
      </c>
      <c r="D18318">
        <v>95</v>
      </c>
      <c r="E18318">
        <v>500</v>
      </c>
    </row>
    <row r="18319" spans="1:5" x14ac:dyDescent="0.25">
      <c r="A18319">
        <v>18423.682733058929</v>
      </c>
      <c r="B18319">
        <v>5.0599999999999996</v>
      </c>
      <c r="C18319">
        <v>0.83</v>
      </c>
      <c r="D18319">
        <v>82</v>
      </c>
      <c r="E18319">
        <v>420</v>
      </c>
    </row>
    <row r="18320" spans="1:5" x14ac:dyDescent="0.25">
      <c r="A18320">
        <v>18424.687405347824</v>
      </c>
      <c r="B18320">
        <v>5.0599999999999996</v>
      </c>
      <c r="C18320">
        <v>0.86</v>
      </c>
      <c r="D18320">
        <v>84</v>
      </c>
      <c r="E18320">
        <v>420</v>
      </c>
    </row>
    <row r="18321" spans="1:5" x14ac:dyDescent="0.25">
      <c r="A18321">
        <v>18425.693823337555</v>
      </c>
      <c r="B18321">
        <v>5.0519999999999996</v>
      </c>
      <c r="C18321">
        <v>0.93</v>
      </c>
      <c r="D18321">
        <v>95</v>
      </c>
      <c r="E18321">
        <v>500</v>
      </c>
    </row>
    <row r="18322" spans="1:5" x14ac:dyDescent="0.25">
      <c r="A18322">
        <v>18426.698100566864</v>
      </c>
      <c r="B18322">
        <v>5.0599999999999996</v>
      </c>
      <c r="C18322">
        <v>0.85</v>
      </c>
      <c r="D18322">
        <v>88</v>
      </c>
      <c r="E18322">
        <v>460</v>
      </c>
    </row>
    <row r="18323" spans="1:5" x14ac:dyDescent="0.25">
      <c r="A18323">
        <v>18427.705424070358</v>
      </c>
      <c r="B18323">
        <v>5.0519999999999996</v>
      </c>
      <c r="C18323">
        <v>0.82</v>
      </c>
      <c r="D18323">
        <v>102</v>
      </c>
      <c r="E18323">
        <v>520</v>
      </c>
    </row>
    <row r="18324" spans="1:5" x14ac:dyDescent="0.25">
      <c r="A18324">
        <v>18428.710008621216</v>
      </c>
      <c r="B18324">
        <v>5.0519999999999996</v>
      </c>
      <c r="C18324">
        <v>0.97</v>
      </c>
      <c r="D18324">
        <v>97</v>
      </c>
      <c r="E18324">
        <v>500</v>
      </c>
    </row>
    <row r="18325" spans="1:5" x14ac:dyDescent="0.25">
      <c r="A18325">
        <v>18429.716849565506</v>
      </c>
      <c r="B18325">
        <v>5.0599999999999996</v>
      </c>
      <c r="C18325">
        <v>0.86</v>
      </c>
      <c r="D18325">
        <v>83</v>
      </c>
      <c r="E18325">
        <v>420</v>
      </c>
    </row>
    <row r="18326" spans="1:5" x14ac:dyDescent="0.25">
      <c r="A18326">
        <v>18430.723417520523</v>
      </c>
      <c r="B18326">
        <v>5.056</v>
      </c>
      <c r="C18326">
        <v>0.95</v>
      </c>
      <c r="D18326">
        <v>98</v>
      </c>
      <c r="E18326">
        <v>500</v>
      </c>
    </row>
    <row r="18327" spans="1:5" x14ac:dyDescent="0.25">
      <c r="A18327">
        <v>18431.728282213211</v>
      </c>
      <c r="B18327">
        <v>5.056</v>
      </c>
      <c r="C18327">
        <v>0.96</v>
      </c>
      <c r="D18327">
        <v>83</v>
      </c>
      <c r="E18327">
        <v>420</v>
      </c>
    </row>
    <row r="18328" spans="1:5" x14ac:dyDescent="0.25">
      <c r="A18328">
        <v>18432.734889745712</v>
      </c>
      <c r="B18328">
        <v>5.056</v>
      </c>
      <c r="C18328">
        <v>0.86</v>
      </c>
      <c r="D18328">
        <v>85</v>
      </c>
      <c r="E18328">
        <v>420</v>
      </c>
    </row>
    <row r="18329" spans="1:5" x14ac:dyDescent="0.25">
      <c r="A18329">
        <v>18433.738698244095</v>
      </c>
      <c r="B18329">
        <v>5.056</v>
      </c>
      <c r="C18329">
        <v>0.98</v>
      </c>
      <c r="D18329">
        <v>95</v>
      </c>
      <c r="E18329">
        <v>500</v>
      </c>
    </row>
    <row r="18330" spans="1:5" x14ac:dyDescent="0.25">
      <c r="A18330">
        <v>18434.746427297592</v>
      </c>
      <c r="B18330">
        <v>5.056</v>
      </c>
      <c r="C18330">
        <v>0.97</v>
      </c>
      <c r="D18330">
        <v>86</v>
      </c>
      <c r="E18330">
        <v>420</v>
      </c>
    </row>
    <row r="18331" spans="1:5" x14ac:dyDescent="0.25">
      <c r="A18331">
        <v>18435.752796173096</v>
      </c>
      <c r="B18331">
        <v>5.0599999999999996</v>
      </c>
      <c r="C18331">
        <v>0.87</v>
      </c>
      <c r="D18331">
        <v>82</v>
      </c>
      <c r="E18331">
        <v>420</v>
      </c>
    </row>
    <row r="18332" spans="1:5" x14ac:dyDescent="0.25">
      <c r="A18332">
        <v>18436.756967067719</v>
      </c>
      <c r="B18332">
        <v>5.0519999999999996</v>
      </c>
      <c r="C18332">
        <v>0.94</v>
      </c>
      <c r="D18332">
        <v>95</v>
      </c>
      <c r="E18332">
        <v>500</v>
      </c>
    </row>
    <row r="18333" spans="1:5" x14ac:dyDescent="0.25">
      <c r="A18333">
        <v>18437.764270067215</v>
      </c>
      <c r="B18333">
        <v>5.056</v>
      </c>
      <c r="C18333">
        <v>0.85</v>
      </c>
      <c r="D18333">
        <v>83</v>
      </c>
      <c r="E18333">
        <v>420</v>
      </c>
    </row>
    <row r="18334" spans="1:5" x14ac:dyDescent="0.25">
      <c r="A18334">
        <v>18438.768622636795</v>
      </c>
      <c r="B18334">
        <v>5.0599999999999996</v>
      </c>
      <c r="C18334">
        <v>0.8</v>
      </c>
      <c r="D18334">
        <v>82</v>
      </c>
      <c r="E18334">
        <v>420</v>
      </c>
    </row>
    <row r="18335" spans="1:5" x14ac:dyDescent="0.25">
      <c r="A18335">
        <v>18439.775753498077</v>
      </c>
      <c r="B18335">
        <v>5.0519999999999996</v>
      </c>
      <c r="C18335">
        <v>0.99</v>
      </c>
      <c r="D18335">
        <v>97</v>
      </c>
      <c r="E18335">
        <v>500</v>
      </c>
    </row>
    <row r="18336" spans="1:5" x14ac:dyDescent="0.25">
      <c r="A18336">
        <v>18440.780218362808</v>
      </c>
      <c r="B18336">
        <v>5.056</v>
      </c>
      <c r="C18336">
        <v>0.84</v>
      </c>
      <c r="D18336">
        <v>84</v>
      </c>
      <c r="E18336">
        <v>420</v>
      </c>
    </row>
    <row r="18337" spans="1:5" x14ac:dyDescent="0.25">
      <c r="A18337">
        <v>18441.786639451981</v>
      </c>
      <c r="B18337">
        <v>5.056</v>
      </c>
      <c r="C18337">
        <v>0.84</v>
      </c>
      <c r="D18337">
        <v>80</v>
      </c>
      <c r="E18337">
        <v>400</v>
      </c>
    </row>
    <row r="18338" spans="1:5" x14ac:dyDescent="0.25">
      <c r="A18338">
        <v>18442.793389320374</v>
      </c>
      <c r="B18338">
        <v>5.0519999999999996</v>
      </c>
      <c r="C18338">
        <v>0.94</v>
      </c>
      <c r="D18338">
        <v>98</v>
      </c>
      <c r="E18338">
        <v>500</v>
      </c>
    </row>
    <row r="18339" spans="1:5" x14ac:dyDescent="0.25">
      <c r="A18339">
        <v>18443.798304796219</v>
      </c>
      <c r="B18339">
        <v>5.0599999999999996</v>
      </c>
      <c r="C18339">
        <v>0.82</v>
      </c>
      <c r="D18339">
        <v>84</v>
      </c>
      <c r="E18339">
        <v>420</v>
      </c>
    </row>
    <row r="18340" spans="1:5" x14ac:dyDescent="0.25">
      <c r="A18340">
        <v>18444.805470228195</v>
      </c>
      <c r="B18340">
        <v>5.0599999999999996</v>
      </c>
      <c r="C18340">
        <v>0.83</v>
      </c>
      <c r="D18340">
        <v>82</v>
      </c>
      <c r="E18340">
        <v>420</v>
      </c>
    </row>
    <row r="18341" spans="1:5" x14ac:dyDescent="0.25">
      <c r="A18341">
        <v>18445.809823036194</v>
      </c>
      <c r="B18341">
        <v>5.0519999999999996</v>
      </c>
      <c r="C18341">
        <v>1</v>
      </c>
      <c r="D18341">
        <v>94</v>
      </c>
      <c r="E18341">
        <v>460</v>
      </c>
    </row>
    <row r="18342" spans="1:5" x14ac:dyDescent="0.25">
      <c r="A18342">
        <v>18446.816751480103</v>
      </c>
      <c r="B18342">
        <v>5.056</v>
      </c>
      <c r="C18342">
        <v>0.96</v>
      </c>
      <c r="D18342">
        <v>95</v>
      </c>
      <c r="E18342">
        <v>500</v>
      </c>
    </row>
    <row r="18343" spans="1:5" x14ac:dyDescent="0.25">
      <c r="A18343">
        <v>18447.820882797241</v>
      </c>
      <c r="B18343">
        <v>5.056</v>
      </c>
      <c r="C18343">
        <v>0.84</v>
      </c>
      <c r="D18343">
        <v>83</v>
      </c>
      <c r="E18343">
        <v>420</v>
      </c>
    </row>
    <row r="18344" spans="1:5" x14ac:dyDescent="0.25">
      <c r="A18344">
        <v>18448.827912330627</v>
      </c>
      <c r="B18344">
        <v>5.0599999999999996</v>
      </c>
      <c r="C18344">
        <v>0.82</v>
      </c>
      <c r="D18344">
        <v>86</v>
      </c>
      <c r="E18344">
        <v>420</v>
      </c>
    </row>
    <row r="18345" spans="1:5" x14ac:dyDescent="0.25">
      <c r="A18345">
        <v>18449.834113836288</v>
      </c>
      <c r="B18345">
        <v>5.056</v>
      </c>
      <c r="C18345">
        <v>0.92</v>
      </c>
      <c r="D18345">
        <v>93</v>
      </c>
      <c r="E18345">
        <v>460</v>
      </c>
    </row>
    <row r="18346" spans="1:5" x14ac:dyDescent="0.25">
      <c r="A18346">
        <v>18450.838736534119</v>
      </c>
      <c r="B18346">
        <v>5.0599999999999996</v>
      </c>
      <c r="C18346">
        <v>0.83</v>
      </c>
      <c r="D18346">
        <v>85</v>
      </c>
      <c r="E18346">
        <v>420</v>
      </c>
    </row>
    <row r="18347" spans="1:5" x14ac:dyDescent="0.25">
      <c r="A18347">
        <v>18451.845865488052</v>
      </c>
      <c r="B18347">
        <v>5.056</v>
      </c>
      <c r="C18347">
        <v>0.8</v>
      </c>
      <c r="D18347">
        <v>100</v>
      </c>
      <c r="E18347">
        <v>500</v>
      </c>
    </row>
    <row r="18348" spans="1:5" x14ac:dyDescent="0.25">
      <c r="A18348">
        <v>18452.850671291351</v>
      </c>
      <c r="B18348">
        <v>5.056</v>
      </c>
      <c r="C18348">
        <v>0.96</v>
      </c>
      <c r="D18348">
        <v>91</v>
      </c>
      <c r="E18348">
        <v>460</v>
      </c>
    </row>
    <row r="18349" spans="1:5" x14ac:dyDescent="0.25">
      <c r="A18349">
        <v>18453.856668233871</v>
      </c>
      <c r="B18349">
        <v>5.056</v>
      </c>
      <c r="C18349">
        <v>0.84</v>
      </c>
      <c r="D18349">
        <v>94</v>
      </c>
      <c r="E18349">
        <v>500</v>
      </c>
    </row>
    <row r="18350" spans="1:5" x14ac:dyDescent="0.25">
      <c r="A18350">
        <v>18454.864018678665</v>
      </c>
      <c r="B18350">
        <v>5.0519999999999996</v>
      </c>
      <c r="C18350">
        <v>0.88</v>
      </c>
      <c r="D18350">
        <v>97</v>
      </c>
      <c r="E18350">
        <v>500</v>
      </c>
    </row>
    <row r="18351" spans="1:5" x14ac:dyDescent="0.25">
      <c r="A18351">
        <v>18455.868025779724</v>
      </c>
      <c r="B18351">
        <v>5.0519999999999996</v>
      </c>
      <c r="C18351">
        <v>0.98</v>
      </c>
      <c r="D18351">
        <v>95</v>
      </c>
      <c r="E18351">
        <v>500</v>
      </c>
    </row>
    <row r="18352" spans="1:5" x14ac:dyDescent="0.25">
      <c r="A18352">
        <v>18456.874958753586</v>
      </c>
      <c r="B18352">
        <v>5.0519999999999996</v>
      </c>
      <c r="C18352">
        <v>0.94</v>
      </c>
      <c r="D18352">
        <v>99</v>
      </c>
      <c r="E18352">
        <v>500</v>
      </c>
    </row>
    <row r="18353" spans="1:5" x14ac:dyDescent="0.25">
      <c r="A18353">
        <v>18457.87964630127</v>
      </c>
      <c r="B18353">
        <v>5.0519999999999996</v>
      </c>
      <c r="C18353">
        <v>0.97</v>
      </c>
      <c r="D18353">
        <v>94</v>
      </c>
      <c r="E18353">
        <v>460</v>
      </c>
    </row>
    <row r="18354" spans="1:5" x14ac:dyDescent="0.25">
      <c r="A18354">
        <v>18458.886482715607</v>
      </c>
      <c r="B18354">
        <v>5.0519999999999996</v>
      </c>
      <c r="C18354">
        <v>0.96</v>
      </c>
      <c r="D18354">
        <v>85</v>
      </c>
      <c r="E18354">
        <v>420</v>
      </c>
    </row>
    <row r="18355" spans="1:5" x14ac:dyDescent="0.25">
      <c r="A18355">
        <v>18459.890629768372</v>
      </c>
      <c r="B18355">
        <v>5.056</v>
      </c>
      <c r="C18355">
        <v>0.87</v>
      </c>
      <c r="D18355">
        <v>85</v>
      </c>
      <c r="E18355">
        <v>420</v>
      </c>
    </row>
    <row r="18356" spans="1:5" x14ac:dyDescent="0.25">
      <c r="A18356">
        <v>18460.897788286209</v>
      </c>
      <c r="B18356">
        <v>5.056</v>
      </c>
      <c r="C18356">
        <v>0.99</v>
      </c>
      <c r="D18356">
        <v>99</v>
      </c>
      <c r="E18356">
        <v>500</v>
      </c>
    </row>
    <row r="18357" spans="1:5" x14ac:dyDescent="0.25">
      <c r="A18357">
        <v>18461.904884576797</v>
      </c>
      <c r="B18357">
        <v>5.056</v>
      </c>
      <c r="C18357">
        <v>0.94</v>
      </c>
      <c r="D18357">
        <v>95</v>
      </c>
      <c r="E18357">
        <v>500</v>
      </c>
    </row>
    <row r="18358" spans="1:5" x14ac:dyDescent="0.25">
      <c r="A18358">
        <v>18462.909519433975</v>
      </c>
      <c r="B18358">
        <v>5.0599999999999996</v>
      </c>
      <c r="C18358">
        <v>0.81</v>
      </c>
      <c r="D18358">
        <v>84</v>
      </c>
      <c r="E18358">
        <v>420</v>
      </c>
    </row>
    <row r="18359" spans="1:5" x14ac:dyDescent="0.25">
      <c r="A18359">
        <v>18463.915766239166</v>
      </c>
      <c r="B18359">
        <v>5.056</v>
      </c>
      <c r="C18359">
        <v>1</v>
      </c>
      <c r="D18359">
        <v>98</v>
      </c>
      <c r="E18359">
        <v>500</v>
      </c>
    </row>
    <row r="18360" spans="1:5" x14ac:dyDescent="0.25">
      <c r="A18360">
        <v>18464.920507907867</v>
      </c>
      <c r="B18360">
        <v>5.0599999999999996</v>
      </c>
      <c r="C18360">
        <v>0.83</v>
      </c>
      <c r="D18360">
        <v>84</v>
      </c>
      <c r="E18360">
        <v>420</v>
      </c>
    </row>
    <row r="18361" spans="1:5" x14ac:dyDescent="0.25">
      <c r="A18361">
        <v>18465.927403450012</v>
      </c>
      <c r="B18361">
        <v>5.056</v>
      </c>
      <c r="C18361">
        <v>0.82</v>
      </c>
      <c r="D18361">
        <v>84</v>
      </c>
      <c r="E18361">
        <v>420</v>
      </c>
    </row>
    <row r="18362" spans="1:5" x14ac:dyDescent="0.25">
      <c r="A18362">
        <v>18466.934511423111</v>
      </c>
      <c r="B18362">
        <v>5.056</v>
      </c>
      <c r="C18362">
        <v>0.97</v>
      </c>
      <c r="D18362">
        <v>97</v>
      </c>
      <c r="E18362">
        <v>500</v>
      </c>
    </row>
    <row r="18363" spans="1:5" x14ac:dyDescent="0.25">
      <c r="A18363">
        <v>18467.938537836075</v>
      </c>
      <c r="B18363">
        <v>5.0599999999999996</v>
      </c>
      <c r="C18363">
        <v>0.85</v>
      </c>
      <c r="D18363">
        <v>81</v>
      </c>
      <c r="E18363">
        <v>420</v>
      </c>
    </row>
    <row r="18364" spans="1:5" x14ac:dyDescent="0.25">
      <c r="A18364">
        <v>18468.945366859436</v>
      </c>
      <c r="B18364">
        <v>5.056</v>
      </c>
      <c r="C18364">
        <v>0.83</v>
      </c>
      <c r="D18364">
        <v>82</v>
      </c>
      <c r="E18364">
        <v>420</v>
      </c>
    </row>
    <row r="18365" spans="1:5" x14ac:dyDescent="0.25">
      <c r="A18365">
        <v>18469.949525117874</v>
      </c>
      <c r="B18365">
        <v>5.0519999999999996</v>
      </c>
      <c r="C18365">
        <v>0.97</v>
      </c>
      <c r="D18365">
        <v>99</v>
      </c>
      <c r="E18365">
        <v>500</v>
      </c>
    </row>
    <row r="18366" spans="1:5" x14ac:dyDescent="0.25">
      <c r="A18366">
        <v>18470.956535816193</v>
      </c>
      <c r="B18366">
        <v>5.056</v>
      </c>
      <c r="C18366">
        <v>0.83</v>
      </c>
      <c r="D18366">
        <v>80</v>
      </c>
      <c r="E18366">
        <v>400</v>
      </c>
    </row>
    <row r="18367" spans="1:5" x14ac:dyDescent="0.25">
      <c r="A18367">
        <v>18471.96106004715</v>
      </c>
      <c r="B18367">
        <v>5.0599999999999996</v>
      </c>
      <c r="C18367">
        <v>0.81</v>
      </c>
      <c r="D18367">
        <v>85</v>
      </c>
      <c r="E18367">
        <v>420</v>
      </c>
    </row>
    <row r="18368" spans="1:5" x14ac:dyDescent="0.25">
      <c r="A18368">
        <v>18472.968523263931</v>
      </c>
      <c r="B18368">
        <v>5.056</v>
      </c>
      <c r="C18368">
        <v>0.95</v>
      </c>
      <c r="D18368">
        <v>94</v>
      </c>
      <c r="E18368">
        <v>500</v>
      </c>
    </row>
    <row r="18369" spans="1:5" x14ac:dyDescent="0.25">
      <c r="A18369">
        <v>18473.975554943085</v>
      </c>
      <c r="B18369">
        <v>5.056</v>
      </c>
      <c r="C18369">
        <v>0.85</v>
      </c>
      <c r="D18369">
        <v>83</v>
      </c>
      <c r="E18369">
        <v>420</v>
      </c>
    </row>
    <row r="18370" spans="1:5" x14ac:dyDescent="0.25">
      <c r="A18370">
        <v>18474.979693412781</v>
      </c>
      <c r="B18370">
        <v>5.0599999999999996</v>
      </c>
      <c r="C18370">
        <v>0.86</v>
      </c>
      <c r="D18370">
        <v>80</v>
      </c>
      <c r="E18370">
        <v>400</v>
      </c>
    </row>
    <row r="18371" spans="1:5" x14ac:dyDescent="0.25">
      <c r="A18371">
        <v>18475.986624956131</v>
      </c>
      <c r="B18371">
        <v>5.056</v>
      </c>
      <c r="C18371">
        <v>0.96</v>
      </c>
      <c r="D18371">
        <v>97</v>
      </c>
      <c r="E18371">
        <v>500</v>
      </c>
    </row>
    <row r="18372" spans="1:5" x14ac:dyDescent="0.25">
      <c r="A18372">
        <v>18476.990622282028</v>
      </c>
      <c r="B18372">
        <v>5.0599999999999996</v>
      </c>
      <c r="C18372">
        <v>0.85</v>
      </c>
      <c r="D18372">
        <v>82</v>
      </c>
      <c r="E18372">
        <v>420</v>
      </c>
    </row>
    <row r="18373" spans="1:5" x14ac:dyDescent="0.25">
      <c r="A18373">
        <v>18477.997625112534</v>
      </c>
      <c r="B18373">
        <v>5.056</v>
      </c>
      <c r="C18373">
        <v>0.84</v>
      </c>
      <c r="D18373">
        <v>82</v>
      </c>
      <c r="E18373">
        <v>420</v>
      </c>
    </row>
    <row r="18374" spans="1:5" x14ac:dyDescent="0.25">
      <c r="A18374">
        <v>18479.00249171257</v>
      </c>
      <c r="B18374">
        <v>5.056</v>
      </c>
      <c r="C18374">
        <v>0.94</v>
      </c>
      <c r="D18374">
        <v>93</v>
      </c>
      <c r="E18374">
        <v>460</v>
      </c>
    </row>
    <row r="18375" spans="1:5" x14ac:dyDescent="0.25">
      <c r="A18375">
        <v>18480.008712291718</v>
      </c>
      <c r="B18375">
        <v>5.0599999999999996</v>
      </c>
      <c r="C18375">
        <v>0.84</v>
      </c>
      <c r="D18375">
        <v>86</v>
      </c>
      <c r="E18375">
        <v>420</v>
      </c>
    </row>
    <row r="18376" spans="1:5" x14ac:dyDescent="0.25">
      <c r="A18376">
        <v>18481.01584649086</v>
      </c>
      <c r="B18376">
        <v>5.056</v>
      </c>
      <c r="C18376">
        <v>0.83</v>
      </c>
      <c r="D18376">
        <v>88</v>
      </c>
      <c r="E18376">
        <v>460</v>
      </c>
    </row>
    <row r="18377" spans="1:5" x14ac:dyDescent="0.25">
      <c r="A18377">
        <v>18482.020400047302</v>
      </c>
      <c r="B18377">
        <v>5.0519999999999996</v>
      </c>
      <c r="C18377">
        <v>0.96</v>
      </c>
      <c r="D18377">
        <v>96</v>
      </c>
      <c r="E18377">
        <v>500</v>
      </c>
    </row>
    <row r="18378" spans="1:5" x14ac:dyDescent="0.25">
      <c r="A18378">
        <v>18483.027636766434</v>
      </c>
      <c r="B18378">
        <v>5.0599999999999996</v>
      </c>
      <c r="C18378">
        <v>1</v>
      </c>
      <c r="D18378">
        <v>84</v>
      </c>
      <c r="E18378">
        <v>420</v>
      </c>
    </row>
    <row r="18379" spans="1:5" x14ac:dyDescent="0.25">
      <c r="A18379">
        <v>18484.031899452209</v>
      </c>
      <c r="B18379">
        <v>5.0519999999999996</v>
      </c>
      <c r="C18379">
        <v>0.99</v>
      </c>
      <c r="D18379">
        <v>97</v>
      </c>
      <c r="E18379">
        <v>500</v>
      </c>
    </row>
    <row r="18380" spans="1:5" x14ac:dyDescent="0.25">
      <c r="A18380">
        <v>18485.038153886795</v>
      </c>
      <c r="B18380">
        <v>5.056</v>
      </c>
      <c r="C18380">
        <v>0.93</v>
      </c>
      <c r="D18380">
        <v>98</v>
      </c>
      <c r="E18380">
        <v>500</v>
      </c>
    </row>
    <row r="18381" spans="1:5" x14ac:dyDescent="0.25">
      <c r="A18381">
        <v>18486.045753240585</v>
      </c>
      <c r="B18381">
        <v>5.056</v>
      </c>
      <c r="C18381">
        <v>0.85</v>
      </c>
      <c r="D18381">
        <v>94</v>
      </c>
      <c r="E18381">
        <v>500</v>
      </c>
    </row>
    <row r="18382" spans="1:5" x14ac:dyDescent="0.25">
      <c r="A18382">
        <v>18487.049896240234</v>
      </c>
      <c r="B18382">
        <v>5.0519999999999996</v>
      </c>
      <c r="C18382">
        <v>0.92</v>
      </c>
      <c r="D18382">
        <v>100</v>
      </c>
      <c r="E18382">
        <v>500</v>
      </c>
    </row>
    <row r="18383" spans="1:5" x14ac:dyDescent="0.25">
      <c r="A18383">
        <v>18488.056339979172</v>
      </c>
      <c r="B18383">
        <v>5.056</v>
      </c>
      <c r="C18383">
        <v>0.91</v>
      </c>
      <c r="D18383">
        <v>98</v>
      </c>
      <c r="E18383">
        <v>500</v>
      </c>
    </row>
    <row r="18384" spans="1:5" x14ac:dyDescent="0.25">
      <c r="A18384">
        <v>18489.061416625977</v>
      </c>
      <c r="B18384">
        <v>5.0599999999999996</v>
      </c>
      <c r="C18384">
        <v>0.83</v>
      </c>
      <c r="D18384">
        <v>82</v>
      </c>
      <c r="E18384">
        <v>420</v>
      </c>
    </row>
    <row r="18385" spans="1:5" x14ac:dyDescent="0.25">
      <c r="A18385">
        <v>18490.068386554718</v>
      </c>
      <c r="B18385">
        <v>5.0519999999999996</v>
      </c>
      <c r="C18385">
        <v>0.97</v>
      </c>
      <c r="D18385">
        <v>97</v>
      </c>
      <c r="E18385">
        <v>500</v>
      </c>
    </row>
    <row r="18386" spans="1:5" x14ac:dyDescent="0.25">
      <c r="A18386">
        <v>18491.072417497635</v>
      </c>
      <c r="B18386">
        <v>5.0519999999999996</v>
      </c>
      <c r="C18386">
        <v>0.97</v>
      </c>
      <c r="D18386">
        <v>99</v>
      </c>
      <c r="E18386">
        <v>500</v>
      </c>
    </row>
    <row r="18387" spans="1:5" x14ac:dyDescent="0.25">
      <c r="A18387">
        <v>18492.079412221909</v>
      </c>
      <c r="B18387">
        <v>5.056</v>
      </c>
      <c r="C18387">
        <v>0.8</v>
      </c>
      <c r="D18387">
        <v>83</v>
      </c>
      <c r="E18387">
        <v>420</v>
      </c>
    </row>
    <row r="18388" spans="1:5" x14ac:dyDescent="0.25">
      <c r="A18388">
        <v>18493.086572885513</v>
      </c>
      <c r="B18388">
        <v>5.056</v>
      </c>
      <c r="C18388">
        <v>0.95</v>
      </c>
      <c r="D18388">
        <v>95</v>
      </c>
      <c r="E18388">
        <v>500</v>
      </c>
    </row>
    <row r="18389" spans="1:5" x14ac:dyDescent="0.25">
      <c r="A18389">
        <v>18494.09049987793</v>
      </c>
      <c r="B18389">
        <v>5.0519999999999996</v>
      </c>
      <c r="C18389">
        <v>0.98</v>
      </c>
      <c r="D18389">
        <v>100</v>
      </c>
      <c r="E18389">
        <v>500</v>
      </c>
    </row>
    <row r="18390" spans="1:5" x14ac:dyDescent="0.25">
      <c r="A18390">
        <v>18495.097585201263</v>
      </c>
      <c r="B18390">
        <v>5.056</v>
      </c>
      <c r="C18390">
        <v>0.84</v>
      </c>
      <c r="D18390">
        <v>82</v>
      </c>
      <c r="E18390">
        <v>420</v>
      </c>
    </row>
    <row r="18391" spans="1:5" x14ac:dyDescent="0.25">
      <c r="A18391">
        <v>18496.101836919785</v>
      </c>
      <c r="B18391">
        <v>5.0599999999999996</v>
      </c>
      <c r="C18391">
        <v>0.84</v>
      </c>
      <c r="D18391">
        <v>84</v>
      </c>
      <c r="E18391">
        <v>420</v>
      </c>
    </row>
    <row r="18392" spans="1:5" x14ac:dyDescent="0.25">
      <c r="A18392">
        <v>18497.108414649963</v>
      </c>
      <c r="B18392">
        <v>5.056</v>
      </c>
      <c r="C18392">
        <v>0.95</v>
      </c>
      <c r="D18392">
        <v>95</v>
      </c>
      <c r="E18392">
        <v>500</v>
      </c>
    </row>
    <row r="18393" spans="1:5" x14ac:dyDescent="0.25">
      <c r="A18393">
        <v>18498.115138053894</v>
      </c>
      <c r="B18393">
        <v>5.0599999999999996</v>
      </c>
      <c r="C18393">
        <v>0.83</v>
      </c>
      <c r="D18393">
        <v>83</v>
      </c>
      <c r="E18393">
        <v>420</v>
      </c>
    </row>
    <row r="18394" spans="1:5" x14ac:dyDescent="0.25">
      <c r="A18394">
        <v>18499.119556188583</v>
      </c>
      <c r="B18394">
        <v>5.056</v>
      </c>
      <c r="C18394">
        <v>0.84</v>
      </c>
      <c r="D18394">
        <v>84</v>
      </c>
      <c r="E18394">
        <v>420</v>
      </c>
    </row>
    <row r="18395" spans="1:5" x14ac:dyDescent="0.25">
      <c r="A18395">
        <v>18500.126908063889</v>
      </c>
      <c r="B18395">
        <v>5.056</v>
      </c>
      <c r="C18395">
        <v>0.96</v>
      </c>
      <c r="D18395">
        <v>94</v>
      </c>
      <c r="E18395">
        <v>460</v>
      </c>
    </row>
    <row r="18396" spans="1:5" x14ac:dyDescent="0.25">
      <c r="A18396">
        <v>18501.131108283997</v>
      </c>
      <c r="B18396">
        <v>5.0599999999999996</v>
      </c>
      <c r="C18396">
        <v>0.87</v>
      </c>
      <c r="D18396">
        <v>84</v>
      </c>
      <c r="E18396">
        <v>420</v>
      </c>
    </row>
    <row r="18397" spans="1:5" x14ac:dyDescent="0.25">
      <c r="A18397">
        <v>18502.138274669647</v>
      </c>
      <c r="B18397">
        <v>5.0599999999999996</v>
      </c>
      <c r="C18397">
        <v>0.81</v>
      </c>
      <c r="D18397">
        <v>84</v>
      </c>
      <c r="E18397">
        <v>420</v>
      </c>
    </row>
    <row r="18398" spans="1:5" x14ac:dyDescent="0.25">
      <c r="A18398">
        <v>18503.142495155334</v>
      </c>
      <c r="B18398">
        <v>5.056</v>
      </c>
      <c r="C18398">
        <v>0.95</v>
      </c>
      <c r="D18398">
        <v>97</v>
      </c>
      <c r="E18398">
        <v>500</v>
      </c>
    </row>
    <row r="18399" spans="1:5" x14ac:dyDescent="0.25">
      <c r="A18399">
        <v>18504.149370908737</v>
      </c>
      <c r="B18399">
        <v>5.0599999999999996</v>
      </c>
      <c r="C18399">
        <v>0.84</v>
      </c>
      <c r="D18399">
        <v>82</v>
      </c>
      <c r="E18399">
        <v>420</v>
      </c>
    </row>
    <row r="18400" spans="1:5" x14ac:dyDescent="0.25">
      <c r="A18400">
        <v>18505.156444787979</v>
      </c>
      <c r="B18400">
        <v>5.0599999999999996</v>
      </c>
      <c r="C18400">
        <v>0.84</v>
      </c>
      <c r="D18400">
        <v>84</v>
      </c>
      <c r="E18400">
        <v>420</v>
      </c>
    </row>
    <row r="18401" spans="1:5" x14ac:dyDescent="0.25">
      <c r="A18401">
        <v>18506.161288499832</v>
      </c>
      <c r="B18401">
        <v>5.0519999999999996</v>
      </c>
      <c r="C18401">
        <v>0.98</v>
      </c>
      <c r="D18401">
        <v>94</v>
      </c>
      <c r="E18401">
        <v>500</v>
      </c>
    </row>
    <row r="18402" spans="1:5" x14ac:dyDescent="0.25">
      <c r="A18402">
        <v>18507.167533397675</v>
      </c>
      <c r="B18402">
        <v>5.0599999999999996</v>
      </c>
      <c r="C18402">
        <v>0.83</v>
      </c>
      <c r="D18402">
        <v>86</v>
      </c>
      <c r="E18402">
        <v>420</v>
      </c>
    </row>
    <row r="18403" spans="1:5" x14ac:dyDescent="0.25">
      <c r="A18403">
        <v>18508.172387123108</v>
      </c>
      <c r="B18403">
        <v>5.0599999999999996</v>
      </c>
      <c r="C18403">
        <v>0.84</v>
      </c>
      <c r="D18403">
        <v>83</v>
      </c>
      <c r="E18403">
        <v>420</v>
      </c>
    </row>
    <row r="18404" spans="1:5" x14ac:dyDescent="0.25">
      <c r="A18404">
        <v>18509.179166555405</v>
      </c>
      <c r="B18404">
        <v>5.056</v>
      </c>
      <c r="C18404">
        <v>0.96</v>
      </c>
      <c r="D18404">
        <v>99</v>
      </c>
      <c r="E18404">
        <v>500</v>
      </c>
    </row>
    <row r="18405" spans="1:5" x14ac:dyDescent="0.25">
      <c r="A18405">
        <v>18510.185625076294</v>
      </c>
      <c r="B18405">
        <v>5.056</v>
      </c>
      <c r="C18405">
        <v>0.84</v>
      </c>
      <c r="D18405">
        <v>93</v>
      </c>
      <c r="E18405">
        <v>460</v>
      </c>
    </row>
    <row r="18406" spans="1:5" x14ac:dyDescent="0.25">
      <c r="A18406">
        <v>18511.190547704697</v>
      </c>
      <c r="B18406">
        <v>5.0519999999999996</v>
      </c>
      <c r="C18406">
        <v>0.96</v>
      </c>
      <c r="D18406">
        <v>97</v>
      </c>
      <c r="E18406">
        <v>500</v>
      </c>
    </row>
    <row r="18407" spans="1:5" x14ac:dyDescent="0.25">
      <c r="A18407">
        <v>18512.197308063507</v>
      </c>
      <c r="B18407">
        <v>5.056</v>
      </c>
      <c r="C18407">
        <v>0.97</v>
      </c>
      <c r="D18407">
        <v>95</v>
      </c>
      <c r="E18407">
        <v>500</v>
      </c>
    </row>
    <row r="18408" spans="1:5" x14ac:dyDescent="0.25">
      <c r="A18408">
        <v>18513.201268911362</v>
      </c>
      <c r="B18408">
        <v>5.0599999999999996</v>
      </c>
      <c r="C18408">
        <v>0.83</v>
      </c>
      <c r="D18408">
        <v>84</v>
      </c>
      <c r="E18408">
        <v>420</v>
      </c>
    </row>
    <row r="18409" spans="1:5" x14ac:dyDescent="0.25">
      <c r="A18409">
        <v>18514.208458662033</v>
      </c>
      <c r="B18409">
        <v>5.056</v>
      </c>
      <c r="C18409">
        <v>0.99</v>
      </c>
      <c r="D18409">
        <v>96</v>
      </c>
      <c r="E18409">
        <v>500</v>
      </c>
    </row>
    <row r="18410" spans="1:5" x14ac:dyDescent="0.25">
      <c r="A18410">
        <v>18515.212718963623</v>
      </c>
      <c r="B18410">
        <v>5.056</v>
      </c>
      <c r="C18410">
        <v>0.84</v>
      </c>
      <c r="D18410">
        <v>84</v>
      </c>
      <c r="E18410">
        <v>420</v>
      </c>
    </row>
    <row r="18411" spans="1:5" x14ac:dyDescent="0.25">
      <c r="A18411">
        <v>18516.21958398819</v>
      </c>
      <c r="B18411">
        <v>5.0599999999999996</v>
      </c>
      <c r="C18411">
        <v>0.82</v>
      </c>
      <c r="D18411">
        <v>80</v>
      </c>
      <c r="E18411">
        <v>400</v>
      </c>
    </row>
    <row r="18412" spans="1:5" x14ac:dyDescent="0.25">
      <c r="A18412">
        <v>18517.226877212524</v>
      </c>
      <c r="B18412">
        <v>5.0519999999999996</v>
      </c>
      <c r="C18412">
        <v>0.96</v>
      </c>
      <c r="D18412">
        <v>97</v>
      </c>
      <c r="E18412">
        <v>500</v>
      </c>
    </row>
    <row r="18413" spans="1:5" x14ac:dyDescent="0.25">
      <c r="A18413">
        <v>18518.2314453125</v>
      </c>
      <c r="B18413">
        <v>5.056</v>
      </c>
      <c r="C18413">
        <v>0.98</v>
      </c>
      <c r="D18413">
        <v>83</v>
      </c>
      <c r="E18413">
        <v>420</v>
      </c>
    </row>
    <row r="18414" spans="1:5" x14ac:dyDescent="0.25">
      <c r="A18414">
        <v>18519.238126754761</v>
      </c>
      <c r="B18414">
        <v>5.056</v>
      </c>
      <c r="C18414">
        <v>0.95</v>
      </c>
      <c r="D18414">
        <v>97</v>
      </c>
      <c r="E18414">
        <v>500</v>
      </c>
    </row>
    <row r="18415" spans="1:5" x14ac:dyDescent="0.25">
      <c r="A18415">
        <v>18520.242564201355</v>
      </c>
      <c r="B18415">
        <v>5.0519999999999996</v>
      </c>
      <c r="C18415">
        <v>1</v>
      </c>
      <c r="D18415">
        <v>98</v>
      </c>
      <c r="E18415">
        <v>500</v>
      </c>
    </row>
    <row r="18416" spans="1:5" x14ac:dyDescent="0.25">
      <c r="A18416">
        <v>18521.249092817307</v>
      </c>
      <c r="B18416">
        <v>5.056</v>
      </c>
      <c r="C18416">
        <v>0.82</v>
      </c>
      <c r="D18416">
        <v>80</v>
      </c>
      <c r="E18416">
        <v>400</v>
      </c>
    </row>
    <row r="18417" spans="1:5" x14ac:dyDescent="0.25">
      <c r="A18417">
        <v>18522.253390073776</v>
      </c>
      <c r="B18417">
        <v>5.0599999999999996</v>
      </c>
      <c r="C18417">
        <v>0.86</v>
      </c>
      <c r="D18417">
        <v>83</v>
      </c>
      <c r="E18417">
        <v>420</v>
      </c>
    </row>
    <row r="18418" spans="1:5" x14ac:dyDescent="0.25">
      <c r="A18418">
        <v>18523.26105260849</v>
      </c>
      <c r="B18418">
        <v>5.056</v>
      </c>
      <c r="C18418">
        <v>0.97</v>
      </c>
      <c r="D18418">
        <v>98</v>
      </c>
      <c r="E18418">
        <v>500</v>
      </c>
    </row>
    <row r="18419" spans="1:5" x14ac:dyDescent="0.25">
      <c r="A18419">
        <v>18524.267053127289</v>
      </c>
      <c r="B18419">
        <v>5.0519999999999996</v>
      </c>
      <c r="C18419">
        <v>0.92</v>
      </c>
      <c r="D18419">
        <v>94</v>
      </c>
      <c r="E18419">
        <v>500</v>
      </c>
    </row>
    <row r="18420" spans="1:5" x14ac:dyDescent="0.25">
      <c r="A18420">
        <v>18525.271417140961</v>
      </c>
      <c r="B18420">
        <v>5.0599999999999996</v>
      </c>
      <c r="C18420">
        <v>0.83</v>
      </c>
      <c r="D18420">
        <v>85</v>
      </c>
      <c r="E18420">
        <v>420</v>
      </c>
    </row>
    <row r="18421" spans="1:5" x14ac:dyDescent="0.25">
      <c r="A18421">
        <v>18526.278433322906</v>
      </c>
      <c r="B18421">
        <v>5.0519999999999996</v>
      </c>
      <c r="C18421">
        <v>0.94</v>
      </c>
      <c r="D18421">
        <v>95</v>
      </c>
      <c r="E18421">
        <v>500</v>
      </c>
    </row>
    <row r="18422" spans="1:5" x14ac:dyDescent="0.25">
      <c r="A18422">
        <v>18527.28332400322</v>
      </c>
      <c r="B18422">
        <v>5.0599999999999996</v>
      </c>
      <c r="C18422">
        <v>0.83</v>
      </c>
      <c r="D18422">
        <v>81</v>
      </c>
      <c r="E18422">
        <v>420</v>
      </c>
    </row>
    <row r="18423" spans="1:5" x14ac:dyDescent="0.25">
      <c r="A18423">
        <v>18528.290282011032</v>
      </c>
      <c r="B18423">
        <v>5.056</v>
      </c>
      <c r="C18423">
        <v>0.87</v>
      </c>
      <c r="D18423">
        <v>84</v>
      </c>
      <c r="E18423">
        <v>420</v>
      </c>
    </row>
    <row r="18424" spans="1:5" x14ac:dyDescent="0.25">
      <c r="A18424">
        <v>18529.297511816025</v>
      </c>
      <c r="B18424">
        <v>5.056</v>
      </c>
      <c r="C18424">
        <v>0.97</v>
      </c>
      <c r="D18424">
        <v>95</v>
      </c>
      <c r="E18424">
        <v>500</v>
      </c>
    </row>
    <row r="18425" spans="1:5" x14ac:dyDescent="0.25">
      <c r="A18425">
        <v>18530.300940990448</v>
      </c>
      <c r="B18425">
        <v>5.0519999999999996</v>
      </c>
      <c r="C18425">
        <v>0.99</v>
      </c>
      <c r="D18425">
        <v>94</v>
      </c>
      <c r="E18425">
        <v>500</v>
      </c>
    </row>
    <row r="18426" spans="1:5" x14ac:dyDescent="0.25">
      <c r="A18426">
        <v>18531.30867934227</v>
      </c>
      <c r="B18426">
        <v>5.056</v>
      </c>
      <c r="C18426">
        <v>0.84</v>
      </c>
      <c r="D18426">
        <v>83</v>
      </c>
      <c r="E18426">
        <v>420</v>
      </c>
    </row>
    <row r="18427" spans="1:5" x14ac:dyDescent="0.25">
      <c r="A18427">
        <v>18532.312235355377</v>
      </c>
      <c r="B18427">
        <v>5.0519999999999996</v>
      </c>
      <c r="C18427">
        <v>0.95</v>
      </c>
      <c r="D18427">
        <v>95</v>
      </c>
      <c r="E18427">
        <v>500</v>
      </c>
    </row>
    <row r="18428" spans="1:5" x14ac:dyDescent="0.25">
      <c r="A18428">
        <v>18533.319570064545</v>
      </c>
      <c r="B18428">
        <v>5.056</v>
      </c>
      <c r="C18428">
        <v>0.85</v>
      </c>
      <c r="D18428">
        <v>84</v>
      </c>
      <c r="E18428">
        <v>420</v>
      </c>
    </row>
    <row r="18429" spans="1:5" x14ac:dyDescent="0.25">
      <c r="A18429">
        <v>18534.324104547501</v>
      </c>
      <c r="B18429">
        <v>5.0599999999999996</v>
      </c>
      <c r="C18429">
        <v>0.82</v>
      </c>
      <c r="D18429">
        <v>82</v>
      </c>
      <c r="E18429">
        <v>420</v>
      </c>
    </row>
    <row r="18430" spans="1:5" x14ac:dyDescent="0.25">
      <c r="A18430">
        <v>18535.331033468246</v>
      </c>
      <c r="B18430">
        <v>5.0519999999999996</v>
      </c>
      <c r="C18430">
        <v>0.97</v>
      </c>
      <c r="D18430">
        <v>97</v>
      </c>
      <c r="E18430">
        <v>500</v>
      </c>
    </row>
    <row r="18431" spans="1:5" x14ac:dyDescent="0.25">
      <c r="A18431">
        <v>18536.33767414093</v>
      </c>
      <c r="B18431">
        <v>5.056</v>
      </c>
      <c r="C18431">
        <v>0.97</v>
      </c>
      <c r="D18431">
        <v>98</v>
      </c>
      <c r="E18431">
        <v>500</v>
      </c>
    </row>
    <row r="18432" spans="1:5" x14ac:dyDescent="0.25">
      <c r="A18432">
        <v>18537.342602491379</v>
      </c>
      <c r="B18432">
        <v>5.0599999999999996</v>
      </c>
      <c r="C18432">
        <v>0.82</v>
      </c>
      <c r="D18432">
        <v>86</v>
      </c>
      <c r="E18432">
        <v>420</v>
      </c>
    </row>
    <row r="18433" spans="1:5" x14ac:dyDescent="0.25">
      <c r="A18433">
        <v>18538.348895072937</v>
      </c>
      <c r="B18433">
        <v>5.048</v>
      </c>
      <c r="C18433">
        <v>0.97</v>
      </c>
      <c r="D18433">
        <v>97</v>
      </c>
      <c r="E18433">
        <v>500</v>
      </c>
    </row>
    <row r="18434" spans="1:5" x14ac:dyDescent="0.25">
      <c r="A18434">
        <v>18539.353925943375</v>
      </c>
      <c r="B18434">
        <v>5.056</v>
      </c>
      <c r="C18434">
        <v>0.83</v>
      </c>
      <c r="D18434">
        <v>81</v>
      </c>
      <c r="E18434">
        <v>400</v>
      </c>
    </row>
    <row r="18435" spans="1:5" x14ac:dyDescent="0.25">
      <c r="A18435">
        <v>18540.360536575317</v>
      </c>
      <c r="B18435">
        <v>5.0599999999999996</v>
      </c>
      <c r="C18435">
        <v>0.81</v>
      </c>
      <c r="D18435">
        <v>84</v>
      </c>
      <c r="E18435">
        <v>420</v>
      </c>
    </row>
    <row r="18436" spans="1:5" x14ac:dyDescent="0.25">
      <c r="A18436">
        <v>18541.367168426514</v>
      </c>
      <c r="B18436">
        <v>5.056</v>
      </c>
      <c r="C18436">
        <v>1</v>
      </c>
      <c r="D18436">
        <v>96</v>
      </c>
      <c r="E18436">
        <v>500</v>
      </c>
    </row>
    <row r="18437" spans="1:5" x14ac:dyDescent="0.25">
      <c r="A18437">
        <v>18542.371215820313</v>
      </c>
      <c r="B18437">
        <v>5.0519999999999996</v>
      </c>
      <c r="C18437">
        <v>0.94</v>
      </c>
      <c r="D18437">
        <v>87</v>
      </c>
      <c r="E18437">
        <v>420</v>
      </c>
    </row>
    <row r="18438" spans="1:5" x14ac:dyDescent="0.25">
      <c r="A18438">
        <v>18543.378594875336</v>
      </c>
      <c r="B18438">
        <v>5.0599999999999996</v>
      </c>
      <c r="C18438">
        <v>0.89</v>
      </c>
      <c r="D18438">
        <v>81</v>
      </c>
      <c r="E18438">
        <v>420</v>
      </c>
    </row>
    <row r="18439" spans="1:5" x14ac:dyDescent="0.25">
      <c r="A18439">
        <v>18544.382831573486</v>
      </c>
      <c r="B18439">
        <v>5.0519999999999996</v>
      </c>
      <c r="C18439">
        <v>1.02</v>
      </c>
      <c r="D18439">
        <v>97</v>
      </c>
      <c r="E18439">
        <v>500</v>
      </c>
    </row>
    <row r="18440" spans="1:5" x14ac:dyDescent="0.25">
      <c r="A18440">
        <v>18545.389446496964</v>
      </c>
      <c r="B18440">
        <v>5.0640000000000001</v>
      </c>
      <c r="C18440">
        <v>0.82</v>
      </c>
      <c r="D18440">
        <v>83</v>
      </c>
      <c r="E18440">
        <v>420</v>
      </c>
    </row>
    <row r="18441" spans="1:5" x14ac:dyDescent="0.25">
      <c r="A18441">
        <v>18546.394018650055</v>
      </c>
      <c r="B18441">
        <v>5.0599999999999996</v>
      </c>
      <c r="C18441">
        <v>0.83</v>
      </c>
      <c r="D18441">
        <v>83</v>
      </c>
      <c r="E18441">
        <v>420</v>
      </c>
    </row>
    <row r="18442" spans="1:5" x14ac:dyDescent="0.25">
      <c r="A18442">
        <v>18547.401217699051</v>
      </c>
      <c r="B18442">
        <v>5.0519999999999996</v>
      </c>
      <c r="C18442">
        <v>0.94</v>
      </c>
      <c r="D18442">
        <v>95</v>
      </c>
      <c r="E18442">
        <v>500</v>
      </c>
    </row>
    <row r="18443" spans="1:5" x14ac:dyDescent="0.25">
      <c r="A18443">
        <v>18548.408254623413</v>
      </c>
      <c r="B18443">
        <v>5.0599999999999996</v>
      </c>
      <c r="C18443">
        <v>0.8</v>
      </c>
      <c r="D18443">
        <v>84</v>
      </c>
      <c r="E18443">
        <v>420</v>
      </c>
    </row>
    <row r="18444" spans="1:5" x14ac:dyDescent="0.25">
      <c r="A18444">
        <v>18549.41249370575</v>
      </c>
      <c r="B18444">
        <v>5.0599999999999996</v>
      </c>
      <c r="C18444">
        <v>0.83</v>
      </c>
      <c r="D18444">
        <v>82</v>
      </c>
      <c r="E18444">
        <v>420</v>
      </c>
    </row>
    <row r="18445" spans="1:5" x14ac:dyDescent="0.25">
      <c r="A18445">
        <v>18550.419664144516</v>
      </c>
      <c r="B18445">
        <v>5.0519999999999996</v>
      </c>
      <c r="C18445">
        <v>0.96</v>
      </c>
      <c r="D18445">
        <v>94</v>
      </c>
      <c r="E18445">
        <v>500</v>
      </c>
    </row>
    <row r="18446" spans="1:5" x14ac:dyDescent="0.25">
      <c r="A18446">
        <v>18551.423357248306</v>
      </c>
      <c r="B18446">
        <v>5.0599999999999996</v>
      </c>
      <c r="C18446">
        <v>0.83</v>
      </c>
      <c r="D18446">
        <v>83</v>
      </c>
      <c r="E18446">
        <v>420</v>
      </c>
    </row>
    <row r="18447" spans="1:5" x14ac:dyDescent="0.25">
      <c r="A18447">
        <v>18552.430409669876</v>
      </c>
      <c r="B18447">
        <v>5.0599999999999996</v>
      </c>
      <c r="C18447">
        <v>0.83</v>
      </c>
      <c r="D18447">
        <v>87</v>
      </c>
      <c r="E18447">
        <v>420</v>
      </c>
    </row>
    <row r="18448" spans="1:5" x14ac:dyDescent="0.25">
      <c r="A18448">
        <v>18553.434847831726</v>
      </c>
      <c r="B18448">
        <v>5.056</v>
      </c>
      <c r="C18448">
        <v>0.94</v>
      </c>
      <c r="D18448">
        <v>96</v>
      </c>
      <c r="E18448">
        <v>500</v>
      </c>
    </row>
    <row r="18449" spans="1:5" x14ac:dyDescent="0.25">
      <c r="A18449">
        <v>18554.441801548004</v>
      </c>
      <c r="B18449">
        <v>5.056</v>
      </c>
      <c r="C18449">
        <v>0.84</v>
      </c>
      <c r="D18449">
        <v>84</v>
      </c>
      <c r="E18449">
        <v>420</v>
      </c>
    </row>
    <row r="18450" spans="1:5" x14ac:dyDescent="0.25">
      <c r="A18450">
        <v>18555.448795557022</v>
      </c>
      <c r="B18450">
        <v>5.056</v>
      </c>
      <c r="C18450">
        <v>0.91</v>
      </c>
      <c r="D18450">
        <v>91</v>
      </c>
      <c r="E18450">
        <v>460</v>
      </c>
    </row>
    <row r="18451" spans="1:5" x14ac:dyDescent="0.25">
      <c r="A18451">
        <v>18556.453453779221</v>
      </c>
      <c r="B18451">
        <v>5.0519999999999996</v>
      </c>
      <c r="C18451">
        <v>0.95</v>
      </c>
      <c r="D18451">
        <v>96</v>
      </c>
      <c r="E18451">
        <v>500</v>
      </c>
    </row>
    <row r="18452" spans="1:5" x14ac:dyDescent="0.25">
      <c r="A18452">
        <v>18557.460557460785</v>
      </c>
      <c r="B18452">
        <v>5.0599999999999996</v>
      </c>
      <c r="C18452">
        <v>0.86</v>
      </c>
      <c r="D18452">
        <v>84</v>
      </c>
      <c r="E18452">
        <v>420</v>
      </c>
    </row>
    <row r="18453" spans="1:5" x14ac:dyDescent="0.25">
      <c r="A18453">
        <v>18558.464833021164</v>
      </c>
      <c r="B18453">
        <v>5.056</v>
      </c>
      <c r="C18453">
        <v>0.8</v>
      </c>
      <c r="D18453">
        <v>82</v>
      </c>
      <c r="E18453">
        <v>420</v>
      </c>
    </row>
    <row r="18454" spans="1:5" x14ac:dyDescent="0.25">
      <c r="A18454">
        <v>18559.471387386322</v>
      </c>
      <c r="B18454">
        <v>5.056</v>
      </c>
      <c r="C18454">
        <v>0.98</v>
      </c>
      <c r="D18454">
        <v>95</v>
      </c>
      <c r="E18454">
        <v>500</v>
      </c>
    </row>
    <row r="18455" spans="1:5" x14ac:dyDescent="0.25">
      <c r="A18455">
        <v>18560.478621721268</v>
      </c>
      <c r="B18455">
        <v>5.0599999999999996</v>
      </c>
      <c r="C18455">
        <v>0.87</v>
      </c>
      <c r="D18455">
        <v>87</v>
      </c>
      <c r="E18455">
        <v>420</v>
      </c>
    </row>
    <row r="18456" spans="1:5" x14ac:dyDescent="0.25">
      <c r="A18456">
        <v>18561.482516527176</v>
      </c>
      <c r="B18456">
        <v>5.056</v>
      </c>
      <c r="C18456">
        <v>0.93</v>
      </c>
      <c r="D18456">
        <v>99</v>
      </c>
      <c r="E18456">
        <v>500</v>
      </c>
    </row>
    <row r="18457" spans="1:5" x14ac:dyDescent="0.25">
      <c r="A18457">
        <v>18562.489884853363</v>
      </c>
      <c r="B18457">
        <v>5.056</v>
      </c>
      <c r="C18457">
        <v>0.95</v>
      </c>
      <c r="D18457">
        <v>97</v>
      </c>
      <c r="E18457">
        <v>500</v>
      </c>
    </row>
    <row r="18458" spans="1:5" x14ac:dyDescent="0.25">
      <c r="A18458">
        <v>18563.494106531143</v>
      </c>
      <c r="B18458">
        <v>5.056</v>
      </c>
      <c r="C18458">
        <v>0.83</v>
      </c>
      <c r="D18458">
        <v>83</v>
      </c>
      <c r="E18458">
        <v>420</v>
      </c>
    </row>
    <row r="18459" spans="1:5" x14ac:dyDescent="0.25">
      <c r="A18459">
        <v>18564.501141309738</v>
      </c>
      <c r="B18459">
        <v>5.0599999999999996</v>
      </c>
      <c r="C18459">
        <v>0.83</v>
      </c>
      <c r="D18459">
        <v>83</v>
      </c>
      <c r="E18459">
        <v>420</v>
      </c>
    </row>
    <row r="18460" spans="1:5" x14ac:dyDescent="0.25">
      <c r="A18460">
        <v>18565.50546503067</v>
      </c>
      <c r="B18460">
        <v>5.0519999999999996</v>
      </c>
      <c r="C18460">
        <v>0.98</v>
      </c>
      <c r="D18460">
        <v>95</v>
      </c>
      <c r="E18460">
        <v>500</v>
      </c>
    </row>
    <row r="18461" spans="1:5" x14ac:dyDescent="0.25">
      <c r="A18461">
        <v>18566.51246380806</v>
      </c>
      <c r="B18461">
        <v>5.0599999999999996</v>
      </c>
      <c r="C18461">
        <v>0.9</v>
      </c>
      <c r="D18461">
        <v>83</v>
      </c>
      <c r="E18461">
        <v>420</v>
      </c>
    </row>
    <row r="18462" spans="1:5" x14ac:dyDescent="0.25">
      <c r="A18462">
        <v>18567.518803119659</v>
      </c>
      <c r="B18462">
        <v>5.0519999999999996</v>
      </c>
      <c r="C18462">
        <v>1.04</v>
      </c>
      <c r="D18462">
        <v>98</v>
      </c>
      <c r="E18462">
        <v>500</v>
      </c>
    </row>
    <row r="18463" spans="1:5" x14ac:dyDescent="0.25">
      <c r="A18463">
        <v>18568.523410797119</v>
      </c>
      <c r="B18463">
        <v>5.0519999999999996</v>
      </c>
      <c r="C18463">
        <v>0.93</v>
      </c>
      <c r="D18463">
        <v>103</v>
      </c>
      <c r="E18463">
        <v>520</v>
      </c>
    </row>
    <row r="18464" spans="1:5" x14ac:dyDescent="0.25">
      <c r="A18464">
        <v>18569.530737161636</v>
      </c>
      <c r="B18464">
        <v>5.0519999999999996</v>
      </c>
      <c r="C18464">
        <v>0.82</v>
      </c>
      <c r="D18464">
        <v>83</v>
      </c>
      <c r="E18464">
        <v>420</v>
      </c>
    </row>
    <row r="18465" spans="1:5" x14ac:dyDescent="0.25">
      <c r="A18465">
        <v>18570.534775495529</v>
      </c>
      <c r="B18465">
        <v>5.0519999999999996</v>
      </c>
      <c r="C18465">
        <v>0.99</v>
      </c>
      <c r="D18465">
        <v>98</v>
      </c>
      <c r="E18465">
        <v>500</v>
      </c>
    </row>
    <row r="18466" spans="1:5" x14ac:dyDescent="0.25">
      <c r="A18466">
        <v>18571.541437864304</v>
      </c>
      <c r="B18466">
        <v>5.0599999999999996</v>
      </c>
      <c r="C18466">
        <v>0.8</v>
      </c>
      <c r="D18466">
        <v>84</v>
      </c>
      <c r="E18466">
        <v>420</v>
      </c>
    </row>
    <row r="18467" spans="1:5" x14ac:dyDescent="0.25">
      <c r="A18467">
        <v>18572.548701524734</v>
      </c>
      <c r="B18467">
        <v>5.0599999999999996</v>
      </c>
      <c r="C18467">
        <v>0.82</v>
      </c>
      <c r="D18467">
        <v>82</v>
      </c>
      <c r="E18467">
        <v>420</v>
      </c>
    </row>
    <row r="18468" spans="1:5" x14ac:dyDescent="0.25">
      <c r="A18468">
        <v>18573.552676916122</v>
      </c>
      <c r="B18468">
        <v>5.0519999999999996</v>
      </c>
      <c r="C18468">
        <v>1.01</v>
      </c>
      <c r="D18468">
        <v>99</v>
      </c>
      <c r="E18468">
        <v>500</v>
      </c>
    </row>
    <row r="18469" spans="1:5" x14ac:dyDescent="0.25">
      <c r="A18469">
        <v>18574.55995798111</v>
      </c>
      <c r="B18469">
        <v>5.0599999999999996</v>
      </c>
      <c r="C18469">
        <v>0.92</v>
      </c>
      <c r="D18469">
        <v>82</v>
      </c>
      <c r="E18469">
        <v>420</v>
      </c>
    </row>
    <row r="18470" spans="1:5" x14ac:dyDescent="0.25">
      <c r="A18470">
        <v>18575.564660072327</v>
      </c>
      <c r="B18470">
        <v>5.0599999999999996</v>
      </c>
      <c r="C18470">
        <v>0.85</v>
      </c>
      <c r="D18470">
        <v>82</v>
      </c>
      <c r="E18470">
        <v>420</v>
      </c>
    </row>
    <row r="18471" spans="1:5" x14ac:dyDescent="0.25">
      <c r="A18471">
        <v>18576.571533679962</v>
      </c>
      <c r="B18471">
        <v>5.056</v>
      </c>
      <c r="C18471">
        <v>0.94</v>
      </c>
      <c r="D18471">
        <v>93</v>
      </c>
      <c r="E18471">
        <v>460</v>
      </c>
    </row>
    <row r="18472" spans="1:5" x14ac:dyDescent="0.25">
      <c r="A18472">
        <v>18577.575523614883</v>
      </c>
      <c r="B18472">
        <v>5.0519999999999996</v>
      </c>
      <c r="C18472">
        <v>0.93</v>
      </c>
      <c r="D18472">
        <v>97</v>
      </c>
      <c r="E18472">
        <v>500</v>
      </c>
    </row>
    <row r="18473" spans="1:5" x14ac:dyDescent="0.25">
      <c r="A18473">
        <v>18578.582359313965</v>
      </c>
      <c r="B18473">
        <v>5.056</v>
      </c>
      <c r="C18473">
        <v>0.84</v>
      </c>
      <c r="D18473">
        <v>84</v>
      </c>
      <c r="E18473">
        <v>420</v>
      </c>
    </row>
    <row r="18474" spans="1:5" x14ac:dyDescent="0.25">
      <c r="A18474">
        <v>18579.589399337769</v>
      </c>
      <c r="B18474">
        <v>5.0519999999999996</v>
      </c>
      <c r="C18474">
        <v>0.98</v>
      </c>
      <c r="D18474">
        <v>94</v>
      </c>
      <c r="E18474">
        <v>460</v>
      </c>
    </row>
    <row r="18475" spans="1:5" x14ac:dyDescent="0.25">
      <c r="A18475">
        <v>18580.593240737915</v>
      </c>
      <c r="B18475">
        <v>5.0599999999999996</v>
      </c>
      <c r="C18475">
        <v>0.85</v>
      </c>
      <c r="D18475">
        <v>83</v>
      </c>
      <c r="E18475">
        <v>420</v>
      </c>
    </row>
    <row r="18476" spans="1:5" x14ac:dyDescent="0.25">
      <c r="A18476">
        <v>18581.601111888885</v>
      </c>
      <c r="B18476">
        <v>5.0519999999999996</v>
      </c>
      <c r="C18476">
        <v>0.97</v>
      </c>
      <c r="D18476">
        <v>101</v>
      </c>
      <c r="E18476">
        <v>520</v>
      </c>
    </row>
    <row r="18477" spans="1:5" x14ac:dyDescent="0.25">
      <c r="A18477">
        <v>18582.605059146881</v>
      </c>
      <c r="B18477">
        <v>5.056</v>
      </c>
      <c r="C18477">
        <v>0.8</v>
      </c>
      <c r="D18477">
        <v>80</v>
      </c>
      <c r="E18477">
        <v>400</v>
      </c>
    </row>
    <row r="18478" spans="1:5" x14ac:dyDescent="0.25">
      <c r="A18478">
        <v>18583.611799478531</v>
      </c>
      <c r="B18478">
        <v>5.056</v>
      </c>
      <c r="C18478">
        <v>0.94</v>
      </c>
      <c r="D18478">
        <v>92</v>
      </c>
      <c r="E18478">
        <v>460</v>
      </c>
    </row>
    <row r="18479" spans="1:5" x14ac:dyDescent="0.25">
      <c r="A18479">
        <v>18584.618567705154</v>
      </c>
      <c r="B18479">
        <v>5.056</v>
      </c>
      <c r="C18479">
        <v>0.82</v>
      </c>
      <c r="D18479">
        <v>83</v>
      </c>
      <c r="E18479">
        <v>420</v>
      </c>
    </row>
    <row r="18480" spans="1:5" x14ac:dyDescent="0.25">
      <c r="A18480">
        <v>18585.623224496841</v>
      </c>
      <c r="B18480">
        <v>5.056</v>
      </c>
      <c r="C18480">
        <v>0.95</v>
      </c>
      <c r="D18480">
        <v>94</v>
      </c>
      <c r="E18480">
        <v>460</v>
      </c>
    </row>
    <row r="18481" spans="1:5" x14ac:dyDescent="0.25">
      <c r="A18481">
        <v>18586.630635023117</v>
      </c>
      <c r="B18481">
        <v>5.056</v>
      </c>
      <c r="C18481">
        <v>0.95</v>
      </c>
      <c r="D18481">
        <v>95</v>
      </c>
      <c r="E18481">
        <v>500</v>
      </c>
    </row>
    <row r="18482" spans="1:5" x14ac:dyDescent="0.25">
      <c r="A18482">
        <v>18587.634619235992</v>
      </c>
      <c r="B18482">
        <v>5.056</v>
      </c>
      <c r="C18482">
        <v>0.8</v>
      </c>
      <c r="D18482">
        <v>84</v>
      </c>
      <c r="E18482">
        <v>420</v>
      </c>
    </row>
    <row r="18483" spans="1:5" x14ac:dyDescent="0.25">
      <c r="A18483">
        <v>18588.641423940659</v>
      </c>
      <c r="B18483">
        <v>5.0599999999999996</v>
      </c>
      <c r="C18483">
        <v>0.84</v>
      </c>
      <c r="D18483">
        <v>83</v>
      </c>
      <c r="E18483">
        <v>420</v>
      </c>
    </row>
    <row r="18484" spans="1:5" x14ac:dyDescent="0.25">
      <c r="A18484">
        <v>18589.646139383316</v>
      </c>
      <c r="B18484">
        <v>5.056</v>
      </c>
      <c r="C18484">
        <v>0.96</v>
      </c>
      <c r="D18484">
        <v>97</v>
      </c>
      <c r="E18484">
        <v>500</v>
      </c>
    </row>
    <row r="18485" spans="1:5" x14ac:dyDescent="0.25">
      <c r="A18485">
        <v>18590.652416944504</v>
      </c>
      <c r="B18485">
        <v>5.0599999999999996</v>
      </c>
      <c r="C18485">
        <v>0.83</v>
      </c>
      <c r="D18485">
        <v>82</v>
      </c>
      <c r="E18485">
        <v>420</v>
      </c>
    </row>
    <row r="18486" spans="1:5" x14ac:dyDescent="0.25">
      <c r="A18486">
        <v>18591.66011762619</v>
      </c>
      <c r="B18486">
        <v>5.056</v>
      </c>
      <c r="C18486">
        <v>0.97</v>
      </c>
      <c r="D18486">
        <v>99</v>
      </c>
      <c r="E18486">
        <v>500</v>
      </c>
    </row>
    <row r="18487" spans="1:5" x14ac:dyDescent="0.25">
      <c r="A18487">
        <v>18592.664398431778</v>
      </c>
      <c r="B18487">
        <v>5.0519999999999996</v>
      </c>
      <c r="C18487">
        <v>0.96</v>
      </c>
      <c r="D18487">
        <v>93</v>
      </c>
      <c r="E18487">
        <v>460</v>
      </c>
    </row>
    <row r="18488" spans="1:5" x14ac:dyDescent="0.25">
      <c r="A18488">
        <v>18593.671308994293</v>
      </c>
      <c r="B18488">
        <v>5.0599999999999996</v>
      </c>
      <c r="C18488">
        <v>0.84</v>
      </c>
      <c r="D18488">
        <v>86</v>
      </c>
      <c r="E18488">
        <v>420</v>
      </c>
    </row>
    <row r="18489" spans="1:5" x14ac:dyDescent="0.25">
      <c r="A18489">
        <v>18594.675481081009</v>
      </c>
      <c r="B18489">
        <v>5.056</v>
      </c>
      <c r="C18489">
        <v>0.83</v>
      </c>
      <c r="D18489">
        <v>102</v>
      </c>
      <c r="E18489">
        <v>520</v>
      </c>
    </row>
    <row r="18490" spans="1:5" x14ac:dyDescent="0.25">
      <c r="A18490">
        <v>18595.682477474213</v>
      </c>
      <c r="B18490">
        <v>5.0519999999999996</v>
      </c>
      <c r="C18490">
        <v>0.96</v>
      </c>
      <c r="D18490">
        <v>94</v>
      </c>
      <c r="E18490">
        <v>460</v>
      </c>
    </row>
    <row r="18491" spans="1:5" x14ac:dyDescent="0.25">
      <c r="A18491">
        <v>18596.686471223831</v>
      </c>
      <c r="B18491">
        <v>5.0599999999999996</v>
      </c>
      <c r="C18491">
        <v>0.86</v>
      </c>
      <c r="D18491">
        <v>94</v>
      </c>
      <c r="E18491">
        <v>500</v>
      </c>
    </row>
    <row r="18492" spans="1:5" x14ac:dyDescent="0.25">
      <c r="A18492">
        <v>18597.693934679031</v>
      </c>
      <c r="B18492">
        <v>5.0519999999999996</v>
      </c>
      <c r="C18492">
        <v>0.97</v>
      </c>
      <c r="D18492">
        <v>98</v>
      </c>
      <c r="E18492">
        <v>500</v>
      </c>
    </row>
    <row r="18493" spans="1:5" x14ac:dyDescent="0.25">
      <c r="A18493">
        <v>18598.700474262238</v>
      </c>
      <c r="B18493">
        <v>5.0599999999999996</v>
      </c>
      <c r="C18493">
        <v>0.84</v>
      </c>
      <c r="D18493">
        <v>82</v>
      </c>
      <c r="E18493">
        <v>420</v>
      </c>
    </row>
    <row r="18494" spans="1:5" x14ac:dyDescent="0.25">
      <c r="A18494">
        <v>18599.704475641251</v>
      </c>
      <c r="B18494">
        <v>5.0599999999999996</v>
      </c>
      <c r="C18494">
        <v>0.83</v>
      </c>
      <c r="D18494">
        <v>85</v>
      </c>
      <c r="E18494">
        <v>420</v>
      </c>
    </row>
    <row r="18495" spans="1:5" x14ac:dyDescent="0.25">
      <c r="A18495">
        <v>18600.71172952652</v>
      </c>
      <c r="B18495">
        <v>5.0519999999999996</v>
      </c>
      <c r="C18495">
        <v>0.97</v>
      </c>
      <c r="D18495">
        <v>98</v>
      </c>
      <c r="E18495">
        <v>500</v>
      </c>
    </row>
    <row r="18496" spans="1:5" x14ac:dyDescent="0.25">
      <c r="A18496">
        <v>18601.715936183929</v>
      </c>
      <c r="B18496">
        <v>5.0599999999999996</v>
      </c>
      <c r="C18496">
        <v>0.83</v>
      </c>
      <c r="D18496">
        <v>82</v>
      </c>
      <c r="E18496">
        <v>420</v>
      </c>
    </row>
    <row r="18497" spans="1:5" x14ac:dyDescent="0.25">
      <c r="A18497">
        <v>18602.72269487381</v>
      </c>
      <c r="B18497">
        <v>5.0599999999999996</v>
      </c>
      <c r="C18497">
        <v>0.83</v>
      </c>
      <c r="D18497">
        <v>84</v>
      </c>
      <c r="E18497">
        <v>420</v>
      </c>
    </row>
    <row r="18498" spans="1:5" x14ac:dyDescent="0.25">
      <c r="A18498">
        <v>18603.730428695679</v>
      </c>
      <c r="B18498">
        <v>5.056</v>
      </c>
      <c r="C18498">
        <v>0.96</v>
      </c>
      <c r="D18498">
        <v>97</v>
      </c>
      <c r="E18498">
        <v>500</v>
      </c>
    </row>
    <row r="18499" spans="1:5" x14ac:dyDescent="0.25">
      <c r="A18499">
        <v>18604.734451055527</v>
      </c>
      <c r="B18499">
        <v>5.0599999999999996</v>
      </c>
      <c r="C18499">
        <v>0.84</v>
      </c>
      <c r="D18499">
        <v>83</v>
      </c>
      <c r="E18499">
        <v>420</v>
      </c>
    </row>
    <row r="18500" spans="1:5" x14ac:dyDescent="0.25">
      <c r="A18500">
        <v>18605.741758108139</v>
      </c>
      <c r="B18500">
        <v>5.0599999999999996</v>
      </c>
      <c r="C18500">
        <v>0.82</v>
      </c>
      <c r="D18500">
        <v>85</v>
      </c>
      <c r="E18500">
        <v>420</v>
      </c>
    </row>
    <row r="18501" spans="1:5" x14ac:dyDescent="0.25">
      <c r="A18501">
        <v>18606.745765447617</v>
      </c>
      <c r="B18501">
        <v>5.0519999999999996</v>
      </c>
      <c r="C18501">
        <v>0.95</v>
      </c>
      <c r="D18501">
        <v>98</v>
      </c>
      <c r="E18501">
        <v>500</v>
      </c>
    </row>
    <row r="18502" spans="1:5" x14ac:dyDescent="0.25">
      <c r="A18502">
        <v>18607.752791881561</v>
      </c>
      <c r="B18502">
        <v>5.056</v>
      </c>
      <c r="C18502">
        <v>0.94</v>
      </c>
      <c r="D18502">
        <v>95</v>
      </c>
      <c r="E18502">
        <v>500</v>
      </c>
    </row>
    <row r="18503" spans="1:5" x14ac:dyDescent="0.25">
      <c r="A18503">
        <v>18608.756409883499</v>
      </c>
      <c r="B18503">
        <v>5.056</v>
      </c>
      <c r="C18503">
        <v>0.82</v>
      </c>
      <c r="D18503">
        <v>84</v>
      </c>
      <c r="E18503">
        <v>420</v>
      </c>
    </row>
    <row r="18504" spans="1:5" x14ac:dyDescent="0.25">
      <c r="A18504">
        <v>18609.76358127594</v>
      </c>
      <c r="B18504">
        <v>5.056</v>
      </c>
      <c r="C18504">
        <v>0.95</v>
      </c>
      <c r="D18504">
        <v>94</v>
      </c>
      <c r="E18504">
        <v>460</v>
      </c>
    </row>
    <row r="18505" spans="1:5" x14ac:dyDescent="0.25">
      <c r="A18505">
        <v>18610.770688533783</v>
      </c>
      <c r="B18505">
        <v>5.056</v>
      </c>
      <c r="C18505">
        <v>0.84</v>
      </c>
      <c r="D18505">
        <v>86</v>
      </c>
      <c r="E18505">
        <v>420</v>
      </c>
    </row>
    <row r="18506" spans="1:5" x14ac:dyDescent="0.25">
      <c r="A18506">
        <v>18611.774726390839</v>
      </c>
      <c r="B18506">
        <v>5.0599999999999996</v>
      </c>
      <c r="C18506">
        <v>0.8</v>
      </c>
      <c r="D18506">
        <v>87</v>
      </c>
      <c r="E18506">
        <v>420</v>
      </c>
    </row>
    <row r="18507" spans="1:5" x14ac:dyDescent="0.25">
      <c r="A18507">
        <v>18612.781786680222</v>
      </c>
      <c r="B18507">
        <v>5.0519999999999996</v>
      </c>
      <c r="C18507">
        <v>0.95</v>
      </c>
      <c r="D18507">
        <v>96</v>
      </c>
      <c r="E18507">
        <v>500</v>
      </c>
    </row>
    <row r="18508" spans="1:5" x14ac:dyDescent="0.25">
      <c r="A18508">
        <v>18613.786860466003</v>
      </c>
      <c r="B18508">
        <v>5.0599999999999996</v>
      </c>
      <c r="C18508">
        <v>0.9</v>
      </c>
      <c r="D18508">
        <v>84</v>
      </c>
      <c r="E18508">
        <v>420</v>
      </c>
    </row>
    <row r="18509" spans="1:5" x14ac:dyDescent="0.25">
      <c r="A18509">
        <v>18614.793588638306</v>
      </c>
      <c r="B18509">
        <v>5.056</v>
      </c>
      <c r="C18509">
        <v>0.85</v>
      </c>
      <c r="D18509">
        <v>80</v>
      </c>
      <c r="E18509">
        <v>400</v>
      </c>
    </row>
    <row r="18510" spans="1:5" x14ac:dyDescent="0.25">
      <c r="A18510">
        <v>18615.800082206726</v>
      </c>
      <c r="B18510">
        <v>5.056</v>
      </c>
      <c r="C18510">
        <v>0.98</v>
      </c>
      <c r="D18510">
        <v>97</v>
      </c>
      <c r="E18510">
        <v>500</v>
      </c>
    </row>
    <row r="18511" spans="1:5" x14ac:dyDescent="0.25">
      <c r="A18511">
        <v>18616.8042075634</v>
      </c>
      <c r="B18511">
        <v>5.0599999999999996</v>
      </c>
      <c r="C18511">
        <v>0.83</v>
      </c>
      <c r="D18511">
        <v>82</v>
      </c>
      <c r="E18511">
        <v>420</v>
      </c>
    </row>
    <row r="18512" spans="1:5" x14ac:dyDescent="0.25">
      <c r="A18512">
        <v>18617.811427116394</v>
      </c>
      <c r="B18512">
        <v>5.056</v>
      </c>
      <c r="C18512">
        <v>0.85</v>
      </c>
      <c r="D18512">
        <v>81</v>
      </c>
      <c r="E18512">
        <v>420</v>
      </c>
    </row>
    <row r="18513" spans="1:5" x14ac:dyDescent="0.25">
      <c r="A18513">
        <v>18618.815525770187</v>
      </c>
      <c r="B18513">
        <v>5.056</v>
      </c>
      <c r="C18513">
        <v>0.94</v>
      </c>
      <c r="D18513">
        <v>99</v>
      </c>
      <c r="E18513">
        <v>500</v>
      </c>
    </row>
    <row r="18514" spans="1:5" x14ac:dyDescent="0.25">
      <c r="A18514">
        <v>18619.822848320007</v>
      </c>
      <c r="B18514">
        <v>5.0599999999999996</v>
      </c>
      <c r="C18514">
        <v>0.83</v>
      </c>
      <c r="D18514">
        <v>84</v>
      </c>
      <c r="E18514">
        <v>420</v>
      </c>
    </row>
    <row r="18515" spans="1:5" x14ac:dyDescent="0.25">
      <c r="A18515">
        <v>18620.82688498497</v>
      </c>
      <c r="B18515">
        <v>5.056</v>
      </c>
      <c r="C18515">
        <v>0.83</v>
      </c>
      <c r="D18515">
        <v>83</v>
      </c>
      <c r="E18515">
        <v>420</v>
      </c>
    </row>
    <row r="18516" spans="1:5" x14ac:dyDescent="0.25">
      <c r="A18516">
        <v>18621.833654165268</v>
      </c>
      <c r="B18516">
        <v>5.0519999999999996</v>
      </c>
      <c r="C18516">
        <v>0.94</v>
      </c>
      <c r="D18516">
        <v>94</v>
      </c>
      <c r="E18516">
        <v>460</v>
      </c>
    </row>
    <row r="18517" spans="1:5" x14ac:dyDescent="0.25">
      <c r="A18517">
        <v>18622.841376543045</v>
      </c>
      <c r="B18517">
        <v>5.0599999999999996</v>
      </c>
      <c r="C18517">
        <v>0.79</v>
      </c>
      <c r="D18517">
        <v>81</v>
      </c>
      <c r="E18517">
        <v>400</v>
      </c>
    </row>
    <row r="18518" spans="1:5" x14ac:dyDescent="0.25">
      <c r="A18518">
        <v>18623.845544338226</v>
      </c>
      <c r="B18518">
        <v>5.0599999999999996</v>
      </c>
      <c r="C18518">
        <v>0.85</v>
      </c>
      <c r="D18518">
        <v>82</v>
      </c>
      <c r="E18518">
        <v>420</v>
      </c>
    </row>
    <row r="18519" spans="1:5" x14ac:dyDescent="0.25">
      <c r="A18519">
        <v>18624.852474927902</v>
      </c>
      <c r="B18519">
        <v>5.0519999999999996</v>
      </c>
      <c r="C18519">
        <v>0.95</v>
      </c>
      <c r="D18519">
        <v>97</v>
      </c>
      <c r="E18519">
        <v>500</v>
      </c>
    </row>
    <row r="18520" spans="1:5" x14ac:dyDescent="0.25">
      <c r="A18520">
        <v>18625.856369018555</v>
      </c>
      <c r="B18520">
        <v>5.056</v>
      </c>
      <c r="C18520">
        <v>0.86</v>
      </c>
      <c r="D18520">
        <v>83</v>
      </c>
      <c r="E18520">
        <v>420</v>
      </c>
    </row>
    <row r="18521" spans="1:5" x14ac:dyDescent="0.25">
      <c r="A18521">
        <v>18626.863243818283</v>
      </c>
      <c r="B18521">
        <v>5.0599999999999996</v>
      </c>
      <c r="C18521">
        <v>0.82</v>
      </c>
      <c r="D18521">
        <v>86</v>
      </c>
      <c r="E18521">
        <v>420</v>
      </c>
    </row>
    <row r="18522" spans="1:5" x14ac:dyDescent="0.25">
      <c r="A18522">
        <v>18627.868267536163</v>
      </c>
      <c r="B18522">
        <v>5.0519999999999996</v>
      </c>
      <c r="C18522">
        <v>0.96</v>
      </c>
      <c r="D18522">
        <v>97</v>
      </c>
      <c r="E18522">
        <v>500</v>
      </c>
    </row>
    <row r="18523" spans="1:5" x14ac:dyDescent="0.25">
      <c r="A18523">
        <v>18628.874742031097</v>
      </c>
      <c r="B18523">
        <v>5.056</v>
      </c>
      <c r="C18523">
        <v>0.87</v>
      </c>
      <c r="D18523">
        <v>85</v>
      </c>
      <c r="E18523">
        <v>420</v>
      </c>
    </row>
    <row r="18524" spans="1:5" x14ac:dyDescent="0.25">
      <c r="A18524">
        <v>18629.882078409195</v>
      </c>
      <c r="B18524">
        <v>5.0519999999999996</v>
      </c>
      <c r="C18524">
        <v>0.94</v>
      </c>
      <c r="D18524">
        <v>97</v>
      </c>
      <c r="E18524">
        <v>500</v>
      </c>
    </row>
    <row r="18525" spans="1:5" x14ac:dyDescent="0.25">
      <c r="A18525">
        <v>18630.885733366013</v>
      </c>
      <c r="B18525">
        <v>5.0519999999999996</v>
      </c>
      <c r="C18525">
        <v>0.97</v>
      </c>
      <c r="D18525">
        <v>85</v>
      </c>
      <c r="E18525">
        <v>420</v>
      </c>
    </row>
    <row r="18526" spans="1:5" x14ac:dyDescent="0.25">
      <c r="A18526">
        <v>18631.893407821655</v>
      </c>
      <c r="B18526">
        <v>5.0599999999999996</v>
      </c>
      <c r="C18526">
        <v>0.86</v>
      </c>
      <c r="D18526">
        <v>84</v>
      </c>
      <c r="E18526">
        <v>420</v>
      </c>
    </row>
    <row r="18527" spans="1:5" x14ac:dyDescent="0.25">
      <c r="A18527">
        <v>18632.896982431412</v>
      </c>
      <c r="B18527">
        <v>5.056</v>
      </c>
      <c r="C18527">
        <v>0.95</v>
      </c>
      <c r="D18527">
        <v>95</v>
      </c>
      <c r="E18527">
        <v>500</v>
      </c>
    </row>
    <row r="18528" spans="1:5" x14ac:dyDescent="0.25">
      <c r="A18528">
        <v>18633.904332399368</v>
      </c>
      <c r="B18528">
        <v>5.056</v>
      </c>
      <c r="C18528">
        <v>0.94</v>
      </c>
      <c r="D18528">
        <v>95</v>
      </c>
      <c r="E18528">
        <v>500</v>
      </c>
    </row>
    <row r="18529" spans="1:5" x14ac:dyDescent="0.25">
      <c r="A18529">
        <v>18634.911421537399</v>
      </c>
      <c r="B18529">
        <v>5.056</v>
      </c>
      <c r="C18529">
        <v>0.83</v>
      </c>
      <c r="D18529">
        <v>87</v>
      </c>
      <c r="E18529">
        <v>420</v>
      </c>
    </row>
    <row r="18530" spans="1:5" x14ac:dyDescent="0.25">
      <c r="A18530">
        <v>18635.915863037109</v>
      </c>
      <c r="B18530">
        <v>5.0599999999999996</v>
      </c>
      <c r="C18530">
        <v>0.82</v>
      </c>
      <c r="D18530">
        <v>85</v>
      </c>
      <c r="E18530">
        <v>420</v>
      </c>
    </row>
    <row r="18531" spans="1:5" x14ac:dyDescent="0.25">
      <c r="A18531">
        <v>18636.922304868698</v>
      </c>
      <c r="B18531">
        <v>5.0519999999999996</v>
      </c>
      <c r="C18531">
        <v>0.95</v>
      </c>
      <c r="D18531">
        <v>97</v>
      </c>
      <c r="E18531">
        <v>500</v>
      </c>
    </row>
    <row r="18532" spans="1:5" x14ac:dyDescent="0.25">
      <c r="A18532">
        <v>18637.927169799805</v>
      </c>
      <c r="B18532">
        <v>5.0599999999999996</v>
      </c>
      <c r="C18532">
        <v>0.83</v>
      </c>
      <c r="D18532">
        <v>84</v>
      </c>
      <c r="E18532">
        <v>420</v>
      </c>
    </row>
    <row r="18533" spans="1:5" x14ac:dyDescent="0.25">
      <c r="A18533">
        <v>18638.934201478958</v>
      </c>
      <c r="B18533">
        <v>5.056</v>
      </c>
      <c r="C18533">
        <v>0.98</v>
      </c>
      <c r="D18533">
        <v>96</v>
      </c>
      <c r="E18533">
        <v>500</v>
      </c>
    </row>
    <row r="18534" spans="1:5" x14ac:dyDescent="0.25">
      <c r="A18534">
        <v>18639.938249588013</v>
      </c>
      <c r="B18534">
        <v>5.0519999999999996</v>
      </c>
      <c r="C18534">
        <v>0.99</v>
      </c>
      <c r="D18534">
        <v>96</v>
      </c>
      <c r="E18534">
        <v>500</v>
      </c>
    </row>
    <row r="18535" spans="1:5" x14ac:dyDescent="0.25">
      <c r="A18535">
        <v>18640.945521116257</v>
      </c>
      <c r="B18535">
        <v>5.0599999999999996</v>
      </c>
      <c r="C18535">
        <v>0.83</v>
      </c>
      <c r="D18535">
        <v>83</v>
      </c>
      <c r="E18535">
        <v>420</v>
      </c>
    </row>
    <row r="18536" spans="1:5" x14ac:dyDescent="0.25">
      <c r="A18536">
        <v>18641.951645374298</v>
      </c>
      <c r="B18536">
        <v>5.056</v>
      </c>
      <c r="C18536">
        <v>0.85</v>
      </c>
      <c r="D18536">
        <v>82</v>
      </c>
      <c r="E18536">
        <v>420</v>
      </c>
    </row>
    <row r="18537" spans="1:5" x14ac:dyDescent="0.25">
      <c r="A18537">
        <v>18642.956667423248</v>
      </c>
      <c r="B18537">
        <v>5.048</v>
      </c>
      <c r="C18537">
        <v>0.97</v>
      </c>
      <c r="D18537">
        <v>97</v>
      </c>
      <c r="E18537">
        <v>500</v>
      </c>
    </row>
    <row r="18538" spans="1:5" x14ac:dyDescent="0.25">
      <c r="A18538">
        <v>18643.963111877441</v>
      </c>
      <c r="B18538">
        <v>5.0519999999999996</v>
      </c>
      <c r="C18538">
        <v>0.94</v>
      </c>
      <c r="D18538">
        <v>98</v>
      </c>
      <c r="E18538">
        <v>500</v>
      </c>
    </row>
    <row r="18539" spans="1:5" x14ac:dyDescent="0.25">
      <c r="A18539">
        <v>18644.967606306076</v>
      </c>
      <c r="B18539">
        <v>5.0519999999999996</v>
      </c>
      <c r="C18539">
        <v>0.94</v>
      </c>
      <c r="D18539">
        <v>97</v>
      </c>
      <c r="E18539">
        <v>500</v>
      </c>
    </row>
    <row r="18540" spans="1:5" x14ac:dyDescent="0.25">
      <c r="A18540">
        <v>18645.974770307541</v>
      </c>
      <c r="B18540">
        <v>5.0519999999999996</v>
      </c>
      <c r="C18540">
        <v>0.96</v>
      </c>
      <c r="D18540">
        <v>91</v>
      </c>
      <c r="E18540">
        <v>460</v>
      </c>
    </row>
    <row r="18541" spans="1:5" x14ac:dyDescent="0.25">
      <c r="A18541">
        <v>18646.981681346893</v>
      </c>
      <c r="B18541">
        <v>5.0599999999999996</v>
      </c>
      <c r="C18541">
        <v>0.85</v>
      </c>
      <c r="D18541">
        <v>81</v>
      </c>
      <c r="E18541">
        <v>420</v>
      </c>
    </row>
    <row r="18542" spans="1:5" x14ac:dyDescent="0.25">
      <c r="A18542">
        <v>18647.986397027969</v>
      </c>
      <c r="B18542">
        <v>5.048</v>
      </c>
      <c r="C18542">
        <v>0.98</v>
      </c>
      <c r="D18542">
        <v>98</v>
      </c>
      <c r="E18542">
        <v>500</v>
      </c>
    </row>
    <row r="18543" spans="1:5" x14ac:dyDescent="0.25">
      <c r="A18543">
        <v>18648.992474794388</v>
      </c>
      <c r="B18543">
        <v>5.0519999999999996</v>
      </c>
      <c r="C18543">
        <v>0.96</v>
      </c>
      <c r="D18543">
        <v>86</v>
      </c>
      <c r="E18543">
        <v>420</v>
      </c>
    </row>
    <row r="18544" spans="1:5" x14ac:dyDescent="0.25">
      <c r="A18544">
        <v>18649.997620820999</v>
      </c>
      <c r="B18544">
        <v>5.056</v>
      </c>
      <c r="C18544">
        <v>0.83</v>
      </c>
      <c r="D18544">
        <v>84</v>
      </c>
      <c r="E18544">
        <v>420</v>
      </c>
    </row>
    <row r="18545" spans="1:5" x14ac:dyDescent="0.25">
      <c r="A18545">
        <v>18651.004173755646</v>
      </c>
      <c r="B18545">
        <v>5.0519999999999996</v>
      </c>
      <c r="C18545">
        <v>0.97</v>
      </c>
      <c r="D18545">
        <v>94</v>
      </c>
      <c r="E18545">
        <v>460</v>
      </c>
    </row>
    <row r="18546" spans="1:5" x14ac:dyDescent="0.25">
      <c r="A18546">
        <v>18652.008476495743</v>
      </c>
      <c r="B18546">
        <v>5.0599999999999996</v>
      </c>
      <c r="C18546">
        <v>0.83</v>
      </c>
      <c r="D18546">
        <v>83</v>
      </c>
      <c r="E18546">
        <v>420</v>
      </c>
    </row>
    <row r="18547" spans="1:5" x14ac:dyDescent="0.25">
      <c r="A18547">
        <v>18653.015751838684</v>
      </c>
      <c r="B18547">
        <v>5.0599999999999996</v>
      </c>
      <c r="C18547">
        <v>0.83</v>
      </c>
      <c r="D18547">
        <v>82</v>
      </c>
      <c r="E18547">
        <v>420</v>
      </c>
    </row>
    <row r="18548" spans="1:5" x14ac:dyDescent="0.25">
      <c r="A18548">
        <v>18654.022399902344</v>
      </c>
      <c r="B18548">
        <v>5.0519999999999996</v>
      </c>
      <c r="C18548">
        <v>0.95</v>
      </c>
      <c r="D18548">
        <v>94</v>
      </c>
      <c r="E18548">
        <v>460</v>
      </c>
    </row>
    <row r="18549" spans="1:5" x14ac:dyDescent="0.25">
      <c r="A18549">
        <v>18655.027059555054</v>
      </c>
      <c r="B18549">
        <v>5.0519999999999996</v>
      </c>
      <c r="C18549">
        <v>0.93</v>
      </c>
      <c r="D18549">
        <v>98</v>
      </c>
      <c r="E18549">
        <v>500</v>
      </c>
    </row>
    <row r="18550" spans="1:5" x14ac:dyDescent="0.25">
      <c r="A18550">
        <v>18656.033420085907</v>
      </c>
      <c r="B18550">
        <v>5.0599999999999996</v>
      </c>
      <c r="C18550">
        <v>0.84</v>
      </c>
      <c r="D18550">
        <v>85</v>
      </c>
      <c r="E18550">
        <v>420</v>
      </c>
    </row>
    <row r="18551" spans="1:5" x14ac:dyDescent="0.25">
      <c r="A18551">
        <v>18657.038420915604</v>
      </c>
      <c r="B18551">
        <v>5.0599999999999996</v>
      </c>
      <c r="C18551">
        <v>0.83</v>
      </c>
      <c r="D18551">
        <v>82</v>
      </c>
      <c r="E18551">
        <v>420</v>
      </c>
    </row>
    <row r="18552" spans="1:5" x14ac:dyDescent="0.25">
      <c r="A18552">
        <v>18658.045357942581</v>
      </c>
      <c r="B18552">
        <v>5.048</v>
      </c>
      <c r="C18552">
        <v>1</v>
      </c>
      <c r="D18552">
        <v>98</v>
      </c>
      <c r="E18552">
        <v>500</v>
      </c>
    </row>
    <row r="18553" spans="1:5" x14ac:dyDescent="0.25">
      <c r="A18553">
        <v>18659.049160718918</v>
      </c>
      <c r="B18553">
        <v>5.0599999999999996</v>
      </c>
      <c r="C18553">
        <v>0.83</v>
      </c>
      <c r="D18553">
        <v>85</v>
      </c>
      <c r="E18553">
        <v>420</v>
      </c>
    </row>
    <row r="18554" spans="1:5" x14ac:dyDescent="0.25">
      <c r="A18554">
        <v>18660.055986642838</v>
      </c>
      <c r="B18554">
        <v>5.0519999999999996</v>
      </c>
      <c r="C18554">
        <v>0.97</v>
      </c>
      <c r="D18554">
        <v>96</v>
      </c>
      <c r="E18554">
        <v>500</v>
      </c>
    </row>
    <row r="18555" spans="1:5" x14ac:dyDescent="0.25">
      <c r="A18555">
        <v>18661.063395738602</v>
      </c>
      <c r="B18555">
        <v>5.056</v>
      </c>
      <c r="C18555">
        <v>0.98</v>
      </c>
      <c r="D18555">
        <v>93</v>
      </c>
      <c r="E18555">
        <v>460</v>
      </c>
    </row>
    <row r="18556" spans="1:5" x14ac:dyDescent="0.25">
      <c r="A18556">
        <v>18662.067587614059</v>
      </c>
      <c r="B18556">
        <v>5.0599999999999996</v>
      </c>
      <c r="C18556">
        <v>0.87</v>
      </c>
      <c r="D18556">
        <v>82</v>
      </c>
      <c r="E18556">
        <v>420</v>
      </c>
    </row>
    <row r="18557" spans="1:5" x14ac:dyDescent="0.25">
      <c r="A18557">
        <v>18663.074414014816</v>
      </c>
      <c r="B18557">
        <v>5.056</v>
      </c>
      <c r="C18557">
        <v>0.98</v>
      </c>
      <c r="D18557">
        <v>96</v>
      </c>
      <c r="E18557">
        <v>500</v>
      </c>
    </row>
    <row r="18558" spans="1:5" x14ac:dyDescent="0.25">
      <c r="A18558">
        <v>18664.079015254974</v>
      </c>
      <c r="B18558">
        <v>5.0519999999999996</v>
      </c>
      <c r="C18558">
        <v>0.98</v>
      </c>
      <c r="D18558">
        <v>88</v>
      </c>
      <c r="E18558">
        <v>460</v>
      </c>
    </row>
    <row r="18559" spans="1:5" x14ac:dyDescent="0.25">
      <c r="A18559">
        <v>18665.085485696793</v>
      </c>
      <c r="B18559">
        <v>5.0599999999999996</v>
      </c>
      <c r="C18559">
        <v>0.84</v>
      </c>
      <c r="D18559">
        <v>82</v>
      </c>
      <c r="E18559">
        <v>420</v>
      </c>
    </row>
    <row r="18560" spans="1:5" x14ac:dyDescent="0.25">
      <c r="A18560">
        <v>18666.092169046402</v>
      </c>
      <c r="B18560">
        <v>5.0519999999999996</v>
      </c>
      <c r="C18560">
        <v>0.98</v>
      </c>
      <c r="D18560">
        <v>94</v>
      </c>
      <c r="E18560">
        <v>460</v>
      </c>
    </row>
    <row r="18561" spans="1:5" x14ac:dyDescent="0.25">
      <c r="A18561">
        <v>18667.096507549286</v>
      </c>
      <c r="B18561">
        <v>5.056</v>
      </c>
      <c r="C18561">
        <v>0.82</v>
      </c>
      <c r="D18561">
        <v>83</v>
      </c>
      <c r="E18561">
        <v>420</v>
      </c>
    </row>
    <row r="18562" spans="1:5" x14ac:dyDescent="0.25">
      <c r="A18562">
        <v>18668.103472471237</v>
      </c>
      <c r="B18562">
        <v>5.0599999999999996</v>
      </c>
      <c r="C18562">
        <v>0.82</v>
      </c>
      <c r="D18562">
        <v>82</v>
      </c>
      <c r="E18562">
        <v>420</v>
      </c>
    </row>
    <row r="18563" spans="1:5" x14ac:dyDescent="0.25">
      <c r="A18563">
        <v>18669.108571767807</v>
      </c>
      <c r="B18563">
        <v>5.0519999999999996</v>
      </c>
      <c r="C18563">
        <v>0.98</v>
      </c>
      <c r="D18563">
        <v>95</v>
      </c>
      <c r="E18563">
        <v>500</v>
      </c>
    </row>
    <row r="18564" spans="1:5" x14ac:dyDescent="0.25">
      <c r="A18564">
        <v>18670.114773035049</v>
      </c>
      <c r="B18564">
        <v>5.056</v>
      </c>
      <c r="C18564">
        <v>0.94</v>
      </c>
      <c r="D18564">
        <v>95</v>
      </c>
      <c r="E18564">
        <v>500</v>
      </c>
    </row>
    <row r="18565" spans="1:5" x14ac:dyDescent="0.25">
      <c r="A18565">
        <v>18671.11970949173</v>
      </c>
      <c r="B18565">
        <v>5.056</v>
      </c>
      <c r="C18565">
        <v>0.83</v>
      </c>
      <c r="D18565">
        <v>85</v>
      </c>
      <c r="E18565">
        <v>420</v>
      </c>
    </row>
    <row r="18566" spans="1:5" x14ac:dyDescent="0.25">
      <c r="A18566">
        <v>18672.126275777817</v>
      </c>
      <c r="B18566">
        <v>5.056</v>
      </c>
      <c r="C18566">
        <v>0.96</v>
      </c>
      <c r="D18566">
        <v>98</v>
      </c>
      <c r="E18566">
        <v>500</v>
      </c>
    </row>
    <row r="18567" spans="1:5" x14ac:dyDescent="0.25">
      <c r="A18567">
        <v>18673.132969856262</v>
      </c>
      <c r="B18567">
        <v>5.0599999999999996</v>
      </c>
      <c r="C18567">
        <v>0.82</v>
      </c>
      <c r="D18567">
        <v>82</v>
      </c>
      <c r="E18567">
        <v>420</v>
      </c>
    </row>
    <row r="18568" spans="1:5" x14ac:dyDescent="0.25">
      <c r="A18568">
        <v>18674.138034343719</v>
      </c>
      <c r="B18568">
        <v>5.0599999999999996</v>
      </c>
      <c r="C18568">
        <v>0.84</v>
      </c>
      <c r="D18568">
        <v>87</v>
      </c>
      <c r="E18568">
        <v>420</v>
      </c>
    </row>
    <row r="18569" spans="1:5" x14ac:dyDescent="0.25">
      <c r="A18569">
        <v>18675.14434337616</v>
      </c>
      <c r="B18569">
        <v>5.056</v>
      </c>
      <c r="C18569">
        <v>0.97</v>
      </c>
      <c r="D18569">
        <v>94</v>
      </c>
      <c r="E18569">
        <v>460</v>
      </c>
    </row>
    <row r="18570" spans="1:5" x14ac:dyDescent="0.25">
      <c r="A18570">
        <v>18676.149426460266</v>
      </c>
      <c r="B18570">
        <v>5.0519999999999996</v>
      </c>
      <c r="C18570">
        <v>0.97</v>
      </c>
      <c r="D18570">
        <v>88</v>
      </c>
      <c r="E18570">
        <v>460</v>
      </c>
    </row>
    <row r="18571" spans="1:5" x14ac:dyDescent="0.25">
      <c r="A18571">
        <v>18677.156074047089</v>
      </c>
      <c r="B18571">
        <v>5.056</v>
      </c>
      <c r="C18571">
        <v>0.85</v>
      </c>
      <c r="D18571">
        <v>82</v>
      </c>
      <c r="E18571">
        <v>420</v>
      </c>
    </row>
    <row r="18572" spans="1:5" x14ac:dyDescent="0.25">
      <c r="A18572">
        <v>18678.162794113159</v>
      </c>
      <c r="B18572">
        <v>5.056</v>
      </c>
      <c r="C18572">
        <v>0.93</v>
      </c>
      <c r="D18572">
        <v>98</v>
      </c>
      <c r="E18572">
        <v>500</v>
      </c>
    </row>
    <row r="18573" spans="1:5" x14ac:dyDescent="0.25">
      <c r="A18573">
        <v>18679.166806221008</v>
      </c>
      <c r="B18573">
        <v>5.0519999999999996</v>
      </c>
      <c r="C18573">
        <v>1</v>
      </c>
      <c r="D18573">
        <v>84</v>
      </c>
      <c r="E18573">
        <v>420</v>
      </c>
    </row>
    <row r="18574" spans="1:5" x14ac:dyDescent="0.25">
      <c r="A18574">
        <v>18680.173778772354</v>
      </c>
      <c r="B18574">
        <v>5.056</v>
      </c>
      <c r="C18574">
        <v>0.85</v>
      </c>
      <c r="D18574">
        <v>85</v>
      </c>
      <c r="E18574">
        <v>420</v>
      </c>
    </row>
    <row r="18575" spans="1:5" x14ac:dyDescent="0.25">
      <c r="A18575">
        <v>18681.178849458694</v>
      </c>
      <c r="B18575">
        <v>5.056</v>
      </c>
      <c r="C18575">
        <v>0.96</v>
      </c>
      <c r="D18575">
        <v>95</v>
      </c>
      <c r="E18575">
        <v>500</v>
      </c>
    </row>
    <row r="18576" spans="1:5" x14ac:dyDescent="0.25">
      <c r="A18576">
        <v>18682.185386180878</v>
      </c>
      <c r="B18576">
        <v>5.0599999999999996</v>
      </c>
      <c r="C18576">
        <v>0.83</v>
      </c>
      <c r="D18576">
        <v>82</v>
      </c>
      <c r="E18576">
        <v>420</v>
      </c>
    </row>
    <row r="18577" spans="1:5" x14ac:dyDescent="0.25">
      <c r="A18577">
        <v>18683.190150260925</v>
      </c>
      <c r="B18577">
        <v>5.0599999999999996</v>
      </c>
      <c r="C18577">
        <v>0.82</v>
      </c>
      <c r="D18577">
        <v>80</v>
      </c>
      <c r="E18577">
        <v>400</v>
      </c>
    </row>
    <row r="18578" spans="1:5" x14ac:dyDescent="0.25">
      <c r="A18578">
        <v>18684.19658780098</v>
      </c>
      <c r="B18578">
        <v>5.056</v>
      </c>
      <c r="C18578">
        <v>0.94</v>
      </c>
      <c r="D18578">
        <v>96</v>
      </c>
      <c r="E18578">
        <v>500</v>
      </c>
    </row>
    <row r="18579" spans="1:5" x14ac:dyDescent="0.25">
      <c r="A18579">
        <v>18685.203498125076</v>
      </c>
      <c r="B18579">
        <v>5.056</v>
      </c>
      <c r="C18579">
        <v>0.85</v>
      </c>
      <c r="D18579">
        <v>86</v>
      </c>
      <c r="E18579">
        <v>420</v>
      </c>
    </row>
    <row r="18580" spans="1:5" x14ac:dyDescent="0.25">
      <c r="A18580">
        <v>18686.208122014999</v>
      </c>
      <c r="B18580">
        <v>5.0599999999999996</v>
      </c>
      <c r="C18580">
        <v>0.8</v>
      </c>
      <c r="D18580">
        <v>82</v>
      </c>
      <c r="E18580">
        <v>420</v>
      </c>
    </row>
    <row r="18581" spans="1:5" x14ac:dyDescent="0.25">
      <c r="A18581">
        <v>18687.214967727661</v>
      </c>
      <c r="B18581">
        <v>5.0519999999999996</v>
      </c>
      <c r="C18581">
        <v>0.95</v>
      </c>
      <c r="D18581">
        <v>95</v>
      </c>
      <c r="E18581">
        <v>500</v>
      </c>
    </row>
    <row r="18582" spans="1:5" x14ac:dyDescent="0.25">
      <c r="A18582">
        <v>18688.219578027725</v>
      </c>
      <c r="B18582">
        <v>5.0599999999999996</v>
      </c>
      <c r="C18582">
        <v>0.83</v>
      </c>
      <c r="D18582">
        <v>81</v>
      </c>
      <c r="E18582">
        <v>400</v>
      </c>
    </row>
    <row r="18583" spans="1:5" x14ac:dyDescent="0.25">
      <c r="A18583">
        <v>18689.226303100586</v>
      </c>
      <c r="B18583">
        <v>5.0599999999999996</v>
      </c>
      <c r="C18583">
        <v>0.79</v>
      </c>
      <c r="D18583">
        <v>84</v>
      </c>
      <c r="E18583">
        <v>420</v>
      </c>
    </row>
    <row r="18584" spans="1:5" x14ac:dyDescent="0.25">
      <c r="A18584">
        <v>18690.230754852295</v>
      </c>
      <c r="B18584">
        <v>5.056</v>
      </c>
      <c r="C18584">
        <v>0.97</v>
      </c>
      <c r="D18584">
        <v>93</v>
      </c>
      <c r="E18584">
        <v>460</v>
      </c>
    </row>
    <row r="18585" spans="1:5" x14ac:dyDescent="0.25">
      <c r="A18585">
        <v>18691.237178564072</v>
      </c>
      <c r="B18585">
        <v>5.0599999999999996</v>
      </c>
      <c r="C18585">
        <v>0.8</v>
      </c>
      <c r="D18585">
        <v>91</v>
      </c>
      <c r="E18585">
        <v>460</v>
      </c>
    </row>
    <row r="18586" spans="1:5" x14ac:dyDescent="0.25">
      <c r="A18586">
        <v>18692.244183301926</v>
      </c>
      <c r="B18586">
        <v>5.0519999999999996</v>
      </c>
      <c r="C18586">
        <v>1</v>
      </c>
      <c r="D18586">
        <v>98</v>
      </c>
      <c r="E18586">
        <v>500</v>
      </c>
    </row>
    <row r="18587" spans="1:5" x14ac:dyDescent="0.25">
      <c r="A18587">
        <v>18693.248626708984</v>
      </c>
      <c r="B18587">
        <v>5.0519999999999996</v>
      </c>
      <c r="C18587">
        <v>0.96</v>
      </c>
      <c r="D18587">
        <v>100</v>
      </c>
      <c r="E18587">
        <v>500</v>
      </c>
    </row>
    <row r="18588" spans="1:5" x14ac:dyDescent="0.25">
      <c r="A18588">
        <v>18694.255733728409</v>
      </c>
      <c r="B18588">
        <v>5.0519999999999996</v>
      </c>
      <c r="C18588">
        <v>0.81</v>
      </c>
      <c r="D18588">
        <v>86</v>
      </c>
      <c r="E18588">
        <v>420</v>
      </c>
    </row>
    <row r="18589" spans="1:5" x14ac:dyDescent="0.25">
      <c r="A18589">
        <v>18695.259738922119</v>
      </c>
      <c r="B18589">
        <v>5.0519999999999996</v>
      </c>
      <c r="C18589">
        <v>1</v>
      </c>
      <c r="D18589">
        <v>94</v>
      </c>
      <c r="E18589">
        <v>460</v>
      </c>
    </row>
    <row r="18590" spans="1:5" x14ac:dyDescent="0.25">
      <c r="A18590">
        <v>18696.266959905624</v>
      </c>
      <c r="B18590">
        <v>5.0519999999999996</v>
      </c>
      <c r="C18590">
        <v>0.93</v>
      </c>
      <c r="D18590">
        <v>94</v>
      </c>
      <c r="E18590">
        <v>460</v>
      </c>
    </row>
    <row r="18591" spans="1:5" x14ac:dyDescent="0.25">
      <c r="A18591">
        <v>18697.274232625961</v>
      </c>
      <c r="B18591">
        <v>5.0599999999999996</v>
      </c>
      <c r="C18591">
        <v>0.85</v>
      </c>
      <c r="D18591">
        <v>84</v>
      </c>
      <c r="E18591">
        <v>420</v>
      </c>
    </row>
    <row r="18592" spans="1:5" x14ac:dyDescent="0.25">
      <c r="A18592">
        <v>18698.277845144272</v>
      </c>
      <c r="B18592">
        <v>5.056</v>
      </c>
      <c r="C18592">
        <v>0.86</v>
      </c>
      <c r="D18592">
        <v>85</v>
      </c>
      <c r="E18592">
        <v>420</v>
      </c>
    </row>
    <row r="18593" spans="1:5" x14ac:dyDescent="0.25">
      <c r="A18593">
        <v>18699.285279512405</v>
      </c>
      <c r="B18593">
        <v>5.056</v>
      </c>
      <c r="C18593">
        <v>0.94</v>
      </c>
      <c r="D18593">
        <v>95</v>
      </c>
      <c r="E18593">
        <v>500</v>
      </c>
    </row>
    <row r="18594" spans="1:5" x14ac:dyDescent="0.25">
      <c r="A18594">
        <v>18700.289329528809</v>
      </c>
      <c r="B18594">
        <v>5.0599999999999996</v>
      </c>
      <c r="C18594">
        <v>0.85</v>
      </c>
      <c r="D18594">
        <v>83</v>
      </c>
      <c r="E18594">
        <v>420</v>
      </c>
    </row>
    <row r="18595" spans="1:5" x14ac:dyDescent="0.25">
      <c r="A18595">
        <v>18701.296848535538</v>
      </c>
      <c r="B18595">
        <v>5.0519999999999996</v>
      </c>
      <c r="C18595">
        <v>0.94</v>
      </c>
      <c r="D18595">
        <v>93</v>
      </c>
      <c r="E18595">
        <v>460</v>
      </c>
    </row>
    <row r="18596" spans="1:5" x14ac:dyDescent="0.25">
      <c r="A18596">
        <v>18702.300547361374</v>
      </c>
      <c r="B18596">
        <v>5.0519999999999996</v>
      </c>
      <c r="C18596">
        <v>0.94</v>
      </c>
      <c r="D18596">
        <v>93</v>
      </c>
      <c r="E18596">
        <v>460</v>
      </c>
    </row>
    <row r="18597" spans="1:5" x14ac:dyDescent="0.25">
      <c r="A18597">
        <v>18703.30824637413</v>
      </c>
      <c r="B18597">
        <v>5.056</v>
      </c>
      <c r="C18597">
        <v>0.82</v>
      </c>
      <c r="D18597">
        <v>84</v>
      </c>
      <c r="E18597">
        <v>420</v>
      </c>
    </row>
    <row r="18598" spans="1:5" x14ac:dyDescent="0.25">
      <c r="A18598">
        <v>18704.315028190613</v>
      </c>
      <c r="B18598">
        <v>5.0599999999999996</v>
      </c>
      <c r="C18598">
        <v>0.84</v>
      </c>
      <c r="D18598">
        <v>83</v>
      </c>
      <c r="E18598">
        <v>420</v>
      </c>
    </row>
    <row r="18599" spans="1:5" x14ac:dyDescent="0.25">
      <c r="A18599">
        <v>18705.318798780441</v>
      </c>
      <c r="B18599">
        <v>5.0519999999999996</v>
      </c>
      <c r="C18599">
        <v>0.95</v>
      </c>
      <c r="D18599">
        <v>94</v>
      </c>
      <c r="E18599">
        <v>460</v>
      </c>
    </row>
    <row r="18600" spans="1:5" x14ac:dyDescent="0.25">
      <c r="A18600">
        <v>18706.326320171356</v>
      </c>
      <c r="B18600">
        <v>5.0519999999999996</v>
      </c>
      <c r="C18600">
        <v>0.94</v>
      </c>
      <c r="D18600">
        <v>97</v>
      </c>
      <c r="E18600">
        <v>500</v>
      </c>
    </row>
    <row r="18601" spans="1:5" x14ac:dyDescent="0.25">
      <c r="A18601">
        <v>18707.330036401749</v>
      </c>
      <c r="B18601">
        <v>5.056</v>
      </c>
      <c r="C18601">
        <v>0.79</v>
      </c>
      <c r="D18601">
        <v>98</v>
      </c>
      <c r="E18601">
        <v>500</v>
      </c>
    </row>
    <row r="18602" spans="1:5" x14ac:dyDescent="0.25">
      <c r="A18602">
        <v>18708.336850643158</v>
      </c>
      <c r="B18602">
        <v>5.0519999999999996</v>
      </c>
      <c r="C18602">
        <v>0.99</v>
      </c>
      <c r="D18602">
        <v>93</v>
      </c>
      <c r="E18602">
        <v>460</v>
      </c>
    </row>
    <row r="18603" spans="1:5" x14ac:dyDescent="0.25">
      <c r="A18603">
        <v>18709.34463596344</v>
      </c>
      <c r="B18603">
        <v>5.0599999999999996</v>
      </c>
      <c r="C18603">
        <v>0.83</v>
      </c>
      <c r="D18603">
        <v>87</v>
      </c>
      <c r="E18603">
        <v>420</v>
      </c>
    </row>
    <row r="18604" spans="1:5" x14ac:dyDescent="0.25">
      <c r="A18604">
        <v>18710.348100662231</v>
      </c>
      <c r="B18604">
        <v>5.056</v>
      </c>
      <c r="C18604">
        <v>0.82</v>
      </c>
      <c r="D18604">
        <v>93</v>
      </c>
      <c r="E18604">
        <v>460</v>
      </c>
    </row>
    <row r="18605" spans="1:5" x14ac:dyDescent="0.25">
      <c r="A18605">
        <v>18711.355893135071</v>
      </c>
      <c r="B18605">
        <v>5.0519999999999996</v>
      </c>
      <c r="C18605">
        <v>0.97</v>
      </c>
      <c r="D18605">
        <v>99</v>
      </c>
      <c r="E18605">
        <v>500</v>
      </c>
    </row>
    <row r="18606" spans="1:5" x14ac:dyDescent="0.25">
      <c r="A18606">
        <v>18712.360348463058</v>
      </c>
      <c r="B18606">
        <v>5.0599999999999996</v>
      </c>
      <c r="C18606">
        <v>0.94</v>
      </c>
      <c r="D18606">
        <v>83</v>
      </c>
      <c r="E18606">
        <v>420</v>
      </c>
    </row>
    <row r="18607" spans="1:5" x14ac:dyDescent="0.25">
      <c r="A18607">
        <v>18713.366480588913</v>
      </c>
      <c r="B18607">
        <v>5.0519999999999996</v>
      </c>
      <c r="C18607">
        <v>0.99</v>
      </c>
      <c r="D18607">
        <v>98</v>
      </c>
      <c r="E18607">
        <v>500</v>
      </c>
    </row>
    <row r="18608" spans="1:5" x14ac:dyDescent="0.25">
      <c r="A18608">
        <v>18714.370772600174</v>
      </c>
      <c r="B18608">
        <v>5.0519999999999996</v>
      </c>
      <c r="C18608">
        <v>0.99</v>
      </c>
      <c r="D18608">
        <v>99</v>
      </c>
      <c r="E18608">
        <v>500</v>
      </c>
    </row>
    <row r="18609" spans="1:5" x14ac:dyDescent="0.25">
      <c r="A18609">
        <v>18715.37761425972</v>
      </c>
      <c r="B18609">
        <v>5.0599999999999996</v>
      </c>
      <c r="C18609">
        <v>0.81</v>
      </c>
      <c r="D18609">
        <v>91</v>
      </c>
      <c r="E18609">
        <v>460</v>
      </c>
    </row>
    <row r="18610" spans="1:5" x14ac:dyDescent="0.25">
      <c r="A18610">
        <v>18716.385259151459</v>
      </c>
      <c r="B18610">
        <v>5.0519999999999996</v>
      </c>
      <c r="C18610">
        <v>0.94</v>
      </c>
      <c r="D18610">
        <v>102</v>
      </c>
      <c r="E18610">
        <v>520</v>
      </c>
    </row>
    <row r="18611" spans="1:5" x14ac:dyDescent="0.25">
      <c r="A18611">
        <v>18717.389569044113</v>
      </c>
      <c r="B18611">
        <v>5.0599999999999996</v>
      </c>
      <c r="C18611">
        <v>0.96</v>
      </c>
      <c r="D18611">
        <v>82</v>
      </c>
      <c r="E18611">
        <v>420</v>
      </c>
    </row>
    <row r="18612" spans="1:5" x14ac:dyDescent="0.25">
      <c r="A18612">
        <v>18718.396762371063</v>
      </c>
      <c r="B18612">
        <v>5.056</v>
      </c>
      <c r="C18612">
        <v>0.83</v>
      </c>
      <c r="D18612">
        <v>82</v>
      </c>
      <c r="E18612">
        <v>420</v>
      </c>
    </row>
    <row r="18613" spans="1:5" x14ac:dyDescent="0.25">
      <c r="A18613">
        <v>18719.401069402695</v>
      </c>
      <c r="B18613">
        <v>5.0519999999999996</v>
      </c>
      <c r="C18613">
        <v>0.98</v>
      </c>
      <c r="D18613">
        <v>97</v>
      </c>
      <c r="E18613">
        <v>500</v>
      </c>
    </row>
    <row r="18614" spans="1:5" x14ac:dyDescent="0.25">
      <c r="A18614">
        <v>18720.407883882523</v>
      </c>
      <c r="B18614">
        <v>5.0519999999999996</v>
      </c>
      <c r="C18614">
        <v>0.95</v>
      </c>
      <c r="D18614">
        <v>94</v>
      </c>
      <c r="E18614">
        <v>500</v>
      </c>
    </row>
    <row r="18615" spans="1:5" x14ac:dyDescent="0.25">
      <c r="A18615">
        <v>18721.414875030518</v>
      </c>
      <c r="B18615">
        <v>5.0599999999999996</v>
      </c>
      <c r="C18615">
        <v>0.84</v>
      </c>
      <c r="D18615">
        <v>80</v>
      </c>
      <c r="E18615">
        <v>400</v>
      </c>
    </row>
    <row r="18616" spans="1:5" x14ac:dyDescent="0.25">
      <c r="A18616">
        <v>18722.418392896652</v>
      </c>
      <c r="B18616">
        <v>5.048</v>
      </c>
      <c r="C18616">
        <v>0.99</v>
      </c>
      <c r="D18616">
        <v>98</v>
      </c>
      <c r="E18616">
        <v>500</v>
      </c>
    </row>
    <row r="18617" spans="1:5" x14ac:dyDescent="0.25">
      <c r="A18617">
        <v>18723.425486803055</v>
      </c>
      <c r="B18617">
        <v>5.0519999999999996</v>
      </c>
      <c r="C18617">
        <v>0.94</v>
      </c>
      <c r="D18617">
        <v>97</v>
      </c>
      <c r="E18617">
        <v>500</v>
      </c>
    </row>
    <row r="18618" spans="1:5" x14ac:dyDescent="0.25">
      <c r="A18618">
        <v>18724.430502176285</v>
      </c>
      <c r="B18618">
        <v>5.0599999999999996</v>
      </c>
      <c r="C18618">
        <v>0.89</v>
      </c>
      <c r="D18618">
        <v>84</v>
      </c>
      <c r="E18618">
        <v>420</v>
      </c>
    </row>
    <row r="18619" spans="1:5" x14ac:dyDescent="0.25">
      <c r="A18619">
        <v>18725.437517166138</v>
      </c>
      <c r="B18619">
        <v>5.056</v>
      </c>
      <c r="C18619">
        <v>0.94</v>
      </c>
      <c r="D18619">
        <v>95</v>
      </c>
      <c r="E18619">
        <v>500</v>
      </c>
    </row>
    <row r="18620" spans="1:5" x14ac:dyDescent="0.25">
      <c r="A18620">
        <v>18726.441782712936</v>
      </c>
      <c r="B18620">
        <v>5.0519999999999996</v>
      </c>
      <c r="C18620">
        <v>0.96</v>
      </c>
      <c r="D18620">
        <v>90</v>
      </c>
      <c r="E18620">
        <v>460</v>
      </c>
    </row>
    <row r="18621" spans="1:5" x14ac:dyDescent="0.25">
      <c r="A18621">
        <v>18727.44825220108</v>
      </c>
      <c r="B18621">
        <v>5.056</v>
      </c>
      <c r="C18621">
        <v>0.84</v>
      </c>
      <c r="D18621">
        <v>80</v>
      </c>
      <c r="E18621">
        <v>400</v>
      </c>
    </row>
    <row r="18622" spans="1:5" x14ac:dyDescent="0.25">
      <c r="A18622">
        <v>18728.455575942993</v>
      </c>
      <c r="B18622">
        <v>5.0519999999999996</v>
      </c>
      <c r="C18622">
        <v>0.95</v>
      </c>
      <c r="D18622">
        <v>96</v>
      </c>
      <c r="E18622">
        <v>500</v>
      </c>
    </row>
    <row r="18623" spans="1:5" x14ac:dyDescent="0.25">
      <c r="A18623">
        <v>18729.459441423416</v>
      </c>
      <c r="B18623">
        <v>5.0599999999999996</v>
      </c>
      <c r="C18623">
        <v>0.85</v>
      </c>
      <c r="D18623">
        <v>84</v>
      </c>
      <c r="E18623">
        <v>420</v>
      </c>
    </row>
    <row r="18624" spans="1:5" x14ac:dyDescent="0.25">
      <c r="A18624">
        <v>18730.467308282852</v>
      </c>
      <c r="B18624">
        <v>5.0599999999999996</v>
      </c>
      <c r="C18624">
        <v>0.84</v>
      </c>
      <c r="D18624">
        <v>85</v>
      </c>
      <c r="E18624">
        <v>420</v>
      </c>
    </row>
    <row r="18625" spans="1:5" x14ac:dyDescent="0.25">
      <c r="A18625">
        <v>18731.470706701279</v>
      </c>
      <c r="B18625">
        <v>5.0519999999999996</v>
      </c>
      <c r="C18625">
        <v>0.95</v>
      </c>
      <c r="D18625">
        <v>97</v>
      </c>
      <c r="E18625">
        <v>500</v>
      </c>
    </row>
    <row r="18626" spans="1:5" x14ac:dyDescent="0.25">
      <c r="A18626">
        <v>18732.477455377579</v>
      </c>
      <c r="B18626">
        <v>5.0519999999999996</v>
      </c>
      <c r="C18626">
        <v>0.94</v>
      </c>
      <c r="D18626">
        <v>97</v>
      </c>
      <c r="E18626">
        <v>500</v>
      </c>
    </row>
    <row r="18627" spans="1:5" x14ac:dyDescent="0.25">
      <c r="A18627">
        <v>18733.482434511185</v>
      </c>
      <c r="B18627">
        <v>5.0599999999999996</v>
      </c>
      <c r="C18627">
        <v>0.82</v>
      </c>
      <c r="D18627">
        <v>84</v>
      </c>
      <c r="E18627">
        <v>420</v>
      </c>
    </row>
    <row r="18628" spans="1:5" x14ac:dyDescent="0.25">
      <c r="A18628">
        <v>18734.489420413971</v>
      </c>
      <c r="B18628">
        <v>5.056</v>
      </c>
      <c r="C18628">
        <v>0.98</v>
      </c>
      <c r="D18628">
        <v>93</v>
      </c>
      <c r="E18628">
        <v>460</v>
      </c>
    </row>
    <row r="18629" spans="1:5" x14ac:dyDescent="0.25">
      <c r="A18629">
        <v>18735.496421337128</v>
      </c>
      <c r="B18629">
        <v>5.056</v>
      </c>
      <c r="C18629">
        <v>0.86</v>
      </c>
      <c r="D18629">
        <v>86</v>
      </c>
      <c r="E18629">
        <v>420</v>
      </c>
    </row>
    <row r="18630" spans="1:5" x14ac:dyDescent="0.25">
      <c r="A18630">
        <v>18736.5004799366</v>
      </c>
      <c r="B18630">
        <v>5.0599999999999996</v>
      </c>
      <c r="C18630">
        <v>0.84</v>
      </c>
      <c r="D18630">
        <v>83</v>
      </c>
      <c r="E18630">
        <v>420</v>
      </c>
    </row>
    <row r="18631" spans="1:5" x14ac:dyDescent="0.25">
      <c r="A18631">
        <v>18737.507687330246</v>
      </c>
      <c r="B18631">
        <v>5.0519999999999996</v>
      </c>
      <c r="C18631">
        <v>0.93</v>
      </c>
      <c r="D18631">
        <v>95</v>
      </c>
      <c r="E18631">
        <v>500</v>
      </c>
    </row>
    <row r="18632" spans="1:5" x14ac:dyDescent="0.25">
      <c r="A18632">
        <v>18738.512017965317</v>
      </c>
      <c r="B18632">
        <v>5.0519999999999996</v>
      </c>
      <c r="C18632">
        <v>0.95</v>
      </c>
      <c r="D18632">
        <v>99</v>
      </c>
      <c r="E18632">
        <v>500</v>
      </c>
    </row>
    <row r="18633" spans="1:5" x14ac:dyDescent="0.25">
      <c r="A18633">
        <v>18739.518377304077</v>
      </c>
      <c r="B18633">
        <v>5.056</v>
      </c>
      <c r="C18633">
        <v>0.94</v>
      </c>
      <c r="D18633">
        <v>85</v>
      </c>
      <c r="E18633">
        <v>420</v>
      </c>
    </row>
    <row r="18634" spans="1:5" x14ac:dyDescent="0.25">
      <c r="A18634">
        <v>18740.525953292847</v>
      </c>
      <c r="B18634">
        <v>5.056</v>
      </c>
      <c r="C18634">
        <v>1</v>
      </c>
      <c r="D18634">
        <v>99</v>
      </c>
      <c r="E18634">
        <v>500</v>
      </c>
    </row>
    <row r="18635" spans="1:5" x14ac:dyDescent="0.25">
      <c r="A18635">
        <v>18741.529445886612</v>
      </c>
      <c r="B18635">
        <v>5.056</v>
      </c>
      <c r="C18635">
        <v>0.94</v>
      </c>
      <c r="D18635">
        <v>96</v>
      </c>
      <c r="E18635">
        <v>500</v>
      </c>
    </row>
    <row r="18636" spans="1:5" x14ac:dyDescent="0.25">
      <c r="A18636">
        <v>18742.536442995071</v>
      </c>
      <c r="B18636">
        <v>5.056</v>
      </c>
      <c r="C18636">
        <v>0.84</v>
      </c>
      <c r="D18636">
        <v>81</v>
      </c>
      <c r="E18636">
        <v>400</v>
      </c>
    </row>
    <row r="18637" spans="1:5" x14ac:dyDescent="0.25">
      <c r="A18637">
        <v>18743.541679859161</v>
      </c>
      <c r="B18637">
        <v>5.0519999999999996</v>
      </c>
      <c r="C18637">
        <v>0.96</v>
      </c>
      <c r="D18637">
        <v>100</v>
      </c>
      <c r="E18637">
        <v>500</v>
      </c>
    </row>
    <row r="18638" spans="1:5" x14ac:dyDescent="0.25">
      <c r="A18638">
        <v>18744.548579692841</v>
      </c>
      <c r="B18638">
        <v>5.056</v>
      </c>
      <c r="C18638">
        <v>0.82</v>
      </c>
      <c r="D18638">
        <v>82</v>
      </c>
      <c r="E18638">
        <v>420</v>
      </c>
    </row>
    <row r="18639" spans="1:5" x14ac:dyDescent="0.25">
      <c r="A18639">
        <v>18745.552506685257</v>
      </c>
      <c r="B18639">
        <v>5.056</v>
      </c>
      <c r="C18639">
        <v>0.86</v>
      </c>
      <c r="D18639">
        <v>88</v>
      </c>
      <c r="E18639">
        <v>460</v>
      </c>
    </row>
    <row r="18640" spans="1:5" x14ac:dyDescent="0.25">
      <c r="A18640">
        <v>18746.559398412704</v>
      </c>
      <c r="B18640">
        <v>5.0519999999999996</v>
      </c>
      <c r="C18640">
        <v>0.97</v>
      </c>
      <c r="D18640">
        <v>96</v>
      </c>
      <c r="E18640">
        <v>500</v>
      </c>
    </row>
    <row r="18641" spans="1:5" x14ac:dyDescent="0.25">
      <c r="A18641">
        <v>18747.566408872604</v>
      </c>
      <c r="B18641">
        <v>5.0599999999999996</v>
      </c>
      <c r="C18641">
        <v>0.84</v>
      </c>
      <c r="D18641">
        <v>82</v>
      </c>
      <c r="E18641">
        <v>420</v>
      </c>
    </row>
    <row r="18642" spans="1:5" x14ac:dyDescent="0.25">
      <c r="A18642">
        <v>18748.570600032806</v>
      </c>
      <c r="B18642">
        <v>5.056</v>
      </c>
      <c r="C18642">
        <v>0.86</v>
      </c>
      <c r="D18642">
        <v>83</v>
      </c>
      <c r="E18642">
        <v>420</v>
      </c>
    </row>
    <row r="18643" spans="1:5" x14ac:dyDescent="0.25">
      <c r="A18643">
        <v>18749.577608585358</v>
      </c>
      <c r="B18643">
        <v>5.0519999999999996</v>
      </c>
      <c r="C18643">
        <v>0.95</v>
      </c>
      <c r="D18643">
        <v>93</v>
      </c>
      <c r="E18643">
        <v>460</v>
      </c>
    </row>
    <row r="18644" spans="1:5" x14ac:dyDescent="0.25">
      <c r="A18644">
        <v>18750.582324028015</v>
      </c>
      <c r="B18644">
        <v>5.0599999999999996</v>
      </c>
      <c r="C18644">
        <v>0.82</v>
      </c>
      <c r="D18644">
        <v>82</v>
      </c>
      <c r="E18644">
        <v>420</v>
      </c>
    </row>
    <row r="18645" spans="1:5" x14ac:dyDescent="0.25">
      <c r="A18645">
        <v>18751.58842086792</v>
      </c>
      <c r="B18645">
        <v>5.0599999999999996</v>
      </c>
      <c r="C18645">
        <v>0.84</v>
      </c>
      <c r="D18645">
        <v>76</v>
      </c>
      <c r="E18645">
        <v>420</v>
      </c>
    </row>
    <row r="18646" spans="1:5" x14ac:dyDescent="0.25">
      <c r="A18646">
        <v>18752.595484972</v>
      </c>
      <c r="B18646">
        <v>5.056</v>
      </c>
      <c r="C18646">
        <v>0.96</v>
      </c>
      <c r="D18646">
        <v>97</v>
      </c>
      <c r="E18646">
        <v>500</v>
      </c>
    </row>
    <row r="18647" spans="1:5" x14ac:dyDescent="0.25">
      <c r="A18647">
        <v>18753.600299358368</v>
      </c>
      <c r="B18647">
        <v>5.056</v>
      </c>
      <c r="C18647">
        <v>0.97</v>
      </c>
      <c r="D18647">
        <v>84</v>
      </c>
      <c r="E18647">
        <v>420</v>
      </c>
    </row>
    <row r="18648" spans="1:5" x14ac:dyDescent="0.25">
      <c r="A18648">
        <v>18754.607409238815</v>
      </c>
      <c r="B18648">
        <v>5.048</v>
      </c>
      <c r="C18648">
        <v>0.98</v>
      </c>
      <c r="D18648">
        <v>98</v>
      </c>
      <c r="E18648">
        <v>500</v>
      </c>
    </row>
    <row r="18649" spans="1:5" x14ac:dyDescent="0.25">
      <c r="A18649">
        <v>18755.611422538757</v>
      </c>
      <c r="B18649">
        <v>5.0519999999999996</v>
      </c>
      <c r="C18649">
        <v>0.93</v>
      </c>
      <c r="D18649">
        <v>94</v>
      </c>
      <c r="E18649">
        <v>460</v>
      </c>
    </row>
    <row r="18650" spans="1:5" x14ac:dyDescent="0.25">
      <c r="A18650">
        <v>18756.618521928787</v>
      </c>
      <c r="B18650">
        <v>5.056</v>
      </c>
      <c r="C18650">
        <v>0.81</v>
      </c>
      <c r="D18650">
        <v>88</v>
      </c>
      <c r="E18650">
        <v>460</v>
      </c>
    </row>
    <row r="18651" spans="1:5" x14ac:dyDescent="0.25">
      <c r="A18651">
        <v>18757.622399330139</v>
      </c>
      <c r="B18651">
        <v>5.0519999999999996</v>
      </c>
      <c r="C18651">
        <v>1.01</v>
      </c>
      <c r="D18651">
        <v>98</v>
      </c>
      <c r="E18651">
        <v>500</v>
      </c>
    </row>
    <row r="18652" spans="1:5" x14ac:dyDescent="0.25">
      <c r="A18652">
        <v>18758.629601716995</v>
      </c>
      <c r="B18652">
        <v>5.0519999999999996</v>
      </c>
      <c r="C18652">
        <v>0.92</v>
      </c>
      <c r="D18652">
        <v>93</v>
      </c>
      <c r="E18652">
        <v>460</v>
      </c>
    </row>
    <row r="18653" spans="1:5" x14ac:dyDescent="0.25">
      <c r="A18653">
        <v>18759.636345386505</v>
      </c>
      <c r="B18653">
        <v>5.056</v>
      </c>
      <c r="C18653">
        <v>0.83</v>
      </c>
      <c r="D18653">
        <v>84</v>
      </c>
      <c r="E18653">
        <v>420</v>
      </c>
    </row>
    <row r="18654" spans="1:5" x14ac:dyDescent="0.25">
      <c r="A18654">
        <v>18760.640813350677</v>
      </c>
      <c r="B18654">
        <v>5.056</v>
      </c>
      <c r="C18654">
        <v>0.83</v>
      </c>
      <c r="D18654">
        <v>83</v>
      </c>
      <c r="E18654">
        <v>420</v>
      </c>
    </row>
    <row r="18655" spans="1:5" x14ac:dyDescent="0.25">
      <c r="A18655">
        <v>18761.648050546646</v>
      </c>
      <c r="B18655">
        <v>5.056</v>
      </c>
      <c r="C18655">
        <v>0.96</v>
      </c>
      <c r="D18655">
        <v>92</v>
      </c>
      <c r="E18655">
        <v>460</v>
      </c>
    </row>
    <row r="18656" spans="1:5" x14ac:dyDescent="0.25">
      <c r="A18656">
        <v>18762.652428388596</v>
      </c>
      <c r="B18656">
        <v>5.056</v>
      </c>
      <c r="C18656">
        <v>0.83</v>
      </c>
      <c r="D18656">
        <v>86</v>
      </c>
      <c r="E18656">
        <v>420</v>
      </c>
    </row>
    <row r="18657" spans="1:5" x14ac:dyDescent="0.25">
      <c r="A18657">
        <v>18763.659611940384</v>
      </c>
      <c r="B18657">
        <v>5.056</v>
      </c>
      <c r="C18657">
        <v>0.95</v>
      </c>
      <c r="D18657">
        <v>97</v>
      </c>
      <c r="E18657">
        <v>500</v>
      </c>
    </row>
    <row r="18658" spans="1:5" x14ac:dyDescent="0.25">
      <c r="A18658">
        <v>18764.663845539093</v>
      </c>
      <c r="B18658">
        <v>5.056</v>
      </c>
      <c r="C18658">
        <v>0.96</v>
      </c>
      <c r="D18658">
        <v>98</v>
      </c>
      <c r="E18658">
        <v>500</v>
      </c>
    </row>
    <row r="18659" spans="1:5" x14ac:dyDescent="0.25">
      <c r="A18659">
        <v>18765.670671701431</v>
      </c>
      <c r="B18659">
        <v>5.0599999999999996</v>
      </c>
      <c r="C18659">
        <v>0.87</v>
      </c>
      <c r="D18659">
        <v>85</v>
      </c>
      <c r="E18659">
        <v>420</v>
      </c>
    </row>
    <row r="18660" spans="1:5" x14ac:dyDescent="0.25">
      <c r="A18660">
        <v>18766.677176475525</v>
      </c>
      <c r="B18660">
        <v>5.0599999999999996</v>
      </c>
      <c r="C18660">
        <v>0.83</v>
      </c>
      <c r="D18660">
        <v>83</v>
      </c>
      <c r="E18660">
        <v>420</v>
      </c>
    </row>
    <row r="18661" spans="1:5" x14ac:dyDescent="0.25">
      <c r="A18661">
        <v>18767.681777715683</v>
      </c>
      <c r="B18661">
        <v>5.0519999999999996</v>
      </c>
      <c r="C18661">
        <v>0.97</v>
      </c>
      <c r="D18661">
        <v>99</v>
      </c>
      <c r="E18661">
        <v>500</v>
      </c>
    </row>
    <row r="18662" spans="1:5" x14ac:dyDescent="0.25">
      <c r="A18662">
        <v>18768.688420295715</v>
      </c>
      <c r="B18662">
        <v>5.0519999999999996</v>
      </c>
      <c r="C18662">
        <v>0.93</v>
      </c>
      <c r="D18662">
        <v>93</v>
      </c>
      <c r="E18662">
        <v>460</v>
      </c>
    </row>
    <row r="18663" spans="1:5" x14ac:dyDescent="0.25">
      <c r="A18663">
        <v>18769.693416118622</v>
      </c>
      <c r="B18663">
        <v>5.0519999999999996</v>
      </c>
      <c r="C18663">
        <v>0.92</v>
      </c>
      <c r="D18663">
        <v>100</v>
      </c>
      <c r="E18663">
        <v>500</v>
      </c>
    </row>
    <row r="18664" spans="1:5" x14ac:dyDescent="0.25">
      <c r="A18664">
        <v>18770.700325965881</v>
      </c>
      <c r="B18664">
        <v>5.056</v>
      </c>
      <c r="C18664">
        <v>0.94</v>
      </c>
      <c r="D18664">
        <v>95</v>
      </c>
      <c r="E18664">
        <v>500</v>
      </c>
    </row>
    <row r="18665" spans="1:5" x14ac:dyDescent="0.25">
      <c r="A18665">
        <v>18771.707159757614</v>
      </c>
      <c r="B18665">
        <v>5.056</v>
      </c>
      <c r="C18665">
        <v>0.83</v>
      </c>
      <c r="D18665">
        <v>94</v>
      </c>
      <c r="E18665">
        <v>500</v>
      </c>
    </row>
    <row r="18666" spans="1:5" x14ac:dyDescent="0.25">
      <c r="A18666">
        <v>18772.71092748642</v>
      </c>
      <c r="B18666">
        <v>5.048</v>
      </c>
      <c r="C18666">
        <v>1.01</v>
      </c>
      <c r="D18666">
        <v>97</v>
      </c>
      <c r="E18666">
        <v>500</v>
      </c>
    </row>
    <row r="18667" spans="1:5" x14ac:dyDescent="0.25">
      <c r="A18667">
        <v>18773.718429088593</v>
      </c>
      <c r="B18667">
        <v>5.0519999999999996</v>
      </c>
      <c r="C18667">
        <v>0.94</v>
      </c>
      <c r="D18667">
        <v>94</v>
      </c>
      <c r="E18667">
        <v>460</v>
      </c>
    </row>
    <row r="18668" spans="1:5" x14ac:dyDescent="0.25">
      <c r="A18668">
        <v>18774.72234582901</v>
      </c>
      <c r="B18668">
        <v>5.056</v>
      </c>
      <c r="C18668">
        <v>0.86</v>
      </c>
      <c r="D18668">
        <v>84</v>
      </c>
      <c r="E18668">
        <v>420</v>
      </c>
    </row>
    <row r="18669" spans="1:5" x14ac:dyDescent="0.25">
      <c r="A18669">
        <v>18775.729984045029</v>
      </c>
      <c r="B18669">
        <v>5.056</v>
      </c>
      <c r="C18669">
        <v>0.97</v>
      </c>
      <c r="D18669">
        <v>98</v>
      </c>
      <c r="E18669">
        <v>500</v>
      </c>
    </row>
    <row r="18670" spans="1:5" x14ac:dyDescent="0.25">
      <c r="A18670">
        <v>18776.733452558517</v>
      </c>
      <c r="B18670">
        <v>5.056</v>
      </c>
      <c r="C18670">
        <v>0.84</v>
      </c>
      <c r="D18670">
        <v>84</v>
      </c>
      <c r="E18670">
        <v>420</v>
      </c>
    </row>
    <row r="18671" spans="1:5" x14ac:dyDescent="0.25">
      <c r="A18671">
        <v>18777.740589618683</v>
      </c>
      <c r="B18671">
        <v>5.056</v>
      </c>
      <c r="C18671">
        <v>0.82</v>
      </c>
      <c r="D18671">
        <v>85</v>
      </c>
      <c r="E18671">
        <v>420</v>
      </c>
    </row>
    <row r="18672" spans="1:5" x14ac:dyDescent="0.25">
      <c r="A18672">
        <v>18778.747724294662</v>
      </c>
      <c r="B18672">
        <v>5.0519999999999996</v>
      </c>
      <c r="C18672">
        <v>0.96</v>
      </c>
      <c r="D18672">
        <v>93</v>
      </c>
      <c r="E18672">
        <v>460</v>
      </c>
    </row>
    <row r="18673" spans="1:5" x14ac:dyDescent="0.25">
      <c r="A18673">
        <v>18779.751955986023</v>
      </c>
      <c r="B18673">
        <v>5.056</v>
      </c>
      <c r="C18673">
        <v>0.94</v>
      </c>
      <c r="D18673">
        <v>94</v>
      </c>
      <c r="E18673">
        <v>500</v>
      </c>
    </row>
    <row r="18674" spans="1:5" x14ac:dyDescent="0.25">
      <c r="A18674">
        <v>18780.759202718735</v>
      </c>
      <c r="B18674">
        <v>5.056</v>
      </c>
      <c r="C18674">
        <v>0.84</v>
      </c>
      <c r="D18674">
        <v>84</v>
      </c>
      <c r="E18674">
        <v>420</v>
      </c>
    </row>
    <row r="18675" spans="1:5" x14ac:dyDescent="0.25">
      <c r="A18675">
        <v>18781.763558387756</v>
      </c>
      <c r="B18675">
        <v>5.056</v>
      </c>
      <c r="C18675">
        <v>0.83</v>
      </c>
      <c r="D18675">
        <v>82</v>
      </c>
      <c r="E18675">
        <v>420</v>
      </c>
    </row>
    <row r="18676" spans="1:5" x14ac:dyDescent="0.25">
      <c r="A18676">
        <v>18782.770516633987</v>
      </c>
      <c r="B18676">
        <v>5.0519999999999996</v>
      </c>
      <c r="C18676">
        <v>0.98</v>
      </c>
      <c r="D18676">
        <v>95</v>
      </c>
      <c r="E18676">
        <v>500</v>
      </c>
    </row>
    <row r="18677" spans="1:5" x14ac:dyDescent="0.25">
      <c r="A18677">
        <v>18783.777555704117</v>
      </c>
      <c r="B18677">
        <v>5.0599999999999996</v>
      </c>
      <c r="C18677">
        <v>0.84</v>
      </c>
      <c r="D18677">
        <v>82</v>
      </c>
      <c r="E18677">
        <v>420</v>
      </c>
    </row>
    <row r="18678" spans="1:5" x14ac:dyDescent="0.25">
      <c r="A18678">
        <v>18784.781471252441</v>
      </c>
      <c r="B18678">
        <v>5.0519999999999996</v>
      </c>
      <c r="C18678">
        <v>0.94</v>
      </c>
      <c r="D18678">
        <v>99</v>
      </c>
      <c r="E18678">
        <v>500</v>
      </c>
    </row>
    <row r="18679" spans="1:5" x14ac:dyDescent="0.25">
      <c r="A18679">
        <v>18785.788662910461</v>
      </c>
      <c r="B18679">
        <v>5.056</v>
      </c>
      <c r="C18679">
        <v>0.95</v>
      </c>
      <c r="D18679">
        <v>94</v>
      </c>
      <c r="E18679">
        <v>460</v>
      </c>
    </row>
    <row r="18680" spans="1:5" x14ac:dyDescent="0.25">
      <c r="A18680">
        <v>18786.792548179626</v>
      </c>
      <c r="B18680">
        <v>5.056</v>
      </c>
      <c r="C18680">
        <v>0.83</v>
      </c>
      <c r="D18680">
        <v>93</v>
      </c>
      <c r="E18680">
        <v>460</v>
      </c>
    </row>
    <row r="18681" spans="1:5" x14ac:dyDescent="0.25">
      <c r="A18681">
        <v>18787.799402713776</v>
      </c>
      <c r="B18681">
        <v>5.048</v>
      </c>
      <c r="C18681">
        <v>0.89</v>
      </c>
      <c r="D18681">
        <v>100</v>
      </c>
      <c r="E18681">
        <v>500</v>
      </c>
    </row>
    <row r="18682" spans="1:5" x14ac:dyDescent="0.25">
      <c r="A18682">
        <v>18788.803985834122</v>
      </c>
      <c r="B18682">
        <v>5.0519999999999996</v>
      </c>
      <c r="C18682">
        <v>1</v>
      </c>
      <c r="D18682">
        <v>98</v>
      </c>
      <c r="E18682">
        <v>500</v>
      </c>
    </row>
    <row r="18683" spans="1:5" x14ac:dyDescent="0.25">
      <c r="A18683">
        <v>18789.81142282486</v>
      </c>
      <c r="B18683">
        <v>5.056</v>
      </c>
      <c r="C18683">
        <v>0.83</v>
      </c>
      <c r="D18683">
        <v>83</v>
      </c>
      <c r="E18683">
        <v>420</v>
      </c>
    </row>
    <row r="18684" spans="1:5" x14ac:dyDescent="0.25">
      <c r="A18684">
        <v>18790.818411111832</v>
      </c>
      <c r="B18684">
        <v>5.0519999999999996</v>
      </c>
      <c r="C18684">
        <v>0.96</v>
      </c>
      <c r="D18684">
        <v>97</v>
      </c>
      <c r="E18684">
        <v>500</v>
      </c>
    </row>
    <row r="18685" spans="1:5" x14ac:dyDescent="0.25">
      <c r="A18685">
        <v>18791.822332382202</v>
      </c>
      <c r="B18685">
        <v>5.0599999999999996</v>
      </c>
      <c r="C18685">
        <v>0.81</v>
      </c>
      <c r="D18685">
        <v>80</v>
      </c>
      <c r="E18685">
        <v>400</v>
      </c>
    </row>
    <row r="18686" spans="1:5" x14ac:dyDescent="0.25">
      <c r="A18686">
        <v>18792.829114437103</v>
      </c>
      <c r="B18686">
        <v>5.0599999999999996</v>
      </c>
      <c r="C18686">
        <v>0.82</v>
      </c>
      <c r="D18686">
        <v>84</v>
      </c>
      <c r="E18686">
        <v>420</v>
      </c>
    </row>
    <row r="18687" spans="1:5" x14ac:dyDescent="0.25">
      <c r="A18687">
        <v>18793.834112644196</v>
      </c>
      <c r="B18687">
        <v>5.0519999999999996</v>
      </c>
      <c r="C18687">
        <v>1.01</v>
      </c>
      <c r="D18687">
        <v>95</v>
      </c>
      <c r="E18687">
        <v>500</v>
      </c>
    </row>
    <row r="18688" spans="1:5" x14ac:dyDescent="0.25">
      <c r="A18688">
        <v>18794.840529203415</v>
      </c>
      <c r="B18688">
        <v>5.0519999999999996</v>
      </c>
      <c r="C18688">
        <v>0.95</v>
      </c>
      <c r="D18688">
        <v>98</v>
      </c>
      <c r="E18688">
        <v>500</v>
      </c>
    </row>
    <row r="18689" spans="1:5" x14ac:dyDescent="0.25">
      <c r="A18689">
        <v>18795.84716963768</v>
      </c>
      <c r="B18689">
        <v>5.0599999999999996</v>
      </c>
      <c r="C18689">
        <v>0.84</v>
      </c>
      <c r="D18689">
        <v>81</v>
      </c>
      <c r="E18689">
        <v>420</v>
      </c>
    </row>
    <row r="18690" spans="1:5" x14ac:dyDescent="0.25">
      <c r="A18690">
        <v>18796.851701498032</v>
      </c>
      <c r="B18690">
        <v>5.0519999999999996</v>
      </c>
      <c r="C18690">
        <v>0.97</v>
      </c>
      <c r="D18690">
        <v>99</v>
      </c>
      <c r="E18690">
        <v>500</v>
      </c>
    </row>
    <row r="18691" spans="1:5" x14ac:dyDescent="0.25">
      <c r="A18691">
        <v>18797.858582019806</v>
      </c>
      <c r="B18691">
        <v>5.0599999999999996</v>
      </c>
      <c r="C18691">
        <v>0.83</v>
      </c>
      <c r="D18691">
        <v>84</v>
      </c>
      <c r="E18691">
        <v>420</v>
      </c>
    </row>
    <row r="18692" spans="1:5" x14ac:dyDescent="0.25">
      <c r="A18692">
        <v>18798.863521575928</v>
      </c>
      <c r="B18692">
        <v>5.056</v>
      </c>
      <c r="C18692">
        <v>0.83</v>
      </c>
      <c r="D18692">
        <v>85</v>
      </c>
      <c r="E18692">
        <v>420</v>
      </c>
    </row>
    <row r="18693" spans="1:5" x14ac:dyDescent="0.25">
      <c r="A18693">
        <v>18799.870413303375</v>
      </c>
      <c r="B18693">
        <v>5.0519999999999996</v>
      </c>
      <c r="C18693">
        <v>0.94</v>
      </c>
      <c r="D18693">
        <v>95</v>
      </c>
      <c r="E18693">
        <v>500</v>
      </c>
    </row>
    <row r="18694" spans="1:5" x14ac:dyDescent="0.25">
      <c r="A18694">
        <v>18800.874583482742</v>
      </c>
      <c r="B18694">
        <v>5.0519999999999996</v>
      </c>
      <c r="C18694">
        <v>0.95</v>
      </c>
      <c r="D18694">
        <v>96</v>
      </c>
      <c r="E18694">
        <v>500</v>
      </c>
    </row>
    <row r="18695" spans="1:5" x14ac:dyDescent="0.25">
      <c r="A18695">
        <v>18801.881392002106</v>
      </c>
      <c r="B18695">
        <v>5.0599999999999996</v>
      </c>
      <c r="C18695">
        <v>0.8</v>
      </c>
      <c r="D18695">
        <v>94</v>
      </c>
      <c r="E18695">
        <v>500</v>
      </c>
    </row>
    <row r="18696" spans="1:5" x14ac:dyDescent="0.25">
      <c r="A18696">
        <v>18802.888365983963</v>
      </c>
      <c r="B18696">
        <v>5.0519999999999996</v>
      </c>
      <c r="C18696">
        <v>0.98</v>
      </c>
      <c r="D18696">
        <v>96</v>
      </c>
      <c r="E18696">
        <v>500</v>
      </c>
    </row>
    <row r="18697" spans="1:5" x14ac:dyDescent="0.25">
      <c r="A18697">
        <v>18803.892411470413</v>
      </c>
      <c r="B18697">
        <v>5.056</v>
      </c>
      <c r="C18697">
        <v>0.98</v>
      </c>
      <c r="D18697">
        <v>94</v>
      </c>
      <c r="E18697">
        <v>460</v>
      </c>
    </row>
    <row r="18698" spans="1:5" x14ac:dyDescent="0.25">
      <c r="A18698">
        <v>18804.899413585663</v>
      </c>
      <c r="B18698">
        <v>5.0519999999999996</v>
      </c>
      <c r="C18698">
        <v>0.89</v>
      </c>
      <c r="D18698">
        <v>92</v>
      </c>
      <c r="E18698">
        <v>460</v>
      </c>
    </row>
    <row r="18699" spans="1:5" x14ac:dyDescent="0.25">
      <c r="A18699">
        <v>18805.904076337814</v>
      </c>
      <c r="B18699">
        <v>5.056</v>
      </c>
      <c r="C18699">
        <v>0.94</v>
      </c>
      <c r="D18699">
        <v>98</v>
      </c>
      <c r="E18699">
        <v>500</v>
      </c>
    </row>
    <row r="18700" spans="1:5" x14ac:dyDescent="0.25">
      <c r="A18700">
        <v>18806.910958528519</v>
      </c>
      <c r="B18700">
        <v>5.056</v>
      </c>
      <c r="C18700">
        <v>0.84</v>
      </c>
      <c r="D18700">
        <v>84</v>
      </c>
      <c r="E18700">
        <v>420</v>
      </c>
    </row>
    <row r="18701" spans="1:5" x14ac:dyDescent="0.25">
      <c r="A18701">
        <v>18807.918016433716</v>
      </c>
      <c r="B18701">
        <v>5.056</v>
      </c>
      <c r="C18701">
        <v>0.82</v>
      </c>
      <c r="D18701">
        <v>84</v>
      </c>
      <c r="E18701">
        <v>420</v>
      </c>
    </row>
    <row r="18702" spans="1:5" x14ac:dyDescent="0.25">
      <c r="A18702">
        <v>18808.921952009201</v>
      </c>
      <c r="B18702">
        <v>5.056</v>
      </c>
      <c r="C18702">
        <v>0.94</v>
      </c>
      <c r="D18702">
        <v>96</v>
      </c>
      <c r="E18702">
        <v>500</v>
      </c>
    </row>
    <row r="18703" spans="1:5" x14ac:dyDescent="0.25">
      <c r="A18703">
        <v>18809.929319620132</v>
      </c>
      <c r="B18703">
        <v>5.0599999999999996</v>
      </c>
      <c r="C18703">
        <v>0.85</v>
      </c>
      <c r="D18703">
        <v>80</v>
      </c>
      <c r="E18703">
        <v>400</v>
      </c>
    </row>
    <row r="18704" spans="1:5" x14ac:dyDescent="0.25">
      <c r="A18704">
        <v>18810.933339595795</v>
      </c>
      <c r="B18704">
        <v>5.0599999999999996</v>
      </c>
      <c r="C18704">
        <v>0.8</v>
      </c>
      <c r="D18704">
        <v>83</v>
      </c>
      <c r="E18704">
        <v>420</v>
      </c>
    </row>
    <row r="18705" spans="1:5" x14ac:dyDescent="0.25">
      <c r="A18705">
        <v>18811.939967155457</v>
      </c>
      <c r="B18705">
        <v>5.0519999999999996</v>
      </c>
      <c r="C18705">
        <v>0.96</v>
      </c>
      <c r="D18705">
        <v>96</v>
      </c>
      <c r="E18705">
        <v>500</v>
      </c>
    </row>
    <row r="18706" spans="1:5" x14ac:dyDescent="0.25">
      <c r="A18706">
        <v>18812.944169282913</v>
      </c>
      <c r="B18706">
        <v>5.056</v>
      </c>
      <c r="C18706">
        <v>0.83</v>
      </c>
      <c r="D18706">
        <v>82</v>
      </c>
      <c r="E18706">
        <v>420</v>
      </c>
    </row>
    <row r="18707" spans="1:5" x14ac:dyDescent="0.25">
      <c r="A18707">
        <v>18813.951664924622</v>
      </c>
      <c r="B18707">
        <v>5.0599999999999996</v>
      </c>
      <c r="C18707">
        <v>0.84</v>
      </c>
      <c r="D18707">
        <v>85</v>
      </c>
      <c r="E18707">
        <v>420</v>
      </c>
    </row>
    <row r="18708" spans="1:5" x14ac:dyDescent="0.25">
      <c r="A18708">
        <v>18814.958599567413</v>
      </c>
      <c r="B18708">
        <v>5.0519999999999996</v>
      </c>
      <c r="C18708">
        <v>0.97</v>
      </c>
      <c r="D18708">
        <v>98</v>
      </c>
      <c r="E18708">
        <v>500</v>
      </c>
    </row>
    <row r="18709" spans="1:5" x14ac:dyDescent="0.25">
      <c r="A18709">
        <v>18815.962411403656</v>
      </c>
      <c r="B18709">
        <v>5.056</v>
      </c>
      <c r="C18709">
        <v>0.82</v>
      </c>
      <c r="D18709">
        <v>80</v>
      </c>
      <c r="E18709">
        <v>400</v>
      </c>
    </row>
    <row r="18710" spans="1:5" x14ac:dyDescent="0.25">
      <c r="A18710">
        <v>18816.970079898834</v>
      </c>
      <c r="B18710">
        <v>5.056</v>
      </c>
      <c r="C18710">
        <v>0.84</v>
      </c>
      <c r="D18710">
        <v>83</v>
      </c>
      <c r="E18710">
        <v>420</v>
      </c>
    </row>
    <row r="18711" spans="1:5" x14ac:dyDescent="0.25">
      <c r="A18711">
        <v>18817.974178314209</v>
      </c>
      <c r="B18711">
        <v>5.0519999999999996</v>
      </c>
      <c r="C18711">
        <v>0.97</v>
      </c>
      <c r="D18711">
        <v>97</v>
      </c>
      <c r="E18711">
        <v>500</v>
      </c>
    </row>
    <row r="18712" spans="1:5" x14ac:dyDescent="0.25">
      <c r="A18712">
        <v>18818.980645418167</v>
      </c>
      <c r="B18712">
        <v>5.0599999999999996</v>
      </c>
      <c r="C18712">
        <v>0.8</v>
      </c>
      <c r="D18712">
        <v>82</v>
      </c>
      <c r="E18712">
        <v>420</v>
      </c>
    </row>
    <row r="18713" spans="1:5" x14ac:dyDescent="0.25">
      <c r="A18713">
        <v>18819.98573923111</v>
      </c>
      <c r="B18713">
        <v>5.056</v>
      </c>
      <c r="C18713">
        <v>0.86</v>
      </c>
      <c r="D18713">
        <v>88</v>
      </c>
      <c r="E18713">
        <v>460</v>
      </c>
    </row>
    <row r="18714" spans="1:5" x14ac:dyDescent="0.25">
      <c r="A18714">
        <v>18820.991938829422</v>
      </c>
      <c r="B18714">
        <v>5.0519999999999996</v>
      </c>
      <c r="C18714">
        <v>0.94</v>
      </c>
      <c r="D18714">
        <v>97</v>
      </c>
      <c r="E18714">
        <v>500</v>
      </c>
    </row>
    <row r="18715" spans="1:5" x14ac:dyDescent="0.25">
      <c r="A18715">
        <v>18821.999809503555</v>
      </c>
      <c r="B18715">
        <v>5.0599999999999996</v>
      </c>
      <c r="C18715">
        <v>0.86</v>
      </c>
      <c r="D18715">
        <v>80</v>
      </c>
      <c r="E18715">
        <v>400</v>
      </c>
    </row>
    <row r="18716" spans="1:5" x14ac:dyDescent="0.25">
      <c r="A18716">
        <v>18823.003616809845</v>
      </c>
      <c r="B18716">
        <v>5.0599999999999996</v>
      </c>
      <c r="C18716">
        <v>0.82</v>
      </c>
      <c r="D18716">
        <v>83</v>
      </c>
      <c r="E18716">
        <v>420</v>
      </c>
    </row>
    <row r="18717" spans="1:5" x14ac:dyDescent="0.25">
      <c r="A18717">
        <v>18824.010414838791</v>
      </c>
      <c r="B18717">
        <v>5.056</v>
      </c>
      <c r="C18717">
        <v>0.97</v>
      </c>
      <c r="D18717">
        <v>94</v>
      </c>
      <c r="E18717">
        <v>500</v>
      </c>
    </row>
    <row r="18718" spans="1:5" x14ac:dyDescent="0.25">
      <c r="A18718">
        <v>18825.015119791031</v>
      </c>
      <c r="B18718">
        <v>5.0599999999999996</v>
      </c>
      <c r="C18718">
        <v>0.89</v>
      </c>
      <c r="D18718">
        <v>84</v>
      </c>
      <c r="E18718">
        <v>420</v>
      </c>
    </row>
    <row r="18719" spans="1:5" x14ac:dyDescent="0.25">
      <c r="A18719">
        <v>18826.021766901016</v>
      </c>
      <c r="B18719">
        <v>5.0519999999999996</v>
      </c>
      <c r="C18719">
        <v>0.97</v>
      </c>
      <c r="D18719">
        <v>100</v>
      </c>
      <c r="E18719">
        <v>500</v>
      </c>
    </row>
    <row r="18720" spans="1:5" x14ac:dyDescent="0.25">
      <c r="A18720">
        <v>18827.028501033783</v>
      </c>
      <c r="B18720">
        <v>5.056</v>
      </c>
      <c r="C18720">
        <v>0.94</v>
      </c>
      <c r="D18720">
        <v>95</v>
      </c>
      <c r="E18720">
        <v>500</v>
      </c>
    </row>
    <row r="18721" spans="1:5" x14ac:dyDescent="0.25">
      <c r="A18721">
        <v>18828.032772779465</v>
      </c>
      <c r="B18721">
        <v>5.056</v>
      </c>
      <c r="C18721">
        <v>0.83</v>
      </c>
      <c r="D18721">
        <v>80</v>
      </c>
      <c r="E18721">
        <v>400</v>
      </c>
    </row>
    <row r="18722" spans="1:5" x14ac:dyDescent="0.25">
      <c r="A18722">
        <v>18829.03975892067</v>
      </c>
      <c r="B18722">
        <v>5.0599999999999996</v>
      </c>
      <c r="C18722">
        <v>0.84</v>
      </c>
      <c r="D18722">
        <v>87</v>
      </c>
      <c r="E18722">
        <v>420</v>
      </c>
    </row>
    <row r="18723" spans="1:5" x14ac:dyDescent="0.25">
      <c r="A18723">
        <v>18830.044867753983</v>
      </c>
      <c r="B18723">
        <v>5.0519999999999996</v>
      </c>
      <c r="C18723">
        <v>0.95</v>
      </c>
      <c r="D18723">
        <v>97</v>
      </c>
      <c r="E18723">
        <v>500</v>
      </c>
    </row>
    <row r="18724" spans="1:5" x14ac:dyDescent="0.25">
      <c r="A18724">
        <v>18831.051867723465</v>
      </c>
      <c r="B18724">
        <v>5.0519999999999996</v>
      </c>
      <c r="C18724">
        <v>0.95</v>
      </c>
      <c r="D18724">
        <v>96</v>
      </c>
      <c r="E18724">
        <v>500</v>
      </c>
    </row>
    <row r="18725" spans="1:5" x14ac:dyDescent="0.25">
      <c r="A18725">
        <v>18832.055880784988</v>
      </c>
      <c r="B18725">
        <v>5.056</v>
      </c>
      <c r="C18725">
        <v>0.82</v>
      </c>
      <c r="D18725">
        <v>93</v>
      </c>
      <c r="E18725">
        <v>460</v>
      </c>
    </row>
    <row r="18726" spans="1:5" x14ac:dyDescent="0.25">
      <c r="A18726">
        <v>18833.063125133514</v>
      </c>
      <c r="B18726">
        <v>5.056</v>
      </c>
      <c r="C18726">
        <v>0.94</v>
      </c>
      <c r="D18726">
        <v>94</v>
      </c>
      <c r="E18726">
        <v>500</v>
      </c>
    </row>
    <row r="18727" spans="1:5" x14ac:dyDescent="0.25">
      <c r="A18727">
        <v>18834.069936990738</v>
      </c>
      <c r="B18727">
        <v>5.056</v>
      </c>
      <c r="C18727">
        <v>0.88</v>
      </c>
      <c r="D18727">
        <v>86</v>
      </c>
      <c r="E18727">
        <v>420</v>
      </c>
    </row>
    <row r="18728" spans="1:5" x14ac:dyDescent="0.25">
      <c r="A18728">
        <v>18835.073518753052</v>
      </c>
      <c r="B18728">
        <v>5.0599999999999996</v>
      </c>
      <c r="C18728">
        <v>0.84</v>
      </c>
      <c r="D18728">
        <v>89</v>
      </c>
      <c r="E18728">
        <v>460</v>
      </c>
    </row>
    <row r="18729" spans="1:5" x14ac:dyDescent="0.25">
      <c r="A18729">
        <v>18836.080501317978</v>
      </c>
      <c r="B18729">
        <v>5.0519999999999996</v>
      </c>
      <c r="C18729">
        <v>1</v>
      </c>
      <c r="D18729">
        <v>94</v>
      </c>
      <c r="E18729">
        <v>500</v>
      </c>
    </row>
    <row r="18730" spans="1:5" x14ac:dyDescent="0.25">
      <c r="A18730">
        <v>18837.085531949997</v>
      </c>
      <c r="B18730">
        <v>5.0599999999999996</v>
      </c>
      <c r="C18730">
        <v>0.85</v>
      </c>
      <c r="D18730">
        <v>84</v>
      </c>
      <c r="E18730">
        <v>420</v>
      </c>
    </row>
    <row r="18731" spans="1:5" x14ac:dyDescent="0.25">
      <c r="A18731">
        <v>18838.092610120773</v>
      </c>
      <c r="B18731">
        <v>5.0519999999999996</v>
      </c>
      <c r="C18731">
        <v>0.98</v>
      </c>
      <c r="D18731">
        <v>98</v>
      </c>
      <c r="E18731">
        <v>500</v>
      </c>
    </row>
    <row r="18732" spans="1:5" x14ac:dyDescent="0.25">
      <c r="A18732">
        <v>18839.09916806221</v>
      </c>
      <c r="B18732">
        <v>5.0519999999999996</v>
      </c>
      <c r="C18732">
        <v>0.99</v>
      </c>
      <c r="D18732">
        <v>84</v>
      </c>
      <c r="E18732">
        <v>420</v>
      </c>
    </row>
    <row r="18733" spans="1:5" x14ac:dyDescent="0.25">
      <c r="A18733">
        <v>18840.103283166885</v>
      </c>
      <c r="B18733">
        <v>5.056</v>
      </c>
      <c r="C18733">
        <v>0.83</v>
      </c>
      <c r="D18733">
        <v>83</v>
      </c>
      <c r="E18733">
        <v>420</v>
      </c>
    </row>
    <row r="18734" spans="1:5" x14ac:dyDescent="0.25">
      <c r="A18734">
        <v>18841.109960794449</v>
      </c>
      <c r="B18734">
        <v>5.0519999999999996</v>
      </c>
      <c r="C18734">
        <v>0.99</v>
      </c>
      <c r="D18734">
        <v>96</v>
      </c>
      <c r="E18734">
        <v>500</v>
      </c>
    </row>
    <row r="18735" spans="1:5" x14ac:dyDescent="0.25">
      <c r="A18735">
        <v>18842.115023374557</v>
      </c>
      <c r="B18735">
        <v>5.048</v>
      </c>
      <c r="C18735">
        <v>0.96</v>
      </c>
      <c r="D18735">
        <v>94</v>
      </c>
      <c r="E18735">
        <v>460</v>
      </c>
    </row>
    <row r="18736" spans="1:5" x14ac:dyDescent="0.25">
      <c r="A18736">
        <v>18843.121151685715</v>
      </c>
      <c r="B18736">
        <v>5.0599999999999996</v>
      </c>
      <c r="C18736">
        <v>0.83</v>
      </c>
      <c r="D18736">
        <v>79</v>
      </c>
      <c r="E18736">
        <v>400</v>
      </c>
    </row>
    <row r="18737" spans="1:5" x14ac:dyDescent="0.25">
      <c r="A18737">
        <v>18844.126228094101</v>
      </c>
      <c r="B18737">
        <v>5.0599999999999996</v>
      </c>
      <c r="C18737">
        <v>0.83</v>
      </c>
      <c r="D18737">
        <v>85</v>
      </c>
      <c r="E18737">
        <v>420</v>
      </c>
    </row>
    <row r="18738" spans="1:5" x14ac:dyDescent="0.25">
      <c r="A18738">
        <v>18845.13316655159</v>
      </c>
      <c r="B18738">
        <v>5.0519999999999996</v>
      </c>
      <c r="C18738">
        <v>0.95</v>
      </c>
      <c r="D18738">
        <v>94</v>
      </c>
      <c r="E18738">
        <v>460</v>
      </c>
    </row>
    <row r="18739" spans="1:5" x14ac:dyDescent="0.25">
      <c r="A18739">
        <v>18846.139891624451</v>
      </c>
      <c r="B18739">
        <v>5.0599999999999996</v>
      </c>
      <c r="C18739">
        <v>0.83</v>
      </c>
      <c r="D18739">
        <v>82</v>
      </c>
      <c r="E18739">
        <v>420</v>
      </c>
    </row>
    <row r="18740" spans="1:5" x14ac:dyDescent="0.25">
      <c r="A18740">
        <v>18847.143927335739</v>
      </c>
      <c r="B18740">
        <v>5.056</v>
      </c>
      <c r="C18740">
        <v>0.84</v>
      </c>
      <c r="D18740">
        <v>83</v>
      </c>
      <c r="E18740">
        <v>420</v>
      </c>
    </row>
    <row r="18741" spans="1:5" x14ac:dyDescent="0.25">
      <c r="A18741">
        <v>18848.151399374008</v>
      </c>
      <c r="B18741">
        <v>5.0519999999999996</v>
      </c>
      <c r="C18741">
        <v>0.96</v>
      </c>
      <c r="D18741">
        <v>94</v>
      </c>
      <c r="E18741">
        <v>500</v>
      </c>
    </row>
    <row r="18742" spans="1:5" x14ac:dyDescent="0.25">
      <c r="A18742">
        <v>18849.155032873154</v>
      </c>
      <c r="B18742">
        <v>5.0599999999999996</v>
      </c>
      <c r="C18742">
        <v>0.83</v>
      </c>
      <c r="D18742">
        <v>81</v>
      </c>
      <c r="E18742">
        <v>400</v>
      </c>
    </row>
    <row r="18743" spans="1:5" x14ac:dyDescent="0.25">
      <c r="A18743">
        <v>18850.162547111511</v>
      </c>
      <c r="B18743">
        <v>5.056</v>
      </c>
      <c r="C18743">
        <v>0.82</v>
      </c>
      <c r="D18743">
        <v>89</v>
      </c>
      <c r="E18743">
        <v>460</v>
      </c>
    </row>
    <row r="18744" spans="1:5" x14ac:dyDescent="0.25">
      <c r="A18744">
        <v>18851.166660785675</v>
      </c>
      <c r="B18744">
        <v>5.0519999999999996</v>
      </c>
      <c r="C18744">
        <v>0.97</v>
      </c>
      <c r="D18744">
        <v>94</v>
      </c>
      <c r="E18744">
        <v>500</v>
      </c>
    </row>
    <row r="18745" spans="1:5" x14ac:dyDescent="0.25">
      <c r="A18745">
        <v>18852.173871517181</v>
      </c>
      <c r="B18745">
        <v>5.056</v>
      </c>
      <c r="C18745">
        <v>0.84</v>
      </c>
      <c r="D18745">
        <v>83</v>
      </c>
      <c r="E18745">
        <v>420</v>
      </c>
    </row>
    <row r="18746" spans="1:5" x14ac:dyDescent="0.25">
      <c r="A18746">
        <v>18853.18057012558</v>
      </c>
      <c r="B18746">
        <v>5.048</v>
      </c>
      <c r="C18746">
        <v>0.94</v>
      </c>
      <c r="D18746">
        <v>97</v>
      </c>
      <c r="E18746">
        <v>500</v>
      </c>
    </row>
    <row r="18747" spans="1:5" x14ac:dyDescent="0.25">
      <c r="A18747">
        <v>18854.184998035431</v>
      </c>
      <c r="B18747">
        <v>5.056</v>
      </c>
      <c r="C18747">
        <v>0.97</v>
      </c>
      <c r="D18747">
        <v>85</v>
      </c>
      <c r="E18747">
        <v>420</v>
      </c>
    </row>
    <row r="18748" spans="1:5" x14ac:dyDescent="0.25">
      <c r="A18748">
        <v>18855.191469669342</v>
      </c>
      <c r="B18748">
        <v>5.056</v>
      </c>
      <c r="C18748">
        <v>0.86</v>
      </c>
      <c r="D18748">
        <v>84</v>
      </c>
      <c r="E18748">
        <v>420</v>
      </c>
    </row>
    <row r="18749" spans="1:5" x14ac:dyDescent="0.25">
      <c r="A18749">
        <v>18856.196710586548</v>
      </c>
      <c r="B18749">
        <v>5.0519999999999996</v>
      </c>
      <c r="C18749">
        <v>0.95</v>
      </c>
      <c r="D18749">
        <v>97</v>
      </c>
      <c r="E18749">
        <v>500</v>
      </c>
    </row>
    <row r="18750" spans="1:5" x14ac:dyDescent="0.25">
      <c r="A18750">
        <v>18857.203522443771</v>
      </c>
      <c r="B18750">
        <v>5.0519999999999996</v>
      </c>
      <c r="C18750">
        <v>0.94</v>
      </c>
      <c r="D18750">
        <v>95</v>
      </c>
      <c r="E18750">
        <v>500</v>
      </c>
    </row>
    <row r="18751" spans="1:5" x14ac:dyDescent="0.25">
      <c r="A18751">
        <v>18858.209700107574</v>
      </c>
      <c r="B18751">
        <v>5.0599999999999996</v>
      </c>
      <c r="C18751">
        <v>0.84</v>
      </c>
      <c r="D18751">
        <v>86</v>
      </c>
      <c r="E18751">
        <v>420</v>
      </c>
    </row>
    <row r="18752" spans="1:5" x14ac:dyDescent="0.25">
      <c r="A18752">
        <v>18859.214877128601</v>
      </c>
      <c r="B18752">
        <v>5.0519999999999996</v>
      </c>
      <c r="C18752">
        <v>0.95</v>
      </c>
      <c r="D18752">
        <v>95</v>
      </c>
      <c r="E18752">
        <v>500</v>
      </c>
    </row>
    <row r="18753" spans="1:5" x14ac:dyDescent="0.25">
      <c r="A18753">
        <v>18860.22091627121</v>
      </c>
      <c r="B18753">
        <v>5.056</v>
      </c>
      <c r="C18753">
        <v>0.82</v>
      </c>
      <c r="D18753">
        <v>85</v>
      </c>
      <c r="E18753">
        <v>420</v>
      </c>
    </row>
    <row r="18754" spans="1:5" x14ac:dyDescent="0.25">
      <c r="A18754">
        <v>18861.225777626038</v>
      </c>
      <c r="B18754">
        <v>5.0599999999999996</v>
      </c>
      <c r="C18754">
        <v>0.83</v>
      </c>
      <c r="D18754">
        <v>81</v>
      </c>
      <c r="E18754">
        <v>400</v>
      </c>
    </row>
    <row r="18755" spans="1:5" x14ac:dyDescent="0.25">
      <c r="A18755">
        <v>18862.232418060303</v>
      </c>
      <c r="B18755">
        <v>5.0519999999999996</v>
      </c>
      <c r="C18755">
        <v>0.96</v>
      </c>
      <c r="D18755">
        <v>93</v>
      </c>
      <c r="E18755">
        <v>460</v>
      </c>
    </row>
    <row r="18756" spans="1:5" x14ac:dyDescent="0.25">
      <c r="A18756">
        <v>18863.237440347672</v>
      </c>
      <c r="B18756">
        <v>5.0519999999999996</v>
      </c>
      <c r="C18756">
        <v>0.98</v>
      </c>
      <c r="D18756">
        <v>99</v>
      </c>
      <c r="E18756">
        <v>500</v>
      </c>
    </row>
    <row r="18757" spans="1:5" x14ac:dyDescent="0.25">
      <c r="A18757">
        <v>18864.24446439743</v>
      </c>
      <c r="B18757">
        <v>5.0599999999999996</v>
      </c>
      <c r="C18757">
        <v>0.84</v>
      </c>
      <c r="D18757">
        <v>82</v>
      </c>
      <c r="E18757">
        <v>420</v>
      </c>
    </row>
    <row r="18758" spans="1:5" x14ac:dyDescent="0.25">
      <c r="A18758">
        <v>18865.250679731369</v>
      </c>
      <c r="B18758">
        <v>5.0519999999999996</v>
      </c>
      <c r="C18758">
        <v>0.83</v>
      </c>
      <c r="D18758">
        <v>94</v>
      </c>
      <c r="E18758">
        <v>460</v>
      </c>
    </row>
    <row r="18759" spans="1:5" x14ac:dyDescent="0.25">
      <c r="A18759">
        <v>18866.255594015121</v>
      </c>
      <c r="B18759">
        <v>5.048</v>
      </c>
      <c r="C18759">
        <v>0.95</v>
      </c>
      <c r="D18759">
        <v>95</v>
      </c>
      <c r="E18759">
        <v>500</v>
      </c>
    </row>
    <row r="18760" spans="1:5" x14ac:dyDescent="0.25">
      <c r="A18760">
        <v>18867.262601613998</v>
      </c>
      <c r="B18760">
        <v>5.0599999999999996</v>
      </c>
      <c r="C18760">
        <v>0.82</v>
      </c>
      <c r="D18760">
        <v>83</v>
      </c>
      <c r="E18760">
        <v>420</v>
      </c>
    </row>
    <row r="18761" spans="1:5" x14ac:dyDescent="0.25">
      <c r="A18761">
        <v>18868.266475200653</v>
      </c>
      <c r="B18761">
        <v>5.0519999999999996</v>
      </c>
      <c r="C18761">
        <v>0.97</v>
      </c>
      <c r="D18761">
        <v>99</v>
      </c>
      <c r="E18761">
        <v>500</v>
      </c>
    </row>
    <row r="18762" spans="1:5" x14ac:dyDescent="0.25">
      <c r="A18762">
        <v>18869.273577928543</v>
      </c>
      <c r="B18762">
        <v>5.056</v>
      </c>
      <c r="C18762">
        <v>0.96</v>
      </c>
      <c r="D18762">
        <v>83</v>
      </c>
      <c r="E18762">
        <v>420</v>
      </c>
    </row>
    <row r="18763" spans="1:5" x14ac:dyDescent="0.25">
      <c r="A18763">
        <v>18870.27987742424</v>
      </c>
      <c r="B18763">
        <v>5.0599999999999996</v>
      </c>
      <c r="C18763">
        <v>0.81</v>
      </c>
      <c r="D18763">
        <v>83</v>
      </c>
      <c r="E18763">
        <v>420</v>
      </c>
    </row>
    <row r="18764" spans="1:5" x14ac:dyDescent="0.25">
      <c r="A18764">
        <v>18871.284390449524</v>
      </c>
      <c r="B18764">
        <v>5.0519999999999996</v>
      </c>
      <c r="C18764">
        <v>1</v>
      </c>
      <c r="D18764">
        <v>97</v>
      </c>
      <c r="E18764">
        <v>500</v>
      </c>
    </row>
    <row r="18765" spans="1:5" x14ac:dyDescent="0.25">
      <c r="A18765">
        <v>18872.291532754898</v>
      </c>
      <c r="B18765">
        <v>5.0519999999999996</v>
      </c>
      <c r="C18765">
        <v>0.97</v>
      </c>
      <c r="D18765">
        <v>86</v>
      </c>
      <c r="E18765">
        <v>420</v>
      </c>
    </row>
    <row r="18766" spans="1:5" x14ac:dyDescent="0.25">
      <c r="A18766">
        <v>18873.295855998993</v>
      </c>
      <c r="B18766">
        <v>5.0599999999999996</v>
      </c>
      <c r="C18766">
        <v>0.82</v>
      </c>
      <c r="D18766">
        <v>83</v>
      </c>
      <c r="E18766">
        <v>420</v>
      </c>
    </row>
    <row r="18767" spans="1:5" x14ac:dyDescent="0.25">
      <c r="A18767">
        <v>18874.30344748497</v>
      </c>
      <c r="B18767">
        <v>5.0519999999999996</v>
      </c>
      <c r="C18767">
        <v>0.98</v>
      </c>
      <c r="D18767">
        <v>94</v>
      </c>
      <c r="E18767">
        <v>460</v>
      </c>
    </row>
    <row r="18768" spans="1:5" x14ac:dyDescent="0.25">
      <c r="A18768">
        <v>18875.307642459869</v>
      </c>
      <c r="B18768">
        <v>5.056</v>
      </c>
      <c r="C18768">
        <v>0.82</v>
      </c>
      <c r="D18768">
        <v>82</v>
      </c>
      <c r="E18768">
        <v>420</v>
      </c>
    </row>
    <row r="18769" spans="1:5" x14ac:dyDescent="0.25">
      <c r="A18769">
        <v>18876.314571857452</v>
      </c>
      <c r="B18769">
        <v>5.056</v>
      </c>
      <c r="C18769">
        <v>0.86</v>
      </c>
      <c r="D18769">
        <v>84</v>
      </c>
      <c r="E18769">
        <v>420</v>
      </c>
    </row>
    <row r="18770" spans="1:5" x14ac:dyDescent="0.25">
      <c r="A18770">
        <v>18877.320758104324</v>
      </c>
      <c r="B18770">
        <v>5.056</v>
      </c>
      <c r="C18770">
        <v>0.98</v>
      </c>
      <c r="D18770">
        <v>95</v>
      </c>
      <c r="E18770">
        <v>500</v>
      </c>
    </row>
    <row r="18771" spans="1:5" x14ac:dyDescent="0.25">
      <c r="A18771">
        <v>18878.325832605362</v>
      </c>
      <c r="B18771">
        <v>5.0599999999999996</v>
      </c>
      <c r="C18771">
        <v>0.85</v>
      </c>
      <c r="D18771">
        <v>83</v>
      </c>
      <c r="E18771">
        <v>420</v>
      </c>
    </row>
    <row r="18772" spans="1:5" x14ac:dyDescent="0.25">
      <c r="A18772">
        <v>18879.332561969757</v>
      </c>
      <c r="B18772">
        <v>5.056</v>
      </c>
      <c r="C18772">
        <v>0.83</v>
      </c>
      <c r="D18772">
        <v>84</v>
      </c>
      <c r="E18772">
        <v>420</v>
      </c>
    </row>
    <row r="18773" spans="1:5" x14ac:dyDescent="0.25">
      <c r="A18773">
        <v>18880.337227344513</v>
      </c>
      <c r="B18773">
        <v>5.056</v>
      </c>
      <c r="C18773">
        <v>0.93</v>
      </c>
      <c r="D18773">
        <v>95</v>
      </c>
      <c r="E18773">
        <v>500</v>
      </c>
    </row>
    <row r="18774" spans="1:5" x14ac:dyDescent="0.25">
      <c r="A18774">
        <v>18881.343506097794</v>
      </c>
      <c r="B18774">
        <v>5.056</v>
      </c>
      <c r="C18774">
        <v>0.84</v>
      </c>
      <c r="D18774">
        <v>84</v>
      </c>
      <c r="E18774">
        <v>420</v>
      </c>
    </row>
    <row r="18775" spans="1:5" x14ac:dyDescent="0.25">
      <c r="A18775">
        <v>18882.348411560059</v>
      </c>
      <c r="B18775">
        <v>5.0599999999999996</v>
      </c>
      <c r="C18775">
        <v>0.83</v>
      </c>
      <c r="D18775">
        <v>81</v>
      </c>
      <c r="E18775">
        <v>400</v>
      </c>
    </row>
    <row r="18776" spans="1:5" x14ac:dyDescent="0.25">
      <c r="A18776">
        <v>18883.355412960052</v>
      </c>
      <c r="B18776">
        <v>5.0519999999999996</v>
      </c>
      <c r="C18776">
        <v>0.97</v>
      </c>
      <c r="D18776">
        <v>95</v>
      </c>
      <c r="E18776">
        <v>500</v>
      </c>
    </row>
    <row r="18777" spans="1:5" x14ac:dyDescent="0.25">
      <c r="A18777">
        <v>18884.361636161804</v>
      </c>
      <c r="B18777">
        <v>5.056</v>
      </c>
      <c r="C18777">
        <v>0.98</v>
      </c>
      <c r="D18777">
        <v>83</v>
      </c>
      <c r="E18777">
        <v>420</v>
      </c>
    </row>
    <row r="18778" spans="1:5" x14ac:dyDescent="0.25">
      <c r="A18778">
        <v>18885.366329908371</v>
      </c>
      <c r="B18778">
        <v>5.056</v>
      </c>
      <c r="C18778">
        <v>0.82</v>
      </c>
      <c r="D18778">
        <v>80</v>
      </c>
      <c r="E18778">
        <v>400</v>
      </c>
    </row>
    <row r="18779" spans="1:5" x14ac:dyDescent="0.25">
      <c r="A18779">
        <v>18886.373531579971</v>
      </c>
      <c r="B18779">
        <v>5.056</v>
      </c>
      <c r="C18779">
        <v>0.99</v>
      </c>
      <c r="D18779">
        <v>97</v>
      </c>
      <c r="E18779">
        <v>500</v>
      </c>
    </row>
    <row r="18780" spans="1:5" x14ac:dyDescent="0.25">
      <c r="A18780">
        <v>18887.37740778923</v>
      </c>
      <c r="B18780">
        <v>5.048</v>
      </c>
      <c r="C18780">
        <v>0.96</v>
      </c>
      <c r="D18780">
        <v>89</v>
      </c>
      <c r="E18780">
        <v>460</v>
      </c>
    </row>
    <row r="18781" spans="1:5" x14ac:dyDescent="0.25">
      <c r="A18781">
        <v>18888.384421825409</v>
      </c>
      <c r="B18781">
        <v>5.0519999999999996</v>
      </c>
      <c r="C18781">
        <v>0.96</v>
      </c>
      <c r="D18781">
        <v>96</v>
      </c>
      <c r="E18781">
        <v>500</v>
      </c>
    </row>
    <row r="18782" spans="1:5" x14ac:dyDescent="0.25">
      <c r="A18782">
        <v>18889.391593694687</v>
      </c>
      <c r="B18782">
        <v>5.0519999999999996</v>
      </c>
      <c r="C18782">
        <v>0.94</v>
      </c>
      <c r="D18782">
        <v>99</v>
      </c>
      <c r="E18782">
        <v>500</v>
      </c>
    </row>
    <row r="18783" spans="1:5" x14ac:dyDescent="0.25">
      <c r="A18783">
        <v>18890.396264314651</v>
      </c>
      <c r="B18783">
        <v>5.0599999999999996</v>
      </c>
      <c r="C18783">
        <v>0.83</v>
      </c>
      <c r="D18783">
        <v>84</v>
      </c>
      <c r="E18783">
        <v>420</v>
      </c>
    </row>
    <row r="18784" spans="1:5" x14ac:dyDescent="0.25">
      <c r="A18784">
        <v>18891.402402162552</v>
      </c>
      <c r="B18784">
        <v>5.0599999999999996</v>
      </c>
      <c r="C18784">
        <v>0.84</v>
      </c>
      <c r="D18784">
        <v>84</v>
      </c>
      <c r="E18784">
        <v>420</v>
      </c>
    </row>
    <row r="18785" spans="1:5" x14ac:dyDescent="0.25">
      <c r="A18785">
        <v>18892.407408714294</v>
      </c>
      <c r="B18785">
        <v>5.0519999999999996</v>
      </c>
      <c r="C18785">
        <v>0.97</v>
      </c>
      <c r="D18785">
        <v>93</v>
      </c>
      <c r="E18785">
        <v>460</v>
      </c>
    </row>
    <row r="18786" spans="1:5" x14ac:dyDescent="0.25">
      <c r="A18786">
        <v>18893.414399147034</v>
      </c>
      <c r="B18786">
        <v>5.0519999999999996</v>
      </c>
      <c r="C18786">
        <v>0.94</v>
      </c>
      <c r="D18786">
        <v>93</v>
      </c>
      <c r="E18786">
        <v>460</v>
      </c>
    </row>
    <row r="18787" spans="1:5" x14ac:dyDescent="0.25">
      <c r="A18787">
        <v>18894.418407201767</v>
      </c>
      <c r="B18787">
        <v>5.056</v>
      </c>
      <c r="C18787">
        <v>0.84</v>
      </c>
      <c r="D18787">
        <v>84</v>
      </c>
      <c r="E18787">
        <v>420</v>
      </c>
    </row>
    <row r="18788" spans="1:5" x14ac:dyDescent="0.25">
      <c r="A18788">
        <v>18895.425369024277</v>
      </c>
      <c r="B18788">
        <v>5.0519999999999996</v>
      </c>
      <c r="C18788">
        <v>0.95</v>
      </c>
      <c r="D18788">
        <v>101</v>
      </c>
      <c r="E18788">
        <v>520</v>
      </c>
    </row>
    <row r="18789" spans="1:5" x14ac:dyDescent="0.25">
      <c r="A18789">
        <v>18896.431882143021</v>
      </c>
      <c r="B18789">
        <v>5.0599999999999996</v>
      </c>
      <c r="C18789">
        <v>0.83</v>
      </c>
      <c r="D18789">
        <v>84</v>
      </c>
      <c r="E18789">
        <v>420</v>
      </c>
    </row>
    <row r="18790" spans="1:5" x14ac:dyDescent="0.25">
      <c r="A18790">
        <v>18897.437088012695</v>
      </c>
      <c r="B18790">
        <v>5.0599999999999996</v>
      </c>
      <c r="C18790">
        <v>0.83</v>
      </c>
      <c r="D18790">
        <v>84</v>
      </c>
      <c r="E18790">
        <v>420</v>
      </c>
    </row>
    <row r="18791" spans="1:5" x14ac:dyDescent="0.25">
      <c r="A18791">
        <v>18898.443523406982</v>
      </c>
      <c r="B18791">
        <v>5.0519999999999996</v>
      </c>
      <c r="C18791">
        <v>0.93</v>
      </c>
      <c r="D18791">
        <v>95</v>
      </c>
      <c r="E18791">
        <v>500</v>
      </c>
    </row>
    <row r="18792" spans="1:5" x14ac:dyDescent="0.25">
      <c r="A18792">
        <v>18899.448352098465</v>
      </c>
      <c r="B18792">
        <v>5.056</v>
      </c>
      <c r="C18792">
        <v>0.82</v>
      </c>
      <c r="D18792">
        <v>93</v>
      </c>
      <c r="E18792">
        <v>460</v>
      </c>
    </row>
    <row r="18793" spans="1:5" x14ac:dyDescent="0.25">
      <c r="A18793">
        <v>18900.455174207687</v>
      </c>
      <c r="B18793">
        <v>5.0519999999999996</v>
      </c>
      <c r="C18793">
        <v>1.01</v>
      </c>
      <c r="D18793">
        <v>98</v>
      </c>
      <c r="E18793">
        <v>500</v>
      </c>
    </row>
    <row r="18794" spans="1:5" x14ac:dyDescent="0.25">
      <c r="A18794">
        <v>18901.461771011353</v>
      </c>
      <c r="B18794">
        <v>5.056</v>
      </c>
      <c r="C18794">
        <v>0.93</v>
      </c>
      <c r="D18794">
        <v>95</v>
      </c>
      <c r="E18794">
        <v>500</v>
      </c>
    </row>
    <row r="18795" spans="1:5" x14ac:dyDescent="0.25">
      <c r="A18795">
        <v>18902.465589284897</v>
      </c>
      <c r="B18795">
        <v>5.056</v>
      </c>
      <c r="C18795">
        <v>0.88</v>
      </c>
      <c r="D18795">
        <v>92</v>
      </c>
      <c r="E18795">
        <v>460</v>
      </c>
    </row>
    <row r="18796" spans="1:5" x14ac:dyDescent="0.25">
      <c r="A18796">
        <v>18903.473302125931</v>
      </c>
      <c r="B18796">
        <v>5.0519999999999996</v>
      </c>
      <c r="C18796">
        <v>0.94</v>
      </c>
      <c r="D18796">
        <v>99</v>
      </c>
      <c r="E18796">
        <v>500</v>
      </c>
    </row>
    <row r="18797" spans="1:5" x14ac:dyDescent="0.25">
      <c r="A18797">
        <v>18904.477608203888</v>
      </c>
      <c r="B18797">
        <v>5.0519999999999996</v>
      </c>
      <c r="C18797">
        <v>0.95</v>
      </c>
      <c r="D18797">
        <v>95</v>
      </c>
      <c r="E18797">
        <v>500</v>
      </c>
    </row>
    <row r="18798" spans="1:5" x14ac:dyDescent="0.25">
      <c r="A18798">
        <v>18905.484102725983</v>
      </c>
      <c r="B18798">
        <v>5.056</v>
      </c>
      <c r="C18798">
        <v>0.82</v>
      </c>
      <c r="D18798">
        <v>84</v>
      </c>
      <c r="E18798">
        <v>420</v>
      </c>
    </row>
    <row r="18799" spans="1:5" x14ac:dyDescent="0.25">
      <c r="A18799">
        <v>18906.488256454468</v>
      </c>
      <c r="B18799">
        <v>5.056</v>
      </c>
      <c r="C18799">
        <v>0.83</v>
      </c>
      <c r="D18799">
        <v>84</v>
      </c>
      <c r="E18799">
        <v>420</v>
      </c>
    </row>
    <row r="18800" spans="1:5" x14ac:dyDescent="0.25">
      <c r="A18800">
        <v>18907.495500326157</v>
      </c>
      <c r="B18800">
        <v>5.0519999999999996</v>
      </c>
      <c r="C18800">
        <v>0.95</v>
      </c>
      <c r="D18800">
        <v>95</v>
      </c>
      <c r="E18800">
        <v>500</v>
      </c>
    </row>
    <row r="18801" spans="1:5" x14ac:dyDescent="0.25">
      <c r="A18801">
        <v>18908.50253367424</v>
      </c>
      <c r="B18801">
        <v>5.056</v>
      </c>
      <c r="C18801">
        <v>0.85</v>
      </c>
      <c r="D18801">
        <v>82</v>
      </c>
      <c r="E18801">
        <v>420</v>
      </c>
    </row>
    <row r="18802" spans="1:5" x14ac:dyDescent="0.25">
      <c r="A18802">
        <v>18909.506663322449</v>
      </c>
      <c r="B18802">
        <v>5.0599999999999996</v>
      </c>
      <c r="C18802">
        <v>0.84</v>
      </c>
      <c r="D18802">
        <v>83</v>
      </c>
      <c r="E18802">
        <v>420</v>
      </c>
    </row>
    <row r="18803" spans="1:5" x14ac:dyDescent="0.25">
      <c r="A18803">
        <v>18910.5139067173</v>
      </c>
      <c r="B18803">
        <v>5.056</v>
      </c>
      <c r="C18803">
        <v>0.97</v>
      </c>
      <c r="D18803">
        <v>95</v>
      </c>
      <c r="E18803">
        <v>500</v>
      </c>
    </row>
    <row r="18804" spans="1:5" x14ac:dyDescent="0.25">
      <c r="A18804">
        <v>18911.518337011337</v>
      </c>
      <c r="B18804">
        <v>5.0599999999999996</v>
      </c>
      <c r="C18804">
        <v>0.82</v>
      </c>
      <c r="D18804">
        <v>83</v>
      </c>
      <c r="E18804">
        <v>420</v>
      </c>
    </row>
    <row r="18805" spans="1:5" x14ac:dyDescent="0.25">
      <c r="A18805">
        <v>18912.524706125259</v>
      </c>
      <c r="B18805">
        <v>5.056</v>
      </c>
      <c r="C18805">
        <v>0.79</v>
      </c>
      <c r="D18805">
        <v>83</v>
      </c>
      <c r="E18805">
        <v>420</v>
      </c>
    </row>
    <row r="18806" spans="1:5" x14ac:dyDescent="0.25">
      <c r="A18806">
        <v>18913.529203653336</v>
      </c>
      <c r="B18806">
        <v>5.0519999999999996</v>
      </c>
      <c r="C18806">
        <v>1.01</v>
      </c>
      <c r="D18806">
        <v>94</v>
      </c>
      <c r="E18806">
        <v>460</v>
      </c>
    </row>
    <row r="18807" spans="1:5" x14ac:dyDescent="0.25">
      <c r="A18807">
        <v>18914.536077976227</v>
      </c>
      <c r="B18807">
        <v>5.056</v>
      </c>
      <c r="C18807">
        <v>0.82</v>
      </c>
      <c r="D18807">
        <v>90</v>
      </c>
      <c r="E18807">
        <v>460</v>
      </c>
    </row>
    <row r="18808" spans="1:5" x14ac:dyDescent="0.25">
      <c r="A18808">
        <v>18915.543603420258</v>
      </c>
      <c r="B18808">
        <v>5.0519999999999996</v>
      </c>
      <c r="C18808">
        <v>0.84</v>
      </c>
      <c r="D18808">
        <v>98</v>
      </c>
      <c r="E18808">
        <v>500</v>
      </c>
    </row>
    <row r="18809" spans="1:5" x14ac:dyDescent="0.25">
      <c r="A18809">
        <v>18916.548040866852</v>
      </c>
      <c r="B18809">
        <v>5.0519999999999996</v>
      </c>
      <c r="C18809">
        <v>0.95</v>
      </c>
      <c r="D18809">
        <v>97</v>
      </c>
      <c r="E18809">
        <v>500</v>
      </c>
    </row>
    <row r="18810" spans="1:5" x14ac:dyDescent="0.25">
      <c r="A18810">
        <v>18917.554560422897</v>
      </c>
      <c r="B18810">
        <v>5.056</v>
      </c>
      <c r="C18810">
        <v>0.83</v>
      </c>
      <c r="D18810">
        <v>82</v>
      </c>
      <c r="E18810">
        <v>420</v>
      </c>
    </row>
    <row r="18811" spans="1:5" x14ac:dyDescent="0.25">
      <c r="A18811">
        <v>18918.558716058731</v>
      </c>
      <c r="B18811">
        <v>5.0519999999999996</v>
      </c>
      <c r="C18811">
        <v>1</v>
      </c>
      <c r="D18811">
        <v>96</v>
      </c>
      <c r="E18811">
        <v>500</v>
      </c>
    </row>
    <row r="18812" spans="1:5" x14ac:dyDescent="0.25">
      <c r="A18812">
        <v>18919.565416097641</v>
      </c>
      <c r="B18812">
        <v>5.056</v>
      </c>
      <c r="C18812">
        <v>0.95</v>
      </c>
      <c r="D18812">
        <v>95</v>
      </c>
      <c r="E18812">
        <v>500</v>
      </c>
    </row>
    <row r="18813" spans="1:5" x14ac:dyDescent="0.25">
      <c r="A18813">
        <v>18920.572536706924</v>
      </c>
      <c r="B18813">
        <v>5.0599999999999996</v>
      </c>
      <c r="C18813">
        <v>0.8</v>
      </c>
      <c r="D18813">
        <v>81</v>
      </c>
      <c r="E18813">
        <v>420</v>
      </c>
    </row>
    <row r="18814" spans="1:5" x14ac:dyDescent="0.25">
      <c r="A18814">
        <v>18921.577410459518</v>
      </c>
      <c r="B18814">
        <v>5.0519999999999996</v>
      </c>
      <c r="C18814">
        <v>0.98</v>
      </c>
      <c r="D18814">
        <v>95</v>
      </c>
      <c r="E18814">
        <v>500</v>
      </c>
    </row>
    <row r="18815" spans="1:5" x14ac:dyDescent="0.25">
      <c r="A18815">
        <v>18922.584540128708</v>
      </c>
      <c r="B18815">
        <v>5.056</v>
      </c>
      <c r="C18815">
        <v>0.82</v>
      </c>
      <c r="D18815">
        <v>83</v>
      </c>
      <c r="E18815">
        <v>420</v>
      </c>
    </row>
    <row r="18816" spans="1:5" x14ac:dyDescent="0.25">
      <c r="A18816">
        <v>18923.588418722153</v>
      </c>
      <c r="B18816">
        <v>5.0599999999999996</v>
      </c>
      <c r="C18816">
        <v>0.85</v>
      </c>
      <c r="D18816">
        <v>83</v>
      </c>
      <c r="E18816">
        <v>420</v>
      </c>
    </row>
    <row r="18817" spans="1:5" x14ac:dyDescent="0.25">
      <c r="A18817">
        <v>18924.595416307449</v>
      </c>
      <c r="B18817">
        <v>5.0519999999999996</v>
      </c>
      <c r="C18817">
        <v>0.94</v>
      </c>
      <c r="D18817">
        <v>98</v>
      </c>
      <c r="E18817">
        <v>500</v>
      </c>
    </row>
    <row r="18818" spans="1:5" x14ac:dyDescent="0.25">
      <c r="A18818">
        <v>18925.599799633026</v>
      </c>
      <c r="B18818">
        <v>5.056</v>
      </c>
      <c r="C18818">
        <v>0.94</v>
      </c>
      <c r="D18818">
        <v>93</v>
      </c>
      <c r="E18818">
        <v>460</v>
      </c>
    </row>
    <row r="18819" spans="1:5" x14ac:dyDescent="0.25">
      <c r="A18819">
        <v>18926.607057571411</v>
      </c>
      <c r="B18819">
        <v>5.0599999999999996</v>
      </c>
      <c r="C18819">
        <v>0.84</v>
      </c>
      <c r="D18819">
        <v>83</v>
      </c>
      <c r="E18819">
        <v>420</v>
      </c>
    </row>
    <row r="18820" spans="1:5" x14ac:dyDescent="0.25">
      <c r="A18820">
        <v>18927.613224506378</v>
      </c>
      <c r="B18820">
        <v>5.0599999999999996</v>
      </c>
      <c r="C18820">
        <v>0.83</v>
      </c>
      <c r="D18820">
        <v>87</v>
      </c>
      <c r="E18820">
        <v>420</v>
      </c>
    </row>
    <row r="18821" spans="1:5" x14ac:dyDescent="0.25">
      <c r="A18821">
        <v>18928.618228673935</v>
      </c>
      <c r="B18821">
        <v>5.0519999999999996</v>
      </c>
      <c r="C18821">
        <v>0.97</v>
      </c>
      <c r="D18821">
        <v>93</v>
      </c>
      <c r="E18821">
        <v>460</v>
      </c>
    </row>
    <row r="18822" spans="1:5" x14ac:dyDescent="0.25">
      <c r="A18822">
        <v>18929.624464511871</v>
      </c>
      <c r="B18822">
        <v>5.056</v>
      </c>
      <c r="C18822">
        <v>0.86</v>
      </c>
      <c r="D18822">
        <v>83</v>
      </c>
      <c r="E18822">
        <v>420</v>
      </c>
    </row>
    <row r="18823" spans="1:5" x14ac:dyDescent="0.25">
      <c r="A18823">
        <v>18930.628935098648</v>
      </c>
      <c r="B18823">
        <v>5.048</v>
      </c>
      <c r="C18823">
        <v>0.86</v>
      </c>
      <c r="D18823">
        <v>100</v>
      </c>
      <c r="E18823">
        <v>500</v>
      </c>
    </row>
    <row r="18824" spans="1:5" x14ac:dyDescent="0.25">
      <c r="A18824">
        <v>18931.636199951172</v>
      </c>
      <c r="B18824">
        <v>5.0519999999999996</v>
      </c>
      <c r="C18824">
        <v>0.97</v>
      </c>
      <c r="D18824">
        <v>96</v>
      </c>
      <c r="E18824">
        <v>500</v>
      </c>
    </row>
    <row r="18825" spans="1:5" x14ac:dyDescent="0.25">
      <c r="A18825">
        <v>18932.643525838852</v>
      </c>
      <c r="B18825">
        <v>5.056</v>
      </c>
      <c r="C18825">
        <v>0.84</v>
      </c>
      <c r="D18825">
        <v>86</v>
      </c>
      <c r="E18825">
        <v>420</v>
      </c>
    </row>
    <row r="18826" spans="1:5" x14ac:dyDescent="0.25">
      <c r="A18826">
        <v>18933.647841930389</v>
      </c>
      <c r="B18826">
        <v>5.0519999999999996</v>
      </c>
      <c r="C18826">
        <v>0.93</v>
      </c>
      <c r="D18826">
        <v>97</v>
      </c>
      <c r="E18826">
        <v>500</v>
      </c>
    </row>
    <row r="18827" spans="1:5" x14ac:dyDescent="0.25">
      <c r="A18827">
        <v>18934.654261112213</v>
      </c>
      <c r="B18827">
        <v>5.0519999999999996</v>
      </c>
      <c r="C18827">
        <v>0.97</v>
      </c>
      <c r="D18827">
        <v>96</v>
      </c>
      <c r="E18827">
        <v>500</v>
      </c>
    </row>
    <row r="18828" spans="1:5" x14ac:dyDescent="0.25">
      <c r="A18828">
        <v>18935.658410310745</v>
      </c>
      <c r="B18828">
        <v>5.0599999999999996</v>
      </c>
      <c r="C18828">
        <v>0.82</v>
      </c>
      <c r="D18828">
        <v>82</v>
      </c>
      <c r="E18828">
        <v>420</v>
      </c>
    </row>
    <row r="18829" spans="1:5" x14ac:dyDescent="0.25">
      <c r="A18829">
        <v>18936.665308237076</v>
      </c>
      <c r="B18829">
        <v>5.0519999999999996</v>
      </c>
      <c r="C18829">
        <v>0.99</v>
      </c>
      <c r="D18829">
        <v>93</v>
      </c>
      <c r="E18829">
        <v>460</v>
      </c>
    </row>
    <row r="18830" spans="1:5" x14ac:dyDescent="0.25">
      <c r="A18830">
        <v>18937.669698476791</v>
      </c>
      <c r="B18830">
        <v>5.0519999999999996</v>
      </c>
      <c r="C18830">
        <v>0.84</v>
      </c>
      <c r="D18830">
        <v>83</v>
      </c>
      <c r="E18830">
        <v>420</v>
      </c>
    </row>
    <row r="18831" spans="1:5" x14ac:dyDescent="0.25">
      <c r="A18831">
        <v>18938.676849365234</v>
      </c>
      <c r="B18831">
        <v>5.056</v>
      </c>
      <c r="C18831">
        <v>0.83</v>
      </c>
      <c r="D18831">
        <v>82</v>
      </c>
      <c r="E18831">
        <v>420</v>
      </c>
    </row>
    <row r="18832" spans="1:5" x14ac:dyDescent="0.25">
      <c r="A18832">
        <v>18939.683454275131</v>
      </c>
      <c r="B18832">
        <v>5.048</v>
      </c>
      <c r="C18832">
        <v>1.02</v>
      </c>
      <c r="D18832">
        <v>98</v>
      </c>
      <c r="E18832">
        <v>500</v>
      </c>
    </row>
    <row r="18833" spans="1:5" x14ac:dyDescent="0.25">
      <c r="A18833">
        <v>18940.68815112114</v>
      </c>
      <c r="B18833">
        <v>5.056</v>
      </c>
      <c r="C18833">
        <v>0.82</v>
      </c>
      <c r="D18833">
        <v>85</v>
      </c>
      <c r="E18833">
        <v>420</v>
      </c>
    </row>
    <row r="18834" spans="1:5" x14ac:dyDescent="0.25">
      <c r="A18834">
        <v>18941.69481086731</v>
      </c>
      <c r="B18834">
        <v>5.056</v>
      </c>
      <c r="C18834">
        <v>0.82</v>
      </c>
      <c r="D18834">
        <v>83</v>
      </c>
      <c r="E18834">
        <v>420</v>
      </c>
    </row>
    <row r="18835" spans="1:5" x14ac:dyDescent="0.25">
      <c r="A18835">
        <v>18942.699575901031</v>
      </c>
      <c r="B18835">
        <v>5.0519999999999996</v>
      </c>
      <c r="C18835">
        <v>1.01</v>
      </c>
      <c r="D18835">
        <v>98</v>
      </c>
      <c r="E18835">
        <v>500</v>
      </c>
    </row>
    <row r="18836" spans="1:5" x14ac:dyDescent="0.25">
      <c r="A18836">
        <v>18943.706500530243</v>
      </c>
      <c r="B18836">
        <v>5.0599999999999996</v>
      </c>
      <c r="C18836">
        <v>0.83</v>
      </c>
      <c r="D18836">
        <v>82</v>
      </c>
      <c r="E18836">
        <v>420</v>
      </c>
    </row>
    <row r="18837" spans="1:5" x14ac:dyDescent="0.25">
      <c r="A18837">
        <v>18944.710325956345</v>
      </c>
      <c r="B18837">
        <v>5.056</v>
      </c>
      <c r="C18837">
        <v>0.82</v>
      </c>
      <c r="D18837">
        <v>82</v>
      </c>
      <c r="E18837">
        <v>420</v>
      </c>
    </row>
    <row r="18838" spans="1:5" x14ac:dyDescent="0.25">
      <c r="A18838">
        <v>18945.718033790588</v>
      </c>
      <c r="B18838">
        <v>5.0519999999999996</v>
      </c>
      <c r="C18838">
        <v>0.97</v>
      </c>
      <c r="D18838">
        <v>100</v>
      </c>
      <c r="E18838">
        <v>500</v>
      </c>
    </row>
    <row r="18839" spans="1:5" x14ac:dyDescent="0.25">
      <c r="A18839">
        <v>18946.724433422089</v>
      </c>
      <c r="B18839">
        <v>5.0519999999999996</v>
      </c>
      <c r="C18839">
        <v>0.97</v>
      </c>
      <c r="D18839">
        <v>94</v>
      </c>
      <c r="E18839">
        <v>460</v>
      </c>
    </row>
    <row r="18840" spans="1:5" x14ac:dyDescent="0.25">
      <c r="A18840">
        <v>18947.72926735878</v>
      </c>
      <c r="B18840">
        <v>5.0599999999999996</v>
      </c>
      <c r="C18840">
        <v>0.83</v>
      </c>
      <c r="D18840">
        <v>88</v>
      </c>
      <c r="E18840">
        <v>460</v>
      </c>
    </row>
    <row r="18841" spans="1:5" x14ac:dyDescent="0.25">
      <c r="A18841">
        <v>18948.7356133461</v>
      </c>
      <c r="B18841">
        <v>5.048</v>
      </c>
      <c r="C18841">
        <v>0.96</v>
      </c>
      <c r="D18841">
        <v>98</v>
      </c>
      <c r="E18841">
        <v>500</v>
      </c>
    </row>
    <row r="18842" spans="1:5" x14ac:dyDescent="0.25">
      <c r="A18842">
        <v>18949.740441799164</v>
      </c>
      <c r="B18842">
        <v>5.056</v>
      </c>
      <c r="C18842">
        <v>0.94</v>
      </c>
      <c r="D18842">
        <v>95</v>
      </c>
      <c r="E18842">
        <v>500</v>
      </c>
    </row>
    <row r="18843" spans="1:5" x14ac:dyDescent="0.25">
      <c r="A18843">
        <v>18950.747477531433</v>
      </c>
      <c r="B18843">
        <v>5.0519999999999996</v>
      </c>
      <c r="C18843">
        <v>0.97</v>
      </c>
      <c r="D18843">
        <v>95</v>
      </c>
      <c r="E18843">
        <v>500</v>
      </c>
    </row>
    <row r="18844" spans="1:5" x14ac:dyDescent="0.25">
      <c r="A18844">
        <v>18951.75435757637</v>
      </c>
      <c r="B18844">
        <v>5.0519999999999996</v>
      </c>
      <c r="C18844">
        <v>0.98</v>
      </c>
      <c r="D18844">
        <v>95</v>
      </c>
      <c r="E18844">
        <v>500</v>
      </c>
    </row>
    <row r="18845" spans="1:5" x14ac:dyDescent="0.25">
      <c r="A18845">
        <v>18952.758407592773</v>
      </c>
      <c r="B18845">
        <v>5.056</v>
      </c>
      <c r="C18845">
        <v>0.86</v>
      </c>
      <c r="D18845">
        <v>82</v>
      </c>
      <c r="E18845">
        <v>420</v>
      </c>
    </row>
    <row r="18846" spans="1:5" x14ac:dyDescent="0.25">
      <c r="A18846">
        <v>18953.765668869019</v>
      </c>
      <c r="B18846">
        <v>5.0599999999999996</v>
      </c>
      <c r="C18846">
        <v>0.81</v>
      </c>
      <c r="D18846">
        <v>86</v>
      </c>
      <c r="E18846">
        <v>420</v>
      </c>
    </row>
    <row r="18847" spans="1:5" x14ac:dyDescent="0.25">
      <c r="A18847">
        <v>18954.770335912704</v>
      </c>
      <c r="B18847">
        <v>5.0519999999999996</v>
      </c>
      <c r="C18847">
        <v>0.95</v>
      </c>
      <c r="D18847">
        <v>98</v>
      </c>
      <c r="E18847">
        <v>500</v>
      </c>
    </row>
    <row r="18848" spans="1:5" x14ac:dyDescent="0.25">
      <c r="A18848">
        <v>18955.776763677597</v>
      </c>
      <c r="B18848">
        <v>5.056</v>
      </c>
      <c r="C18848">
        <v>0.91</v>
      </c>
      <c r="D18848">
        <v>83</v>
      </c>
      <c r="E18848">
        <v>420</v>
      </c>
    </row>
    <row r="18849" spans="1:5" x14ac:dyDescent="0.25">
      <c r="A18849">
        <v>18956.781049966812</v>
      </c>
      <c r="B18849">
        <v>5.056</v>
      </c>
      <c r="C18849">
        <v>0.84</v>
      </c>
      <c r="D18849">
        <v>82</v>
      </c>
      <c r="E18849">
        <v>420</v>
      </c>
    </row>
    <row r="18850" spans="1:5" x14ac:dyDescent="0.25">
      <c r="A18850">
        <v>18957.788411617279</v>
      </c>
      <c r="B18850">
        <v>5.0519999999999996</v>
      </c>
      <c r="C18850">
        <v>0.94</v>
      </c>
      <c r="D18850">
        <v>94</v>
      </c>
      <c r="E18850">
        <v>500</v>
      </c>
    </row>
    <row r="18851" spans="1:5" x14ac:dyDescent="0.25">
      <c r="A18851">
        <v>18958.795079946518</v>
      </c>
      <c r="B18851">
        <v>5.0599999999999996</v>
      </c>
      <c r="C18851">
        <v>0.85</v>
      </c>
      <c r="D18851">
        <v>84</v>
      </c>
      <c r="E18851">
        <v>420</v>
      </c>
    </row>
    <row r="18852" spans="1:5" x14ac:dyDescent="0.25">
      <c r="A18852">
        <v>18959.798894643784</v>
      </c>
      <c r="B18852">
        <v>5.056</v>
      </c>
      <c r="C18852">
        <v>0.83</v>
      </c>
      <c r="D18852">
        <v>79</v>
      </c>
      <c r="E18852">
        <v>400</v>
      </c>
    </row>
    <row r="18853" spans="1:5" x14ac:dyDescent="0.25">
      <c r="A18853">
        <v>18960.806495428085</v>
      </c>
      <c r="B18853">
        <v>5.0519999999999996</v>
      </c>
      <c r="C18853">
        <v>0.94</v>
      </c>
      <c r="D18853">
        <v>93</v>
      </c>
      <c r="E18853">
        <v>460</v>
      </c>
    </row>
    <row r="18854" spans="1:5" x14ac:dyDescent="0.25">
      <c r="A18854">
        <v>18961.811074256897</v>
      </c>
      <c r="B18854">
        <v>5.056</v>
      </c>
      <c r="C18854">
        <v>0.83</v>
      </c>
      <c r="D18854">
        <v>85</v>
      </c>
      <c r="E18854">
        <v>420</v>
      </c>
    </row>
    <row r="18855" spans="1:5" x14ac:dyDescent="0.25">
      <c r="A18855">
        <v>18962.817425727844</v>
      </c>
      <c r="B18855">
        <v>5.0599999999999996</v>
      </c>
      <c r="C18855">
        <v>0.84</v>
      </c>
      <c r="D18855">
        <v>84</v>
      </c>
      <c r="E18855">
        <v>420</v>
      </c>
    </row>
    <row r="18856" spans="1:5" x14ac:dyDescent="0.25">
      <c r="A18856">
        <v>18963.82411813736</v>
      </c>
      <c r="B18856">
        <v>5.0519999999999996</v>
      </c>
      <c r="C18856">
        <v>0.97</v>
      </c>
      <c r="D18856">
        <v>99</v>
      </c>
      <c r="E18856">
        <v>500</v>
      </c>
    </row>
    <row r="18857" spans="1:5" x14ac:dyDescent="0.25">
      <c r="A18857">
        <v>18964.829332113266</v>
      </c>
      <c r="B18857">
        <v>5.056</v>
      </c>
      <c r="C18857">
        <v>0.83</v>
      </c>
      <c r="D18857">
        <v>83</v>
      </c>
      <c r="E18857">
        <v>420</v>
      </c>
    </row>
    <row r="18858" spans="1:5" x14ac:dyDescent="0.25">
      <c r="A18858">
        <v>18965.835397481918</v>
      </c>
      <c r="B18858">
        <v>5.056</v>
      </c>
      <c r="C18858">
        <v>0.83</v>
      </c>
      <c r="D18858">
        <v>90</v>
      </c>
      <c r="E18858">
        <v>460</v>
      </c>
    </row>
    <row r="18859" spans="1:5" x14ac:dyDescent="0.25">
      <c r="A18859">
        <v>18966.83985543251</v>
      </c>
      <c r="B18859">
        <v>5.0519999999999996</v>
      </c>
      <c r="C18859">
        <v>1</v>
      </c>
      <c r="D18859">
        <v>97</v>
      </c>
      <c r="E18859">
        <v>500</v>
      </c>
    </row>
    <row r="18860" spans="1:5" x14ac:dyDescent="0.25">
      <c r="A18860">
        <v>18967.846571922302</v>
      </c>
      <c r="B18860">
        <v>5.056</v>
      </c>
      <c r="C18860">
        <v>0.84</v>
      </c>
      <c r="D18860">
        <v>83</v>
      </c>
      <c r="E18860">
        <v>420</v>
      </c>
    </row>
    <row r="18861" spans="1:5" x14ac:dyDescent="0.25">
      <c r="A18861">
        <v>18968.851664304733</v>
      </c>
      <c r="B18861">
        <v>5.0519999999999996</v>
      </c>
      <c r="C18861">
        <v>0.97</v>
      </c>
      <c r="D18861">
        <v>97</v>
      </c>
      <c r="E18861">
        <v>500</v>
      </c>
    </row>
    <row r="18862" spans="1:5" x14ac:dyDescent="0.25">
      <c r="A18862">
        <v>18969.858441591263</v>
      </c>
      <c r="B18862">
        <v>5.0519999999999996</v>
      </c>
      <c r="C18862">
        <v>0.98</v>
      </c>
      <c r="D18862">
        <v>96</v>
      </c>
      <c r="E18862">
        <v>500</v>
      </c>
    </row>
    <row r="18863" spans="1:5" x14ac:dyDescent="0.25">
      <c r="A18863">
        <v>18970.864679574966</v>
      </c>
      <c r="B18863">
        <v>5.056</v>
      </c>
      <c r="C18863">
        <v>0.89</v>
      </c>
      <c r="D18863">
        <v>83</v>
      </c>
      <c r="E18863">
        <v>420</v>
      </c>
    </row>
    <row r="18864" spans="1:5" x14ac:dyDescent="0.25">
      <c r="A18864">
        <v>18971.869681596756</v>
      </c>
      <c r="B18864">
        <v>5.0599999999999996</v>
      </c>
      <c r="C18864">
        <v>0.84</v>
      </c>
      <c r="D18864">
        <v>82</v>
      </c>
      <c r="E18864">
        <v>420</v>
      </c>
    </row>
    <row r="18865" spans="1:5" x14ac:dyDescent="0.25">
      <c r="A18865">
        <v>18972.876247644424</v>
      </c>
      <c r="B18865">
        <v>5.0519999999999996</v>
      </c>
      <c r="C18865">
        <v>0.92</v>
      </c>
      <c r="D18865">
        <v>94</v>
      </c>
      <c r="E18865">
        <v>500</v>
      </c>
    </row>
    <row r="18866" spans="1:5" x14ac:dyDescent="0.25">
      <c r="A18866">
        <v>18973.881202697754</v>
      </c>
      <c r="B18866">
        <v>5.056</v>
      </c>
      <c r="C18866">
        <v>0.84</v>
      </c>
      <c r="D18866">
        <v>82</v>
      </c>
      <c r="E18866">
        <v>420</v>
      </c>
    </row>
    <row r="18867" spans="1:5" x14ac:dyDescent="0.25">
      <c r="A18867">
        <v>18974.887531042099</v>
      </c>
      <c r="B18867">
        <v>5.0599999999999996</v>
      </c>
      <c r="C18867">
        <v>0.82</v>
      </c>
      <c r="D18867">
        <v>85</v>
      </c>
      <c r="E18867">
        <v>420</v>
      </c>
    </row>
    <row r="18868" spans="1:5" x14ac:dyDescent="0.25">
      <c r="A18868">
        <v>18975.894400835037</v>
      </c>
      <c r="B18868">
        <v>5.0519999999999996</v>
      </c>
      <c r="C18868">
        <v>0.92</v>
      </c>
      <c r="D18868">
        <v>93</v>
      </c>
      <c r="E18868">
        <v>460</v>
      </c>
    </row>
    <row r="18869" spans="1:5" x14ac:dyDescent="0.25">
      <c r="A18869">
        <v>18976.899550676346</v>
      </c>
      <c r="B18869">
        <v>5.048</v>
      </c>
      <c r="C18869">
        <v>1.05</v>
      </c>
      <c r="D18869">
        <v>94</v>
      </c>
      <c r="E18869">
        <v>460</v>
      </c>
    </row>
    <row r="18870" spans="1:5" x14ac:dyDescent="0.25">
      <c r="A18870">
        <v>18977.9056828022</v>
      </c>
      <c r="B18870">
        <v>5.0599999999999996</v>
      </c>
      <c r="C18870">
        <v>0.83</v>
      </c>
      <c r="D18870">
        <v>85</v>
      </c>
      <c r="E18870">
        <v>420</v>
      </c>
    </row>
    <row r="18871" spans="1:5" x14ac:dyDescent="0.25">
      <c r="A18871">
        <v>18978.909843444824</v>
      </c>
      <c r="B18871">
        <v>5.056</v>
      </c>
      <c r="C18871">
        <v>0.95</v>
      </c>
      <c r="D18871">
        <v>94</v>
      </c>
      <c r="E18871">
        <v>460</v>
      </c>
    </row>
    <row r="18872" spans="1:5" x14ac:dyDescent="0.25">
      <c r="A18872">
        <v>18979.917201042175</v>
      </c>
      <c r="B18872">
        <v>5.0599999999999996</v>
      </c>
      <c r="C18872">
        <v>0.83</v>
      </c>
      <c r="D18872">
        <v>85</v>
      </c>
      <c r="E18872">
        <v>420</v>
      </c>
    </row>
    <row r="18873" spans="1:5" x14ac:dyDescent="0.25">
      <c r="A18873">
        <v>18980.921394348145</v>
      </c>
      <c r="B18873">
        <v>5.0599999999999996</v>
      </c>
      <c r="C18873">
        <v>0.83</v>
      </c>
      <c r="D18873">
        <v>82</v>
      </c>
      <c r="E18873">
        <v>420</v>
      </c>
    </row>
    <row r="18874" spans="1:5" x14ac:dyDescent="0.25">
      <c r="A18874">
        <v>18981.928905010223</v>
      </c>
      <c r="B18874">
        <v>5.0519999999999996</v>
      </c>
      <c r="C18874">
        <v>0.94</v>
      </c>
      <c r="D18874">
        <v>95</v>
      </c>
      <c r="E18874">
        <v>500</v>
      </c>
    </row>
    <row r="18875" spans="1:5" x14ac:dyDescent="0.25">
      <c r="A18875">
        <v>18982.935164451599</v>
      </c>
      <c r="B18875">
        <v>5.0519999999999996</v>
      </c>
      <c r="C18875">
        <v>0.84</v>
      </c>
      <c r="D18875">
        <v>88</v>
      </c>
      <c r="E18875">
        <v>460</v>
      </c>
    </row>
    <row r="18876" spans="1:5" x14ac:dyDescent="0.25">
      <c r="A18876">
        <v>18983.939535617828</v>
      </c>
      <c r="B18876">
        <v>5.0519999999999996</v>
      </c>
      <c r="C18876">
        <v>0.99</v>
      </c>
      <c r="D18876">
        <v>95</v>
      </c>
      <c r="E18876">
        <v>500</v>
      </c>
    </row>
    <row r="18877" spans="1:5" x14ac:dyDescent="0.25">
      <c r="A18877">
        <v>18984.946496248245</v>
      </c>
      <c r="B18877">
        <v>5.056</v>
      </c>
      <c r="C18877">
        <v>0.97</v>
      </c>
      <c r="D18877">
        <v>97</v>
      </c>
      <c r="E18877">
        <v>500</v>
      </c>
    </row>
    <row r="18878" spans="1:5" x14ac:dyDescent="0.25">
      <c r="A18878">
        <v>18985.951463460922</v>
      </c>
      <c r="B18878">
        <v>5.056</v>
      </c>
      <c r="C18878">
        <v>0.9</v>
      </c>
      <c r="D18878">
        <v>82</v>
      </c>
      <c r="E18878">
        <v>420</v>
      </c>
    </row>
    <row r="18879" spans="1:5" x14ac:dyDescent="0.25">
      <c r="A18879">
        <v>18986.958107948303</v>
      </c>
      <c r="B18879">
        <v>5.0519999999999996</v>
      </c>
      <c r="C18879">
        <v>0.99</v>
      </c>
      <c r="D18879">
        <v>95</v>
      </c>
      <c r="E18879">
        <v>500</v>
      </c>
    </row>
    <row r="18880" spans="1:5" x14ac:dyDescent="0.25">
      <c r="A18880">
        <v>18987.961924314499</v>
      </c>
      <c r="B18880">
        <v>5.056</v>
      </c>
      <c r="C18880">
        <v>0.84</v>
      </c>
      <c r="D18880">
        <v>80</v>
      </c>
      <c r="E18880">
        <v>400</v>
      </c>
    </row>
    <row r="18881" spans="1:5" x14ac:dyDescent="0.25">
      <c r="A18881">
        <v>18988.969779729843</v>
      </c>
      <c r="B18881">
        <v>5.0599999999999996</v>
      </c>
      <c r="C18881">
        <v>0.8</v>
      </c>
      <c r="D18881">
        <v>79</v>
      </c>
      <c r="E18881">
        <v>400</v>
      </c>
    </row>
    <row r="18882" spans="1:5" x14ac:dyDescent="0.25">
      <c r="A18882">
        <v>18989.976527452469</v>
      </c>
      <c r="B18882">
        <v>5.0519999999999996</v>
      </c>
      <c r="C18882">
        <v>0.99</v>
      </c>
      <c r="D18882">
        <v>94</v>
      </c>
      <c r="E18882">
        <v>460</v>
      </c>
    </row>
    <row r="18883" spans="1:5" x14ac:dyDescent="0.25">
      <c r="A18883">
        <v>18990.980755567551</v>
      </c>
      <c r="B18883">
        <v>5.056</v>
      </c>
      <c r="C18883">
        <v>0.84</v>
      </c>
      <c r="D18883">
        <v>83</v>
      </c>
      <c r="E18883">
        <v>420</v>
      </c>
    </row>
    <row r="18884" spans="1:5" x14ac:dyDescent="0.25">
      <c r="A18884">
        <v>18991.987467050552</v>
      </c>
      <c r="B18884">
        <v>5.0599999999999996</v>
      </c>
      <c r="C18884">
        <v>0.82</v>
      </c>
      <c r="D18884">
        <v>82</v>
      </c>
      <c r="E18884">
        <v>420</v>
      </c>
    </row>
    <row r="18885" spans="1:5" x14ac:dyDescent="0.25">
      <c r="A18885">
        <v>18992.991541147232</v>
      </c>
      <c r="B18885">
        <v>5.0599999999999996</v>
      </c>
      <c r="C18885">
        <v>0.83</v>
      </c>
      <c r="D18885">
        <v>86</v>
      </c>
      <c r="E18885">
        <v>420</v>
      </c>
    </row>
    <row r="18886" spans="1:5" x14ac:dyDescent="0.25">
      <c r="A18886">
        <v>18993.998797655106</v>
      </c>
      <c r="B18886">
        <v>5.0519999999999996</v>
      </c>
      <c r="C18886">
        <v>0.94</v>
      </c>
      <c r="D18886">
        <v>96</v>
      </c>
      <c r="E18886">
        <v>500</v>
      </c>
    </row>
    <row r="18887" spans="1:5" x14ac:dyDescent="0.25">
      <c r="A18887">
        <v>18995.005383014679</v>
      </c>
      <c r="B18887">
        <v>5.0599999999999996</v>
      </c>
      <c r="C18887">
        <v>0.87</v>
      </c>
      <c r="D18887">
        <v>85</v>
      </c>
      <c r="E18887">
        <v>420</v>
      </c>
    </row>
    <row r="18888" spans="1:5" x14ac:dyDescent="0.25">
      <c r="A18888">
        <v>18996.010420799255</v>
      </c>
      <c r="B18888">
        <v>5.0599999999999996</v>
      </c>
      <c r="C18888">
        <v>0.87</v>
      </c>
      <c r="D18888">
        <v>84</v>
      </c>
      <c r="E18888">
        <v>420</v>
      </c>
    </row>
    <row r="18889" spans="1:5" x14ac:dyDescent="0.25">
      <c r="A18889">
        <v>18997.017395496368</v>
      </c>
      <c r="B18889">
        <v>5.0519999999999996</v>
      </c>
      <c r="C18889">
        <v>0.95</v>
      </c>
      <c r="D18889">
        <v>97</v>
      </c>
      <c r="E18889">
        <v>500</v>
      </c>
    </row>
    <row r="18890" spans="1:5" x14ac:dyDescent="0.25">
      <c r="A18890">
        <v>18998.021647691727</v>
      </c>
      <c r="B18890">
        <v>5.056</v>
      </c>
      <c r="C18890">
        <v>0.85</v>
      </c>
      <c r="D18890">
        <v>88</v>
      </c>
      <c r="E18890">
        <v>460</v>
      </c>
    </row>
    <row r="18891" spans="1:5" x14ac:dyDescent="0.25">
      <c r="A18891">
        <v>18999.028428077698</v>
      </c>
      <c r="B18891">
        <v>5.0519999999999996</v>
      </c>
      <c r="C18891">
        <v>0.99</v>
      </c>
      <c r="D18891">
        <v>100</v>
      </c>
      <c r="E18891">
        <v>500</v>
      </c>
    </row>
    <row r="18892" spans="1:5" x14ac:dyDescent="0.25">
      <c r="A18892">
        <v>19000.03249502182</v>
      </c>
      <c r="B18892">
        <v>5.0519999999999996</v>
      </c>
      <c r="C18892">
        <v>0.97</v>
      </c>
      <c r="D18892">
        <v>93</v>
      </c>
      <c r="E18892">
        <v>460</v>
      </c>
    </row>
    <row r="18893" spans="1:5" x14ac:dyDescent="0.25">
      <c r="A18893">
        <v>19001.039402246475</v>
      </c>
      <c r="B18893">
        <v>5.056</v>
      </c>
      <c r="C18893">
        <v>0.83</v>
      </c>
      <c r="D18893">
        <v>97</v>
      </c>
      <c r="E18893">
        <v>500</v>
      </c>
    </row>
    <row r="18894" spans="1:5" x14ac:dyDescent="0.25">
      <c r="A18894">
        <v>19002.046518087387</v>
      </c>
      <c r="B18894">
        <v>5.056</v>
      </c>
      <c r="C18894">
        <v>0.99</v>
      </c>
      <c r="D18894">
        <v>98</v>
      </c>
      <c r="E18894">
        <v>500</v>
      </c>
    </row>
    <row r="18895" spans="1:5" x14ac:dyDescent="0.25">
      <c r="A18895">
        <v>19003.050755023956</v>
      </c>
      <c r="B18895">
        <v>5.0599999999999996</v>
      </c>
      <c r="C18895">
        <v>0.82</v>
      </c>
      <c r="D18895">
        <v>84</v>
      </c>
      <c r="E18895">
        <v>420</v>
      </c>
    </row>
    <row r="18896" spans="1:5" x14ac:dyDescent="0.25">
      <c r="A18896">
        <v>19004.057821750641</v>
      </c>
      <c r="B18896">
        <v>5.0599999999999996</v>
      </c>
      <c r="C18896">
        <v>0.84</v>
      </c>
      <c r="D18896">
        <v>84</v>
      </c>
      <c r="E18896">
        <v>420</v>
      </c>
    </row>
    <row r="18897" spans="1:5" x14ac:dyDescent="0.25">
      <c r="A18897">
        <v>19005.061746358871</v>
      </c>
      <c r="B18897">
        <v>5.056</v>
      </c>
      <c r="C18897">
        <v>0.93</v>
      </c>
      <c r="D18897">
        <v>95</v>
      </c>
      <c r="E18897">
        <v>500</v>
      </c>
    </row>
    <row r="18898" spans="1:5" x14ac:dyDescent="0.25">
      <c r="A18898">
        <v>19006.069410562515</v>
      </c>
      <c r="B18898">
        <v>5.0599999999999996</v>
      </c>
      <c r="C18898">
        <v>0.86</v>
      </c>
      <c r="D18898">
        <v>84</v>
      </c>
      <c r="E18898">
        <v>420</v>
      </c>
    </row>
    <row r="18899" spans="1:5" x14ac:dyDescent="0.25">
      <c r="A18899">
        <v>19007.076412200928</v>
      </c>
      <c r="B18899">
        <v>5.056</v>
      </c>
      <c r="C18899">
        <v>0.8</v>
      </c>
      <c r="D18899">
        <v>84</v>
      </c>
      <c r="E18899">
        <v>420</v>
      </c>
    </row>
    <row r="18900" spans="1:5" x14ac:dyDescent="0.25">
      <c r="A18900">
        <v>19008.080485582352</v>
      </c>
      <c r="B18900">
        <v>5.056</v>
      </c>
      <c r="C18900">
        <v>0.94</v>
      </c>
      <c r="D18900">
        <v>95</v>
      </c>
      <c r="E18900">
        <v>500</v>
      </c>
    </row>
    <row r="18901" spans="1:5" x14ac:dyDescent="0.25">
      <c r="A18901">
        <v>19009.087476491928</v>
      </c>
      <c r="B18901">
        <v>5.0599999999999996</v>
      </c>
      <c r="C18901">
        <v>0.84</v>
      </c>
      <c r="D18901">
        <v>83</v>
      </c>
      <c r="E18901">
        <v>420</v>
      </c>
    </row>
    <row r="18902" spans="1:5" x14ac:dyDescent="0.25">
      <c r="A18902">
        <v>19010.09169459343</v>
      </c>
      <c r="B18902">
        <v>5.056</v>
      </c>
      <c r="C18902">
        <v>0.82</v>
      </c>
      <c r="D18902">
        <v>82</v>
      </c>
      <c r="E18902">
        <v>420</v>
      </c>
    </row>
    <row r="18903" spans="1:5" x14ac:dyDescent="0.25">
      <c r="A18903">
        <v>19011.098390340805</v>
      </c>
      <c r="B18903">
        <v>5.0519999999999996</v>
      </c>
      <c r="C18903">
        <v>0.94</v>
      </c>
      <c r="D18903">
        <v>94</v>
      </c>
      <c r="E18903">
        <v>500</v>
      </c>
    </row>
    <row r="18904" spans="1:5" x14ac:dyDescent="0.25">
      <c r="A18904">
        <v>19012.103390932083</v>
      </c>
      <c r="B18904">
        <v>5.056</v>
      </c>
      <c r="C18904">
        <v>0.84</v>
      </c>
      <c r="D18904">
        <v>83</v>
      </c>
      <c r="E18904">
        <v>420</v>
      </c>
    </row>
    <row r="18905" spans="1:5" x14ac:dyDescent="0.25">
      <c r="A18905">
        <v>19013.109439611435</v>
      </c>
      <c r="B18905">
        <v>5.0519999999999996</v>
      </c>
      <c r="C18905">
        <v>0.93</v>
      </c>
      <c r="D18905">
        <v>94</v>
      </c>
      <c r="E18905">
        <v>460</v>
      </c>
    </row>
    <row r="18906" spans="1:5" x14ac:dyDescent="0.25">
      <c r="A18906">
        <v>19014.116789102554</v>
      </c>
      <c r="B18906">
        <v>5.048</v>
      </c>
      <c r="C18906">
        <v>0.97</v>
      </c>
      <c r="D18906">
        <v>94</v>
      </c>
      <c r="E18906">
        <v>500</v>
      </c>
    </row>
    <row r="18907" spans="1:5" x14ac:dyDescent="0.25">
      <c r="A18907">
        <v>19015.120611906052</v>
      </c>
      <c r="B18907">
        <v>5.0519999999999996</v>
      </c>
      <c r="C18907">
        <v>0.94</v>
      </c>
      <c r="D18907">
        <v>97</v>
      </c>
      <c r="E18907">
        <v>500</v>
      </c>
    </row>
    <row r="18908" spans="1:5" x14ac:dyDescent="0.25">
      <c r="A18908">
        <v>19016.128595113754</v>
      </c>
      <c r="B18908">
        <v>5.0599999999999996</v>
      </c>
      <c r="C18908">
        <v>0.83</v>
      </c>
      <c r="D18908">
        <v>94</v>
      </c>
      <c r="E18908">
        <v>500</v>
      </c>
    </row>
    <row r="18909" spans="1:5" x14ac:dyDescent="0.25">
      <c r="A18909">
        <v>19017.132680892944</v>
      </c>
      <c r="B18909">
        <v>5.0519999999999996</v>
      </c>
      <c r="C18909">
        <v>0.95</v>
      </c>
      <c r="D18909">
        <v>99</v>
      </c>
      <c r="E18909">
        <v>500</v>
      </c>
    </row>
    <row r="18910" spans="1:5" x14ac:dyDescent="0.25">
      <c r="A18910">
        <v>19018.139448642731</v>
      </c>
      <c r="B18910">
        <v>5.0519999999999996</v>
      </c>
      <c r="C18910">
        <v>0.94</v>
      </c>
      <c r="D18910">
        <v>95</v>
      </c>
      <c r="E18910">
        <v>500</v>
      </c>
    </row>
    <row r="18911" spans="1:5" x14ac:dyDescent="0.25">
      <c r="A18911">
        <v>19019.143616914749</v>
      </c>
      <c r="B18911">
        <v>5.056</v>
      </c>
      <c r="C18911">
        <v>0.85</v>
      </c>
      <c r="D18911">
        <v>83</v>
      </c>
      <c r="E18911">
        <v>400</v>
      </c>
    </row>
    <row r="18912" spans="1:5" x14ac:dyDescent="0.25">
      <c r="A18912">
        <v>19020.150793075562</v>
      </c>
      <c r="B18912">
        <v>5.0519999999999996</v>
      </c>
      <c r="C18912">
        <v>0.99</v>
      </c>
      <c r="D18912">
        <v>96</v>
      </c>
      <c r="E18912">
        <v>500</v>
      </c>
    </row>
    <row r="18913" spans="1:5" x14ac:dyDescent="0.25">
      <c r="A18913">
        <v>19021.15715098381</v>
      </c>
      <c r="B18913">
        <v>5.056</v>
      </c>
      <c r="C18913">
        <v>0.83</v>
      </c>
      <c r="D18913">
        <v>83</v>
      </c>
      <c r="E18913">
        <v>420</v>
      </c>
    </row>
    <row r="18914" spans="1:5" x14ac:dyDescent="0.25">
      <c r="A18914">
        <v>19022.16240477562</v>
      </c>
      <c r="B18914">
        <v>5.056</v>
      </c>
      <c r="C18914">
        <v>0.84</v>
      </c>
      <c r="D18914">
        <v>82</v>
      </c>
      <c r="E18914">
        <v>420</v>
      </c>
    </row>
    <row r="18915" spans="1:5" x14ac:dyDescent="0.25">
      <c r="A18915">
        <v>19023.168706655502</v>
      </c>
      <c r="B18915">
        <v>5.0519999999999996</v>
      </c>
      <c r="C18915">
        <v>0.95</v>
      </c>
      <c r="D18915">
        <v>94</v>
      </c>
      <c r="E18915">
        <v>460</v>
      </c>
    </row>
    <row r="18916" spans="1:5" x14ac:dyDescent="0.25">
      <c r="A18916">
        <v>19024.173573732376</v>
      </c>
      <c r="B18916">
        <v>5.056</v>
      </c>
      <c r="C18916">
        <v>0.83</v>
      </c>
      <c r="D18916">
        <v>80</v>
      </c>
      <c r="E18916">
        <v>400</v>
      </c>
    </row>
    <row r="18917" spans="1:5" x14ac:dyDescent="0.25">
      <c r="A18917">
        <v>19025.180433988571</v>
      </c>
      <c r="B18917">
        <v>5.0599999999999996</v>
      </c>
      <c r="C18917">
        <v>0.83</v>
      </c>
      <c r="D18917">
        <v>82</v>
      </c>
      <c r="E18917">
        <v>420</v>
      </c>
    </row>
    <row r="18918" spans="1:5" x14ac:dyDescent="0.25">
      <c r="A18918">
        <v>19026.186868429184</v>
      </c>
      <c r="B18918">
        <v>5.0519999999999996</v>
      </c>
      <c r="C18918">
        <v>0.96</v>
      </c>
      <c r="D18918">
        <v>95</v>
      </c>
      <c r="E18918">
        <v>500</v>
      </c>
    </row>
    <row r="18919" spans="1:5" x14ac:dyDescent="0.25">
      <c r="A18919">
        <v>19027.191178560257</v>
      </c>
      <c r="B18919">
        <v>5.056</v>
      </c>
      <c r="C18919">
        <v>0.83</v>
      </c>
      <c r="D18919">
        <v>83</v>
      </c>
      <c r="E18919">
        <v>420</v>
      </c>
    </row>
    <row r="18920" spans="1:5" x14ac:dyDescent="0.25">
      <c r="A18920">
        <v>19028.197840929031</v>
      </c>
      <c r="B18920">
        <v>5.0599999999999996</v>
      </c>
      <c r="C18920">
        <v>0.83</v>
      </c>
      <c r="D18920">
        <v>84</v>
      </c>
      <c r="E18920">
        <v>420</v>
      </c>
    </row>
    <row r="18921" spans="1:5" x14ac:dyDescent="0.25">
      <c r="A18921">
        <v>19029.202593803406</v>
      </c>
      <c r="B18921">
        <v>5.0519999999999996</v>
      </c>
      <c r="C18921">
        <v>0.97</v>
      </c>
      <c r="D18921">
        <v>93</v>
      </c>
      <c r="E18921">
        <v>460</v>
      </c>
    </row>
    <row r="18922" spans="1:5" x14ac:dyDescent="0.25">
      <c r="A18922">
        <v>19030.20942234993</v>
      </c>
      <c r="B18922">
        <v>5.056</v>
      </c>
      <c r="C18922">
        <v>0.83</v>
      </c>
      <c r="D18922">
        <v>84</v>
      </c>
      <c r="E18922">
        <v>420</v>
      </c>
    </row>
    <row r="18923" spans="1:5" x14ac:dyDescent="0.25">
      <c r="A18923">
        <v>19031.213456392288</v>
      </c>
      <c r="B18923">
        <v>5.0599999999999996</v>
      </c>
      <c r="C18923">
        <v>0.83</v>
      </c>
      <c r="D18923">
        <v>96</v>
      </c>
      <c r="E18923">
        <v>500</v>
      </c>
    </row>
    <row r="18924" spans="1:5" x14ac:dyDescent="0.25">
      <c r="A18924">
        <v>19032.220416545868</v>
      </c>
      <c r="B18924">
        <v>5.0519999999999996</v>
      </c>
      <c r="C18924">
        <v>0.95</v>
      </c>
      <c r="D18924">
        <v>95</v>
      </c>
      <c r="E18924">
        <v>500</v>
      </c>
    </row>
    <row r="18925" spans="1:5" x14ac:dyDescent="0.25">
      <c r="A18925">
        <v>19033.22741317749</v>
      </c>
      <c r="B18925">
        <v>5.0599999999999996</v>
      </c>
      <c r="C18925">
        <v>0.84</v>
      </c>
      <c r="D18925">
        <v>83</v>
      </c>
      <c r="E18925">
        <v>420</v>
      </c>
    </row>
    <row r="18926" spans="1:5" x14ac:dyDescent="0.25">
      <c r="A18926">
        <v>19034.232257127762</v>
      </c>
      <c r="B18926">
        <v>5.056</v>
      </c>
      <c r="C18926">
        <v>0.82</v>
      </c>
      <c r="D18926">
        <v>82</v>
      </c>
      <c r="E18926">
        <v>420</v>
      </c>
    </row>
    <row r="18927" spans="1:5" x14ac:dyDescent="0.25">
      <c r="A18927">
        <v>19035.239225149155</v>
      </c>
      <c r="B18927">
        <v>5.0519999999999996</v>
      </c>
      <c r="C18927">
        <v>0.97</v>
      </c>
      <c r="D18927">
        <v>96</v>
      </c>
      <c r="E18927">
        <v>500</v>
      </c>
    </row>
    <row r="18928" spans="1:5" x14ac:dyDescent="0.25">
      <c r="A18928">
        <v>19036.243648052216</v>
      </c>
      <c r="B18928">
        <v>5.056</v>
      </c>
      <c r="C18928">
        <v>0.84</v>
      </c>
      <c r="D18928">
        <v>86</v>
      </c>
      <c r="E18928">
        <v>420</v>
      </c>
    </row>
    <row r="18929" spans="1:5" x14ac:dyDescent="0.25">
      <c r="A18929">
        <v>19037.250492811203</v>
      </c>
      <c r="B18929">
        <v>5.0599999999999996</v>
      </c>
      <c r="C18929">
        <v>0.84</v>
      </c>
      <c r="D18929">
        <v>84</v>
      </c>
      <c r="E18929">
        <v>420</v>
      </c>
    </row>
    <row r="18930" spans="1:5" x14ac:dyDescent="0.25">
      <c r="A18930">
        <v>19038.254396677017</v>
      </c>
      <c r="B18930">
        <v>5.048</v>
      </c>
      <c r="C18930">
        <v>0.95</v>
      </c>
      <c r="D18930">
        <v>99</v>
      </c>
      <c r="E18930">
        <v>500</v>
      </c>
    </row>
    <row r="18931" spans="1:5" x14ac:dyDescent="0.25">
      <c r="A18931">
        <v>19039.261490106583</v>
      </c>
      <c r="B18931">
        <v>5.0519999999999996</v>
      </c>
      <c r="C18931">
        <v>0.96</v>
      </c>
      <c r="D18931">
        <v>95</v>
      </c>
      <c r="E18931">
        <v>500</v>
      </c>
    </row>
    <row r="18932" spans="1:5" x14ac:dyDescent="0.25">
      <c r="A18932">
        <v>19040.269117832184</v>
      </c>
      <c r="B18932">
        <v>5.056</v>
      </c>
      <c r="C18932">
        <v>0.81</v>
      </c>
      <c r="D18932">
        <v>80</v>
      </c>
      <c r="E18932">
        <v>400</v>
      </c>
    </row>
    <row r="18933" spans="1:5" x14ac:dyDescent="0.25">
      <c r="A18933">
        <v>19041.272722959518</v>
      </c>
      <c r="B18933">
        <v>5.0519999999999996</v>
      </c>
      <c r="C18933">
        <v>0.97</v>
      </c>
      <c r="D18933">
        <v>98</v>
      </c>
      <c r="E18933">
        <v>500</v>
      </c>
    </row>
    <row r="18934" spans="1:5" x14ac:dyDescent="0.25">
      <c r="A18934">
        <v>19042.279954433441</v>
      </c>
      <c r="B18934">
        <v>5.056</v>
      </c>
      <c r="C18934">
        <v>0.84</v>
      </c>
      <c r="D18934">
        <v>83</v>
      </c>
      <c r="E18934">
        <v>420</v>
      </c>
    </row>
    <row r="18935" spans="1:5" x14ac:dyDescent="0.25">
      <c r="A18935">
        <v>19043.283898830414</v>
      </c>
      <c r="B18935">
        <v>5.0599999999999996</v>
      </c>
      <c r="C18935">
        <v>0.82</v>
      </c>
      <c r="D18935">
        <v>82</v>
      </c>
      <c r="E18935">
        <v>420</v>
      </c>
    </row>
    <row r="18936" spans="1:5" x14ac:dyDescent="0.25">
      <c r="A18936">
        <v>19044.291276216507</v>
      </c>
      <c r="B18936">
        <v>5.0519999999999996</v>
      </c>
      <c r="C18936">
        <v>0.94</v>
      </c>
      <c r="D18936">
        <v>93</v>
      </c>
      <c r="E18936">
        <v>460</v>
      </c>
    </row>
    <row r="18937" spans="1:5" x14ac:dyDescent="0.25">
      <c r="A18937">
        <v>19045.29804110527</v>
      </c>
      <c r="B18937">
        <v>5.056</v>
      </c>
      <c r="C18937">
        <v>0.82</v>
      </c>
      <c r="D18937">
        <v>81</v>
      </c>
      <c r="E18937">
        <v>400</v>
      </c>
    </row>
    <row r="18938" spans="1:5" x14ac:dyDescent="0.25">
      <c r="A18938">
        <v>19046.302125930786</v>
      </c>
      <c r="B18938">
        <v>5.056</v>
      </c>
      <c r="C18938">
        <v>0.8</v>
      </c>
      <c r="D18938">
        <v>97</v>
      </c>
      <c r="E18938">
        <v>500</v>
      </c>
    </row>
    <row r="18939" spans="1:5" x14ac:dyDescent="0.25">
      <c r="A18939">
        <v>19047.308998584747</v>
      </c>
      <c r="B18939">
        <v>5.0519999999999996</v>
      </c>
      <c r="C18939">
        <v>0.98</v>
      </c>
      <c r="D18939">
        <v>97</v>
      </c>
      <c r="E18939">
        <v>500</v>
      </c>
    </row>
    <row r="18940" spans="1:5" x14ac:dyDescent="0.25">
      <c r="A18940">
        <v>19048.314070940018</v>
      </c>
      <c r="B18940">
        <v>5.056</v>
      </c>
      <c r="C18940">
        <v>0.81</v>
      </c>
      <c r="D18940">
        <v>79</v>
      </c>
      <c r="E18940">
        <v>400</v>
      </c>
    </row>
    <row r="18941" spans="1:5" x14ac:dyDescent="0.25">
      <c r="A18941">
        <v>19049.321115016937</v>
      </c>
      <c r="B18941">
        <v>5.056</v>
      </c>
      <c r="C18941">
        <v>0.87</v>
      </c>
      <c r="D18941">
        <v>99</v>
      </c>
      <c r="E18941">
        <v>500</v>
      </c>
    </row>
    <row r="18942" spans="1:5" x14ac:dyDescent="0.25">
      <c r="A18942">
        <v>19050.325299024582</v>
      </c>
      <c r="B18942">
        <v>5.0519999999999996</v>
      </c>
      <c r="C18942">
        <v>0.96</v>
      </c>
      <c r="D18942">
        <v>83</v>
      </c>
      <c r="E18942">
        <v>420</v>
      </c>
    </row>
    <row r="18943" spans="1:5" x14ac:dyDescent="0.25">
      <c r="A18943">
        <v>19051.331617355347</v>
      </c>
      <c r="B18943">
        <v>5.056</v>
      </c>
      <c r="C18943">
        <v>0.83</v>
      </c>
      <c r="D18943">
        <v>83</v>
      </c>
      <c r="E18943">
        <v>420</v>
      </c>
    </row>
    <row r="18944" spans="1:5" x14ac:dyDescent="0.25">
      <c r="A18944">
        <v>19052.338434696198</v>
      </c>
      <c r="B18944">
        <v>5.0519999999999996</v>
      </c>
      <c r="C18944">
        <v>0.95</v>
      </c>
      <c r="D18944">
        <v>98</v>
      </c>
      <c r="E18944">
        <v>500</v>
      </c>
    </row>
    <row r="18945" spans="1:5" x14ac:dyDescent="0.25">
      <c r="A18945">
        <v>19053.343478918076</v>
      </c>
      <c r="B18945">
        <v>5.0519999999999996</v>
      </c>
      <c r="C18945">
        <v>0.96</v>
      </c>
      <c r="D18945">
        <v>89</v>
      </c>
      <c r="E18945">
        <v>460</v>
      </c>
    </row>
    <row r="18946" spans="1:5" x14ac:dyDescent="0.25">
      <c r="A18946">
        <v>19054.350519418716</v>
      </c>
      <c r="B18946">
        <v>5.056</v>
      </c>
      <c r="C18946">
        <v>0.8</v>
      </c>
      <c r="D18946">
        <v>83</v>
      </c>
      <c r="E18946">
        <v>420</v>
      </c>
    </row>
    <row r="18947" spans="1:5" x14ac:dyDescent="0.25">
      <c r="A18947">
        <v>19055.3546230793</v>
      </c>
      <c r="B18947">
        <v>5.0599999999999996</v>
      </c>
      <c r="C18947">
        <v>0.83</v>
      </c>
      <c r="D18947">
        <v>84</v>
      </c>
      <c r="E18947">
        <v>420</v>
      </c>
    </row>
    <row r="18948" spans="1:5" x14ac:dyDescent="0.25">
      <c r="A18948">
        <v>19056.361641407013</v>
      </c>
      <c r="B18948">
        <v>5.0519999999999996</v>
      </c>
      <c r="C18948">
        <v>0.95</v>
      </c>
      <c r="D18948">
        <v>95</v>
      </c>
      <c r="E18948">
        <v>500</v>
      </c>
    </row>
    <row r="18949" spans="1:5" x14ac:dyDescent="0.25">
      <c r="A18949">
        <v>19057.368380784988</v>
      </c>
      <c r="B18949">
        <v>5.056</v>
      </c>
      <c r="C18949">
        <v>0.84</v>
      </c>
      <c r="D18949">
        <v>86</v>
      </c>
      <c r="E18949">
        <v>420</v>
      </c>
    </row>
    <row r="18950" spans="1:5" x14ac:dyDescent="0.25">
      <c r="A18950">
        <v>19058.372459888458</v>
      </c>
      <c r="B18950">
        <v>5.0599999999999996</v>
      </c>
      <c r="C18950">
        <v>0.84</v>
      </c>
      <c r="D18950">
        <v>82</v>
      </c>
      <c r="E18950">
        <v>420</v>
      </c>
    </row>
    <row r="18951" spans="1:5" x14ac:dyDescent="0.25">
      <c r="A18951">
        <v>19059.379251241684</v>
      </c>
      <c r="B18951">
        <v>5.0519999999999996</v>
      </c>
      <c r="C18951">
        <v>0.95</v>
      </c>
      <c r="D18951">
        <v>100</v>
      </c>
      <c r="E18951">
        <v>500</v>
      </c>
    </row>
    <row r="18952" spans="1:5" x14ac:dyDescent="0.25">
      <c r="A18952">
        <v>19060.383979558945</v>
      </c>
      <c r="B18952">
        <v>5.056</v>
      </c>
      <c r="C18952">
        <v>0.82</v>
      </c>
      <c r="D18952">
        <v>80</v>
      </c>
      <c r="E18952">
        <v>400</v>
      </c>
    </row>
    <row r="18953" spans="1:5" x14ac:dyDescent="0.25">
      <c r="A18953">
        <v>19061.391344070435</v>
      </c>
      <c r="B18953">
        <v>5.056</v>
      </c>
      <c r="C18953">
        <v>0.82</v>
      </c>
      <c r="D18953">
        <v>83</v>
      </c>
      <c r="E18953">
        <v>420</v>
      </c>
    </row>
    <row r="18954" spans="1:5" x14ac:dyDescent="0.25">
      <c r="A18954">
        <v>19062.395370483398</v>
      </c>
      <c r="B18954">
        <v>5.0519999999999996</v>
      </c>
      <c r="C18954">
        <v>0.97</v>
      </c>
      <c r="D18954">
        <v>94</v>
      </c>
      <c r="E18954">
        <v>460</v>
      </c>
    </row>
    <row r="18955" spans="1:5" x14ac:dyDescent="0.25">
      <c r="A18955">
        <v>19063.402366876602</v>
      </c>
      <c r="B18955">
        <v>5.0599999999999996</v>
      </c>
      <c r="C18955">
        <v>0.82</v>
      </c>
      <c r="D18955">
        <v>83</v>
      </c>
      <c r="E18955">
        <v>420</v>
      </c>
    </row>
    <row r="18956" spans="1:5" x14ac:dyDescent="0.25">
      <c r="A18956">
        <v>19064.408984661102</v>
      </c>
      <c r="B18956">
        <v>5.0599999999999996</v>
      </c>
      <c r="C18956">
        <v>0.84</v>
      </c>
      <c r="D18956">
        <v>95</v>
      </c>
      <c r="E18956">
        <v>500</v>
      </c>
    </row>
    <row r="18957" spans="1:5" x14ac:dyDescent="0.25">
      <c r="A18957">
        <v>19065.413414239883</v>
      </c>
      <c r="B18957">
        <v>5.048</v>
      </c>
      <c r="C18957">
        <v>0.98</v>
      </c>
      <c r="D18957">
        <v>89</v>
      </c>
      <c r="E18957">
        <v>460</v>
      </c>
    </row>
    <row r="18958" spans="1:5" x14ac:dyDescent="0.25">
      <c r="A18958">
        <v>19066.420477151871</v>
      </c>
      <c r="B18958">
        <v>5.0599999999999996</v>
      </c>
      <c r="C18958">
        <v>0.83</v>
      </c>
      <c r="D18958">
        <v>80</v>
      </c>
      <c r="E18958">
        <v>400</v>
      </c>
    </row>
    <row r="18959" spans="1:5" x14ac:dyDescent="0.25">
      <c r="A18959">
        <v>19067.425241231918</v>
      </c>
      <c r="B18959">
        <v>5.0519999999999996</v>
      </c>
      <c r="C18959">
        <v>0.96</v>
      </c>
      <c r="D18959">
        <v>97</v>
      </c>
      <c r="E18959">
        <v>500</v>
      </c>
    </row>
    <row r="18960" spans="1:5" x14ac:dyDescent="0.25">
      <c r="A18960">
        <v>19068.431487560272</v>
      </c>
      <c r="B18960">
        <v>5.0519999999999996</v>
      </c>
      <c r="C18960">
        <v>0.95</v>
      </c>
      <c r="D18960">
        <v>92</v>
      </c>
      <c r="E18960">
        <v>460</v>
      </c>
    </row>
    <row r="18961" spans="1:5" x14ac:dyDescent="0.25">
      <c r="A18961">
        <v>19069.438168287277</v>
      </c>
      <c r="B18961">
        <v>5.0599999999999996</v>
      </c>
      <c r="C18961">
        <v>0.91</v>
      </c>
      <c r="D18961">
        <v>83</v>
      </c>
      <c r="E18961">
        <v>420</v>
      </c>
    </row>
    <row r="18962" spans="1:5" x14ac:dyDescent="0.25">
      <c r="A18962">
        <v>19070.443277359009</v>
      </c>
      <c r="B18962">
        <v>5.0519999999999996</v>
      </c>
      <c r="C18962">
        <v>0.97</v>
      </c>
      <c r="D18962">
        <v>94</v>
      </c>
      <c r="E18962">
        <v>500</v>
      </c>
    </row>
    <row r="18963" spans="1:5" x14ac:dyDescent="0.25">
      <c r="A18963">
        <v>19071.449463844299</v>
      </c>
      <c r="B18963">
        <v>5.056</v>
      </c>
      <c r="C18963">
        <v>0.84</v>
      </c>
      <c r="D18963">
        <v>82</v>
      </c>
      <c r="E18963">
        <v>420</v>
      </c>
    </row>
    <row r="18964" spans="1:5" x14ac:dyDescent="0.25">
      <c r="A18964">
        <v>19072.454231977463</v>
      </c>
      <c r="B18964">
        <v>5.056</v>
      </c>
      <c r="C18964">
        <v>0.85</v>
      </c>
      <c r="D18964">
        <v>83</v>
      </c>
      <c r="E18964">
        <v>420</v>
      </c>
    </row>
    <row r="18965" spans="1:5" x14ac:dyDescent="0.25">
      <c r="A18965">
        <v>19073.461001634598</v>
      </c>
      <c r="B18965">
        <v>5.0519999999999996</v>
      </c>
      <c r="C18965">
        <v>0.95</v>
      </c>
      <c r="D18965">
        <v>99</v>
      </c>
      <c r="E18965">
        <v>500</v>
      </c>
    </row>
    <row r="18966" spans="1:5" x14ac:dyDescent="0.25">
      <c r="A18966">
        <v>19074.465175151825</v>
      </c>
      <c r="B18966">
        <v>5.0599999999999996</v>
      </c>
      <c r="C18966">
        <v>0.84</v>
      </c>
      <c r="D18966">
        <v>84</v>
      </c>
      <c r="E18966">
        <v>420</v>
      </c>
    </row>
    <row r="18967" spans="1:5" x14ac:dyDescent="0.25">
      <c r="A18967">
        <v>19075.472967863083</v>
      </c>
      <c r="B18967">
        <v>5.0519999999999996</v>
      </c>
      <c r="C18967">
        <v>0.93</v>
      </c>
      <c r="D18967">
        <v>96</v>
      </c>
      <c r="E18967">
        <v>500</v>
      </c>
    </row>
    <row r="18968" spans="1:5" x14ac:dyDescent="0.25">
      <c r="A18968">
        <v>19076.479846954346</v>
      </c>
      <c r="B18968">
        <v>5.056</v>
      </c>
      <c r="C18968">
        <v>0.83</v>
      </c>
      <c r="D18968">
        <v>84</v>
      </c>
      <c r="E18968">
        <v>420</v>
      </c>
    </row>
    <row r="18969" spans="1:5" x14ac:dyDescent="0.25">
      <c r="A18969">
        <v>19077.483567237854</v>
      </c>
      <c r="B18969">
        <v>5.056</v>
      </c>
      <c r="C18969">
        <v>0.95</v>
      </c>
      <c r="D18969">
        <v>96</v>
      </c>
      <c r="E18969">
        <v>500</v>
      </c>
    </row>
    <row r="18970" spans="1:5" x14ac:dyDescent="0.25">
      <c r="A18970">
        <v>19078.490963220596</v>
      </c>
      <c r="B18970">
        <v>5.056</v>
      </c>
      <c r="C18970">
        <v>0.82</v>
      </c>
      <c r="D18970">
        <v>86</v>
      </c>
      <c r="E18970">
        <v>420</v>
      </c>
    </row>
    <row r="18971" spans="1:5" x14ac:dyDescent="0.25">
      <c r="A18971">
        <v>19079.495491504669</v>
      </c>
      <c r="B18971">
        <v>5.056</v>
      </c>
      <c r="C18971">
        <v>0.82</v>
      </c>
      <c r="D18971">
        <v>94</v>
      </c>
      <c r="E18971">
        <v>460</v>
      </c>
    </row>
    <row r="18972" spans="1:5" x14ac:dyDescent="0.25">
      <c r="A18972">
        <v>19080.501968860626</v>
      </c>
      <c r="B18972">
        <v>5.056</v>
      </c>
      <c r="C18972">
        <v>0.97</v>
      </c>
      <c r="D18972">
        <v>95</v>
      </c>
      <c r="E18972">
        <v>500</v>
      </c>
    </row>
    <row r="18973" spans="1:5" x14ac:dyDescent="0.25">
      <c r="A18973">
        <v>19081.506631374359</v>
      </c>
      <c r="B18973">
        <v>5.056</v>
      </c>
      <c r="C18973">
        <v>0.81</v>
      </c>
      <c r="D18973">
        <v>85</v>
      </c>
      <c r="E18973">
        <v>420</v>
      </c>
    </row>
    <row r="18974" spans="1:5" x14ac:dyDescent="0.25">
      <c r="A18974">
        <v>19082.512915611267</v>
      </c>
      <c r="B18974">
        <v>5.0519999999999996</v>
      </c>
      <c r="C18974">
        <v>0.96</v>
      </c>
      <c r="D18974">
        <v>98</v>
      </c>
      <c r="E18974">
        <v>500</v>
      </c>
    </row>
    <row r="18975" spans="1:5" x14ac:dyDescent="0.25">
      <c r="A18975">
        <v>19083.520486354828</v>
      </c>
      <c r="B18975">
        <v>5.0519999999999996</v>
      </c>
      <c r="C18975">
        <v>0.96</v>
      </c>
      <c r="D18975">
        <v>95</v>
      </c>
      <c r="E18975">
        <v>500</v>
      </c>
    </row>
    <row r="18976" spans="1:5" x14ac:dyDescent="0.25">
      <c r="A18976">
        <v>19084.524959087372</v>
      </c>
      <c r="B18976">
        <v>5.0599999999999996</v>
      </c>
      <c r="C18976">
        <v>0.9</v>
      </c>
      <c r="D18976">
        <v>83</v>
      </c>
      <c r="E18976">
        <v>420</v>
      </c>
    </row>
    <row r="18977" spans="1:5" x14ac:dyDescent="0.25">
      <c r="A18977">
        <v>19085.531973600388</v>
      </c>
      <c r="B18977">
        <v>5.0519999999999996</v>
      </c>
      <c r="C18977">
        <v>0.99</v>
      </c>
      <c r="D18977">
        <v>96</v>
      </c>
      <c r="E18977">
        <v>500</v>
      </c>
    </row>
    <row r="18978" spans="1:5" x14ac:dyDescent="0.25">
      <c r="A18978">
        <v>19086.535550355911</v>
      </c>
      <c r="B18978">
        <v>5.056</v>
      </c>
      <c r="C18978">
        <v>0.82</v>
      </c>
      <c r="D18978">
        <v>84</v>
      </c>
      <c r="E18978">
        <v>420</v>
      </c>
    </row>
    <row r="18979" spans="1:5" x14ac:dyDescent="0.25">
      <c r="A18979">
        <v>19087.542710781097</v>
      </c>
      <c r="B18979">
        <v>5.056</v>
      </c>
      <c r="C18979">
        <v>0.83</v>
      </c>
      <c r="D18979">
        <v>83</v>
      </c>
      <c r="E18979">
        <v>420</v>
      </c>
    </row>
    <row r="18980" spans="1:5" x14ac:dyDescent="0.25">
      <c r="A18980">
        <v>19088.549688100815</v>
      </c>
      <c r="B18980">
        <v>5.048</v>
      </c>
      <c r="C18980">
        <v>0.97</v>
      </c>
      <c r="D18980">
        <v>93</v>
      </c>
      <c r="E18980">
        <v>460</v>
      </c>
    </row>
    <row r="18981" spans="1:5" x14ac:dyDescent="0.25">
      <c r="A18981">
        <v>19089.5539290905</v>
      </c>
      <c r="B18981">
        <v>5.056</v>
      </c>
      <c r="C18981">
        <v>0.83</v>
      </c>
      <c r="D18981">
        <v>82</v>
      </c>
      <c r="E18981">
        <v>420</v>
      </c>
    </row>
    <row r="18982" spans="1:5" x14ac:dyDescent="0.25">
      <c r="A18982">
        <v>19090.560446977615</v>
      </c>
      <c r="B18982">
        <v>5.056</v>
      </c>
      <c r="C18982">
        <v>0.82</v>
      </c>
      <c r="D18982">
        <v>80</v>
      </c>
      <c r="E18982">
        <v>400</v>
      </c>
    </row>
    <row r="18983" spans="1:5" x14ac:dyDescent="0.25">
      <c r="A18983">
        <v>19091.565091133118</v>
      </c>
      <c r="B18983">
        <v>5.056</v>
      </c>
      <c r="C18983">
        <v>0.99</v>
      </c>
      <c r="D18983">
        <v>95</v>
      </c>
      <c r="E18983">
        <v>500</v>
      </c>
    </row>
    <row r="18984" spans="1:5" x14ac:dyDescent="0.25">
      <c r="A18984">
        <v>19092.572356939316</v>
      </c>
      <c r="B18984">
        <v>5.056</v>
      </c>
      <c r="C18984">
        <v>0.79</v>
      </c>
      <c r="D18984">
        <v>80</v>
      </c>
      <c r="E18984">
        <v>400</v>
      </c>
    </row>
    <row r="18985" spans="1:5" x14ac:dyDescent="0.25">
      <c r="A18985">
        <v>19093.576650857925</v>
      </c>
      <c r="B18985">
        <v>5.056</v>
      </c>
      <c r="C18985">
        <v>0.85</v>
      </c>
      <c r="D18985">
        <v>80</v>
      </c>
      <c r="E18985">
        <v>400</v>
      </c>
    </row>
    <row r="18986" spans="1:5" x14ac:dyDescent="0.25">
      <c r="A18986">
        <v>19094.58319568634</v>
      </c>
      <c r="B18986">
        <v>5.0519999999999996</v>
      </c>
      <c r="C18986">
        <v>0.93</v>
      </c>
      <c r="D18986">
        <v>98</v>
      </c>
      <c r="E18986">
        <v>500</v>
      </c>
    </row>
    <row r="18987" spans="1:5" x14ac:dyDescent="0.25">
      <c r="A18987">
        <v>19095.590874671936</v>
      </c>
      <c r="B18987">
        <v>5.056</v>
      </c>
      <c r="C18987">
        <v>0.82</v>
      </c>
      <c r="D18987">
        <v>82</v>
      </c>
      <c r="E18987">
        <v>420</v>
      </c>
    </row>
    <row r="18988" spans="1:5" x14ac:dyDescent="0.25">
      <c r="A18988">
        <v>19096.594629764557</v>
      </c>
      <c r="B18988">
        <v>5.0519999999999996</v>
      </c>
      <c r="C18988">
        <v>0.83</v>
      </c>
      <c r="D18988">
        <v>99</v>
      </c>
      <c r="E18988">
        <v>500</v>
      </c>
    </row>
    <row r="18989" spans="1:5" x14ac:dyDescent="0.25">
      <c r="A18989">
        <v>19097.601752281189</v>
      </c>
      <c r="B18989">
        <v>5.0519999999999996</v>
      </c>
      <c r="C18989">
        <v>0.98</v>
      </c>
      <c r="D18989">
        <v>99</v>
      </c>
      <c r="E18989">
        <v>500</v>
      </c>
    </row>
    <row r="18990" spans="1:5" x14ac:dyDescent="0.25">
      <c r="A18990">
        <v>19098.606331586838</v>
      </c>
      <c r="B18990">
        <v>5.0519999999999996</v>
      </c>
      <c r="C18990">
        <v>0.95</v>
      </c>
      <c r="D18990">
        <v>88</v>
      </c>
      <c r="E18990">
        <v>460</v>
      </c>
    </row>
    <row r="18991" spans="1:5" x14ac:dyDescent="0.25">
      <c r="A18991">
        <v>19099.612882614136</v>
      </c>
      <c r="B18991">
        <v>5.0519999999999996</v>
      </c>
      <c r="C18991">
        <v>1</v>
      </c>
      <c r="D18991">
        <v>97</v>
      </c>
      <c r="E18991">
        <v>500</v>
      </c>
    </row>
    <row r="18992" spans="1:5" x14ac:dyDescent="0.25">
      <c r="A18992">
        <v>19100.617636919022</v>
      </c>
      <c r="B18992">
        <v>5.056</v>
      </c>
      <c r="C18992">
        <v>0.96</v>
      </c>
      <c r="D18992">
        <v>95</v>
      </c>
      <c r="E18992">
        <v>500</v>
      </c>
    </row>
    <row r="18993" spans="1:5" x14ac:dyDescent="0.25">
      <c r="A18993">
        <v>19101.623846292496</v>
      </c>
      <c r="B18993">
        <v>5.0519999999999996</v>
      </c>
      <c r="C18993">
        <v>0.96</v>
      </c>
      <c r="D18993">
        <v>97</v>
      </c>
      <c r="E18993">
        <v>500</v>
      </c>
    </row>
    <row r="18994" spans="1:5" x14ac:dyDescent="0.25">
      <c r="A18994">
        <v>19102.631436347961</v>
      </c>
      <c r="B18994">
        <v>5.056</v>
      </c>
      <c r="C18994">
        <v>0.84</v>
      </c>
      <c r="D18994">
        <v>83</v>
      </c>
      <c r="E18994">
        <v>420</v>
      </c>
    </row>
    <row r="18995" spans="1:5" x14ac:dyDescent="0.25">
      <c r="A18995">
        <v>19103.635147094727</v>
      </c>
      <c r="B18995">
        <v>5.056</v>
      </c>
      <c r="C18995">
        <v>0.96</v>
      </c>
      <c r="D18995">
        <v>94</v>
      </c>
      <c r="E18995">
        <v>460</v>
      </c>
    </row>
    <row r="18996" spans="1:5" x14ac:dyDescent="0.25">
      <c r="A18996">
        <v>19104.642503976822</v>
      </c>
      <c r="B18996">
        <v>5.056</v>
      </c>
      <c r="C18996">
        <v>0.83</v>
      </c>
      <c r="D18996">
        <v>83</v>
      </c>
      <c r="E18996">
        <v>420</v>
      </c>
    </row>
    <row r="18997" spans="1:5" x14ac:dyDescent="0.25">
      <c r="A18997">
        <v>19105.64639878273</v>
      </c>
      <c r="B18997">
        <v>5.056</v>
      </c>
      <c r="C18997">
        <v>0.81</v>
      </c>
      <c r="D18997">
        <v>83</v>
      </c>
      <c r="E18997">
        <v>420</v>
      </c>
    </row>
    <row r="18998" spans="1:5" x14ac:dyDescent="0.25">
      <c r="A18998">
        <v>19106.6538002491</v>
      </c>
      <c r="B18998">
        <v>5.0519999999999996</v>
      </c>
      <c r="C18998">
        <v>0.93</v>
      </c>
      <c r="D18998">
        <v>93</v>
      </c>
      <c r="E18998">
        <v>460</v>
      </c>
    </row>
    <row r="18999" spans="1:5" x14ac:dyDescent="0.25">
      <c r="A18999">
        <v>19107.661000013351</v>
      </c>
      <c r="B18999">
        <v>5.056</v>
      </c>
      <c r="C18999">
        <v>0.86</v>
      </c>
      <c r="D18999">
        <v>83</v>
      </c>
      <c r="E18999">
        <v>420</v>
      </c>
    </row>
    <row r="19000" spans="1:5" x14ac:dyDescent="0.25">
      <c r="A19000">
        <v>19108.664809942245</v>
      </c>
      <c r="B19000">
        <v>5.056</v>
      </c>
      <c r="C19000">
        <v>0.81</v>
      </c>
      <c r="D19000">
        <v>83</v>
      </c>
      <c r="E19000">
        <v>420</v>
      </c>
    </row>
    <row r="19001" spans="1:5" x14ac:dyDescent="0.25">
      <c r="A19001">
        <v>19109.671606063843</v>
      </c>
      <c r="B19001">
        <v>5.0519999999999996</v>
      </c>
      <c r="C19001">
        <v>0.97</v>
      </c>
      <c r="D19001">
        <v>95</v>
      </c>
      <c r="E19001">
        <v>500</v>
      </c>
    </row>
    <row r="19002" spans="1:5" x14ac:dyDescent="0.25">
      <c r="A19002">
        <v>19110.676734209061</v>
      </c>
      <c r="B19002">
        <v>5.0599999999999996</v>
      </c>
      <c r="C19002">
        <v>0.83</v>
      </c>
      <c r="D19002">
        <v>86</v>
      </c>
      <c r="E19002">
        <v>420</v>
      </c>
    </row>
    <row r="19003" spans="1:5" x14ac:dyDescent="0.25">
      <c r="A19003">
        <v>19111.68351984024</v>
      </c>
      <c r="B19003">
        <v>5.056</v>
      </c>
      <c r="C19003">
        <v>0.84</v>
      </c>
      <c r="D19003">
        <v>82</v>
      </c>
      <c r="E19003">
        <v>420</v>
      </c>
    </row>
    <row r="19004" spans="1:5" x14ac:dyDescent="0.25">
      <c r="A19004">
        <v>19112.687680959702</v>
      </c>
      <c r="B19004">
        <v>5.0519999999999996</v>
      </c>
      <c r="C19004">
        <v>0.93</v>
      </c>
      <c r="D19004">
        <v>94</v>
      </c>
      <c r="E19004">
        <v>500</v>
      </c>
    </row>
    <row r="19005" spans="1:5" x14ac:dyDescent="0.25">
      <c r="A19005">
        <v>19113.694791078568</v>
      </c>
      <c r="B19005">
        <v>5.0599999999999996</v>
      </c>
      <c r="C19005">
        <v>0.83</v>
      </c>
      <c r="D19005">
        <v>83</v>
      </c>
      <c r="E19005">
        <v>420</v>
      </c>
    </row>
    <row r="19006" spans="1:5" x14ac:dyDescent="0.25">
      <c r="A19006">
        <v>19114.701790094376</v>
      </c>
      <c r="B19006">
        <v>5.048</v>
      </c>
      <c r="C19006">
        <v>0.83</v>
      </c>
      <c r="D19006">
        <v>99</v>
      </c>
      <c r="E19006">
        <v>500</v>
      </c>
    </row>
    <row r="19007" spans="1:5" x14ac:dyDescent="0.25">
      <c r="A19007">
        <v>19115.705824375153</v>
      </c>
      <c r="B19007">
        <v>5.0519999999999996</v>
      </c>
      <c r="C19007">
        <v>0.94</v>
      </c>
      <c r="D19007">
        <v>98</v>
      </c>
      <c r="E19007">
        <v>500</v>
      </c>
    </row>
    <row r="19008" spans="1:5" x14ac:dyDescent="0.25">
      <c r="A19008">
        <v>19116.712309598923</v>
      </c>
      <c r="B19008">
        <v>5.0599999999999996</v>
      </c>
      <c r="C19008">
        <v>0.83</v>
      </c>
      <c r="D19008">
        <v>80</v>
      </c>
      <c r="E19008">
        <v>400</v>
      </c>
    </row>
    <row r="19009" spans="1:5" x14ac:dyDescent="0.25">
      <c r="A19009">
        <v>19117.716672420502</v>
      </c>
      <c r="B19009">
        <v>5.0519999999999996</v>
      </c>
      <c r="C19009">
        <v>0.96</v>
      </c>
      <c r="D19009">
        <v>99</v>
      </c>
      <c r="E19009">
        <v>500</v>
      </c>
    </row>
    <row r="19010" spans="1:5" x14ac:dyDescent="0.25">
      <c r="A19010">
        <v>19118.723969936371</v>
      </c>
      <c r="B19010">
        <v>5.0599999999999996</v>
      </c>
      <c r="C19010">
        <v>0.83</v>
      </c>
      <c r="D19010">
        <v>84</v>
      </c>
      <c r="E19010">
        <v>420</v>
      </c>
    </row>
    <row r="19011" spans="1:5" x14ac:dyDescent="0.25">
      <c r="A19011">
        <v>19119.731404066086</v>
      </c>
      <c r="B19011">
        <v>5.056</v>
      </c>
      <c r="C19011">
        <v>0.8</v>
      </c>
      <c r="D19011">
        <v>80</v>
      </c>
      <c r="E19011">
        <v>400</v>
      </c>
    </row>
    <row r="19012" spans="1:5" x14ac:dyDescent="0.25">
      <c r="A19012">
        <v>19120.735643148422</v>
      </c>
      <c r="B19012">
        <v>5.0519999999999996</v>
      </c>
      <c r="C19012">
        <v>0.98</v>
      </c>
      <c r="D19012">
        <v>98</v>
      </c>
      <c r="E19012">
        <v>500</v>
      </c>
    </row>
    <row r="19013" spans="1:5" x14ac:dyDescent="0.25">
      <c r="A19013">
        <v>19121.741793394089</v>
      </c>
      <c r="B19013">
        <v>5.0599999999999996</v>
      </c>
      <c r="C19013">
        <v>0.83</v>
      </c>
      <c r="D19013">
        <v>80</v>
      </c>
      <c r="E19013">
        <v>400</v>
      </c>
    </row>
    <row r="19014" spans="1:5" x14ac:dyDescent="0.25">
      <c r="A19014">
        <v>19122.746165513992</v>
      </c>
      <c r="B19014">
        <v>5.0599999999999996</v>
      </c>
      <c r="C19014">
        <v>0.86</v>
      </c>
      <c r="D19014">
        <v>83</v>
      </c>
      <c r="E19014">
        <v>420</v>
      </c>
    </row>
    <row r="19015" spans="1:5" x14ac:dyDescent="0.25">
      <c r="A19015">
        <v>19123.753475904465</v>
      </c>
      <c r="B19015">
        <v>5.056</v>
      </c>
      <c r="C19015">
        <v>0.83</v>
      </c>
      <c r="D19015">
        <v>83</v>
      </c>
      <c r="E19015">
        <v>420</v>
      </c>
    </row>
    <row r="19016" spans="1:5" x14ac:dyDescent="0.25">
      <c r="A19016">
        <v>19124.757875919342</v>
      </c>
      <c r="B19016">
        <v>5.0519999999999996</v>
      </c>
      <c r="C19016">
        <v>0.97</v>
      </c>
      <c r="D19016">
        <v>94</v>
      </c>
      <c r="E19016">
        <v>500</v>
      </c>
    </row>
    <row r="19017" spans="1:5" x14ac:dyDescent="0.25">
      <c r="A19017">
        <v>19125.76456451416</v>
      </c>
      <c r="B19017">
        <v>5.0599999999999996</v>
      </c>
      <c r="C19017">
        <v>0.83</v>
      </c>
      <c r="D19017">
        <v>81</v>
      </c>
      <c r="E19017">
        <v>420</v>
      </c>
    </row>
    <row r="19018" spans="1:5" x14ac:dyDescent="0.25">
      <c r="A19018">
        <v>19126.771994113922</v>
      </c>
      <c r="B19018">
        <v>5.0599999999999996</v>
      </c>
      <c r="C19018">
        <v>0.86</v>
      </c>
      <c r="D19018">
        <v>82</v>
      </c>
      <c r="E19018">
        <v>420</v>
      </c>
    </row>
    <row r="19019" spans="1:5" x14ac:dyDescent="0.25">
      <c r="A19019">
        <v>19127.776479244232</v>
      </c>
      <c r="B19019">
        <v>5.0519999999999996</v>
      </c>
      <c r="C19019">
        <v>0.93</v>
      </c>
      <c r="D19019">
        <v>93</v>
      </c>
      <c r="E19019">
        <v>460</v>
      </c>
    </row>
    <row r="19020" spans="1:5" x14ac:dyDescent="0.25">
      <c r="A19020">
        <v>19128.783293962479</v>
      </c>
      <c r="B19020">
        <v>5.056</v>
      </c>
      <c r="C19020">
        <v>0.84</v>
      </c>
      <c r="D19020">
        <v>79</v>
      </c>
      <c r="E19020">
        <v>400</v>
      </c>
    </row>
    <row r="19021" spans="1:5" x14ac:dyDescent="0.25">
      <c r="A19021">
        <v>19129.787546157837</v>
      </c>
      <c r="B19021">
        <v>5.056</v>
      </c>
      <c r="C19021">
        <v>0.91</v>
      </c>
      <c r="D19021">
        <v>98</v>
      </c>
      <c r="E19021">
        <v>500</v>
      </c>
    </row>
    <row r="19022" spans="1:5" x14ac:dyDescent="0.25">
      <c r="A19022">
        <v>19130.794199943542</v>
      </c>
      <c r="B19022">
        <v>5.0519999999999996</v>
      </c>
      <c r="C19022">
        <v>0.99</v>
      </c>
      <c r="D19022">
        <v>94</v>
      </c>
      <c r="E19022">
        <v>460</v>
      </c>
    </row>
    <row r="19023" spans="1:5" x14ac:dyDescent="0.25">
      <c r="A19023">
        <v>19131.798359394073</v>
      </c>
      <c r="B19023">
        <v>5.056</v>
      </c>
      <c r="C19023">
        <v>0.84</v>
      </c>
      <c r="D19023">
        <v>86</v>
      </c>
      <c r="E19023">
        <v>420</v>
      </c>
    </row>
    <row r="19024" spans="1:5" x14ac:dyDescent="0.25">
      <c r="A19024">
        <v>19132.80539894104</v>
      </c>
      <c r="B19024">
        <v>5.0519999999999996</v>
      </c>
      <c r="C19024">
        <v>0.95</v>
      </c>
      <c r="D19024">
        <v>98</v>
      </c>
      <c r="E19024">
        <v>500</v>
      </c>
    </row>
    <row r="19025" spans="1:5" x14ac:dyDescent="0.25">
      <c r="A19025">
        <v>19133.812294244766</v>
      </c>
      <c r="B19025">
        <v>5.056</v>
      </c>
      <c r="C19025">
        <v>0.94</v>
      </c>
      <c r="D19025">
        <v>84</v>
      </c>
      <c r="E19025">
        <v>420</v>
      </c>
    </row>
    <row r="19026" spans="1:5" x14ac:dyDescent="0.25">
      <c r="A19026">
        <v>19134.81641459465</v>
      </c>
      <c r="B19026">
        <v>5.0599999999999996</v>
      </c>
      <c r="C19026">
        <v>0.83</v>
      </c>
      <c r="D19026">
        <v>83</v>
      </c>
      <c r="E19026">
        <v>420</v>
      </c>
    </row>
    <row r="19027" spans="1:5" x14ac:dyDescent="0.25">
      <c r="A19027">
        <v>19135.823640108109</v>
      </c>
      <c r="B19027">
        <v>5.0519999999999996</v>
      </c>
      <c r="C19027">
        <v>1</v>
      </c>
      <c r="D19027">
        <v>96</v>
      </c>
      <c r="E19027">
        <v>500</v>
      </c>
    </row>
    <row r="19028" spans="1:5" x14ac:dyDescent="0.25">
      <c r="A19028">
        <v>19136.828641891479</v>
      </c>
      <c r="B19028">
        <v>5.056</v>
      </c>
      <c r="C19028">
        <v>0.97</v>
      </c>
      <c r="D19028">
        <v>84</v>
      </c>
      <c r="E19028">
        <v>420</v>
      </c>
    </row>
    <row r="19029" spans="1:5" x14ac:dyDescent="0.25">
      <c r="A19029">
        <v>19137.835465431213</v>
      </c>
      <c r="B19029">
        <v>5.056</v>
      </c>
      <c r="C19029">
        <v>0.94</v>
      </c>
      <c r="D19029">
        <v>93</v>
      </c>
      <c r="E19029">
        <v>460</v>
      </c>
    </row>
    <row r="19030" spans="1:5" x14ac:dyDescent="0.25">
      <c r="A19030">
        <v>19138.84158539772</v>
      </c>
      <c r="B19030">
        <v>5.0519999999999996</v>
      </c>
      <c r="C19030">
        <v>0.98</v>
      </c>
      <c r="D19030">
        <v>97</v>
      </c>
      <c r="E19030">
        <v>500</v>
      </c>
    </row>
    <row r="19031" spans="1:5" x14ac:dyDescent="0.25">
      <c r="A19031">
        <v>19139.845860242844</v>
      </c>
      <c r="B19031">
        <v>5.056</v>
      </c>
      <c r="C19031">
        <v>0.82</v>
      </c>
      <c r="D19031">
        <v>85</v>
      </c>
      <c r="E19031">
        <v>420</v>
      </c>
    </row>
    <row r="19032" spans="1:5" x14ac:dyDescent="0.25">
      <c r="A19032">
        <v>19140.852889299393</v>
      </c>
      <c r="B19032">
        <v>5.056</v>
      </c>
      <c r="C19032">
        <v>0.81</v>
      </c>
      <c r="D19032">
        <v>83</v>
      </c>
      <c r="E19032">
        <v>420</v>
      </c>
    </row>
    <row r="19033" spans="1:5" x14ac:dyDescent="0.25">
      <c r="A19033">
        <v>19141.858105897903</v>
      </c>
      <c r="B19033">
        <v>5.0519999999999996</v>
      </c>
      <c r="C19033">
        <v>0.94</v>
      </c>
      <c r="D19033">
        <v>97</v>
      </c>
      <c r="E19033">
        <v>500</v>
      </c>
    </row>
    <row r="19034" spans="1:5" x14ac:dyDescent="0.25">
      <c r="A19034">
        <v>19142.864164829254</v>
      </c>
      <c r="B19034">
        <v>5.0599999999999996</v>
      </c>
      <c r="C19034">
        <v>0.82</v>
      </c>
      <c r="D19034">
        <v>82</v>
      </c>
      <c r="E19034">
        <v>420</v>
      </c>
    </row>
    <row r="19035" spans="1:5" x14ac:dyDescent="0.25">
      <c r="A19035">
        <v>19143.869294643402</v>
      </c>
      <c r="B19035">
        <v>5.0599999999999996</v>
      </c>
      <c r="C19035">
        <v>0.8</v>
      </c>
      <c r="D19035">
        <v>82</v>
      </c>
      <c r="E19035">
        <v>420</v>
      </c>
    </row>
    <row r="19036" spans="1:5" x14ac:dyDescent="0.25">
      <c r="A19036">
        <v>19144.876252412796</v>
      </c>
      <c r="B19036">
        <v>5.0519999999999996</v>
      </c>
      <c r="C19036">
        <v>0.87</v>
      </c>
      <c r="D19036">
        <v>97</v>
      </c>
      <c r="E19036">
        <v>500</v>
      </c>
    </row>
    <row r="19037" spans="1:5" x14ac:dyDescent="0.25">
      <c r="A19037">
        <v>19145.88293170929</v>
      </c>
      <c r="B19037">
        <v>5.0519999999999996</v>
      </c>
      <c r="C19037">
        <v>0.96</v>
      </c>
      <c r="D19037">
        <v>99</v>
      </c>
      <c r="E19037">
        <v>500</v>
      </c>
    </row>
    <row r="19038" spans="1:5" x14ac:dyDescent="0.25">
      <c r="A19038">
        <v>19146.88720870018</v>
      </c>
      <c r="B19038">
        <v>5.056</v>
      </c>
      <c r="C19038">
        <v>0.82</v>
      </c>
      <c r="D19038">
        <v>86</v>
      </c>
      <c r="E19038">
        <v>420</v>
      </c>
    </row>
    <row r="19039" spans="1:5" x14ac:dyDescent="0.25">
      <c r="A19039">
        <v>19147.894012928009</v>
      </c>
      <c r="B19039">
        <v>5.056</v>
      </c>
      <c r="C19039">
        <v>0.82</v>
      </c>
      <c r="D19039">
        <v>84</v>
      </c>
      <c r="E19039">
        <v>420</v>
      </c>
    </row>
    <row r="19040" spans="1:5" x14ac:dyDescent="0.25">
      <c r="A19040">
        <v>19148.898731946945</v>
      </c>
      <c r="B19040">
        <v>5.0519999999999996</v>
      </c>
      <c r="C19040">
        <v>0.97</v>
      </c>
      <c r="D19040">
        <v>90</v>
      </c>
      <c r="E19040">
        <v>460</v>
      </c>
    </row>
    <row r="19041" spans="1:5" x14ac:dyDescent="0.25">
      <c r="A19041">
        <v>19149.905166149139</v>
      </c>
      <c r="B19041">
        <v>5.0599999999999996</v>
      </c>
      <c r="C19041">
        <v>0.86</v>
      </c>
      <c r="D19041">
        <v>80</v>
      </c>
      <c r="E19041">
        <v>400</v>
      </c>
    </row>
    <row r="19042" spans="1:5" x14ac:dyDescent="0.25">
      <c r="A19042">
        <v>19150.912416934967</v>
      </c>
      <c r="B19042">
        <v>5.0519999999999996</v>
      </c>
      <c r="C19042">
        <v>0.98</v>
      </c>
      <c r="D19042">
        <v>98</v>
      </c>
      <c r="E19042">
        <v>500</v>
      </c>
    </row>
    <row r="19043" spans="1:5" x14ac:dyDescent="0.25">
      <c r="A19043">
        <v>19151.916699409485</v>
      </c>
      <c r="B19043">
        <v>5.056</v>
      </c>
      <c r="C19043">
        <v>0.93</v>
      </c>
      <c r="D19043">
        <v>84</v>
      </c>
      <c r="E19043">
        <v>420</v>
      </c>
    </row>
    <row r="19044" spans="1:5" x14ac:dyDescent="0.25">
      <c r="A19044">
        <v>19152.923479557037</v>
      </c>
      <c r="B19044">
        <v>5.056</v>
      </c>
      <c r="C19044">
        <v>0.84</v>
      </c>
      <c r="D19044">
        <v>83</v>
      </c>
      <c r="E19044">
        <v>420</v>
      </c>
    </row>
    <row r="19045" spans="1:5" x14ac:dyDescent="0.25">
      <c r="A19045">
        <v>19153.927516937256</v>
      </c>
      <c r="B19045">
        <v>5.0519999999999996</v>
      </c>
      <c r="C19045">
        <v>0.95</v>
      </c>
      <c r="D19045">
        <v>94</v>
      </c>
      <c r="E19045">
        <v>460</v>
      </c>
    </row>
    <row r="19046" spans="1:5" x14ac:dyDescent="0.25">
      <c r="A19046">
        <v>19154.934419155121</v>
      </c>
      <c r="B19046">
        <v>5.056</v>
      </c>
      <c r="C19046">
        <v>0.82</v>
      </c>
      <c r="D19046">
        <v>83</v>
      </c>
      <c r="E19046">
        <v>420</v>
      </c>
    </row>
    <row r="19047" spans="1:5" x14ac:dyDescent="0.25">
      <c r="A19047">
        <v>19155.939623594284</v>
      </c>
      <c r="B19047">
        <v>5.056</v>
      </c>
      <c r="C19047">
        <v>0.82</v>
      </c>
      <c r="D19047">
        <v>83</v>
      </c>
      <c r="E19047">
        <v>420</v>
      </c>
    </row>
    <row r="19048" spans="1:5" x14ac:dyDescent="0.25">
      <c r="A19048">
        <v>19156.946142196655</v>
      </c>
      <c r="B19048">
        <v>5.0519999999999996</v>
      </c>
      <c r="C19048">
        <v>0.95</v>
      </c>
      <c r="D19048">
        <v>93</v>
      </c>
      <c r="E19048">
        <v>460</v>
      </c>
    </row>
    <row r="19049" spans="1:5" x14ac:dyDescent="0.25">
      <c r="A19049">
        <v>19157.953428268433</v>
      </c>
      <c r="B19049">
        <v>5.056</v>
      </c>
      <c r="C19049">
        <v>0.85</v>
      </c>
      <c r="D19049">
        <v>84</v>
      </c>
      <c r="E19049">
        <v>420</v>
      </c>
    </row>
    <row r="19050" spans="1:5" x14ac:dyDescent="0.25">
      <c r="A19050">
        <v>19158.957104921341</v>
      </c>
      <c r="B19050">
        <v>5.0599999999999996</v>
      </c>
      <c r="C19050">
        <v>0.8</v>
      </c>
      <c r="D19050">
        <v>79</v>
      </c>
      <c r="E19050">
        <v>400</v>
      </c>
    </row>
    <row r="19051" spans="1:5" x14ac:dyDescent="0.25">
      <c r="A19051">
        <v>19159.964055776596</v>
      </c>
      <c r="B19051">
        <v>5.0519999999999996</v>
      </c>
      <c r="C19051">
        <v>0.96</v>
      </c>
      <c r="D19051">
        <v>94</v>
      </c>
      <c r="E19051">
        <v>460</v>
      </c>
    </row>
    <row r="19052" spans="1:5" x14ac:dyDescent="0.25">
      <c r="A19052">
        <v>19160.968583583832</v>
      </c>
      <c r="B19052">
        <v>5.0599999999999996</v>
      </c>
      <c r="C19052">
        <v>0.8</v>
      </c>
      <c r="D19052">
        <v>84</v>
      </c>
      <c r="E19052">
        <v>420</v>
      </c>
    </row>
    <row r="19053" spans="1:5" x14ac:dyDescent="0.25">
      <c r="A19053">
        <v>19161.975636482239</v>
      </c>
      <c r="B19053">
        <v>5.0599999999999996</v>
      </c>
      <c r="C19053">
        <v>0.84</v>
      </c>
      <c r="D19053">
        <v>83</v>
      </c>
      <c r="E19053">
        <v>420</v>
      </c>
    </row>
    <row r="19054" spans="1:5" x14ac:dyDescent="0.25">
      <c r="A19054">
        <v>19162.980411291122</v>
      </c>
      <c r="B19054">
        <v>5.0519999999999996</v>
      </c>
      <c r="C19054">
        <v>0.93</v>
      </c>
      <c r="D19054">
        <v>96</v>
      </c>
      <c r="E19054">
        <v>500</v>
      </c>
    </row>
    <row r="19055" spans="1:5" x14ac:dyDescent="0.25">
      <c r="A19055">
        <v>19163.986936092377</v>
      </c>
      <c r="B19055">
        <v>5.056</v>
      </c>
      <c r="C19055">
        <v>0.96</v>
      </c>
      <c r="D19055">
        <v>97</v>
      </c>
      <c r="E19055">
        <v>500</v>
      </c>
    </row>
    <row r="19056" spans="1:5" x14ac:dyDescent="0.25">
      <c r="A19056">
        <v>19164.993808984756</v>
      </c>
      <c r="B19056">
        <v>5.0599999999999996</v>
      </c>
      <c r="C19056">
        <v>0.86</v>
      </c>
      <c r="D19056">
        <v>82</v>
      </c>
      <c r="E19056">
        <v>420</v>
      </c>
    </row>
    <row r="19057" spans="1:5" x14ac:dyDescent="0.25">
      <c r="A19057">
        <v>19165.997928142548</v>
      </c>
      <c r="B19057">
        <v>5.048</v>
      </c>
      <c r="C19057">
        <v>1.01</v>
      </c>
      <c r="D19057">
        <v>96</v>
      </c>
      <c r="E19057">
        <v>500</v>
      </c>
    </row>
    <row r="19058" spans="1:5" x14ac:dyDescent="0.25">
      <c r="A19058">
        <v>19167.005331754684</v>
      </c>
      <c r="B19058">
        <v>5.0519999999999996</v>
      </c>
      <c r="C19058">
        <v>0.96</v>
      </c>
      <c r="D19058">
        <v>83</v>
      </c>
      <c r="E19058">
        <v>420</v>
      </c>
    </row>
    <row r="19059" spans="1:5" x14ac:dyDescent="0.25">
      <c r="A19059">
        <v>19168.009603738785</v>
      </c>
      <c r="B19059">
        <v>5.0599999999999996</v>
      </c>
      <c r="C19059">
        <v>0.85</v>
      </c>
      <c r="D19059">
        <v>81</v>
      </c>
      <c r="E19059">
        <v>420</v>
      </c>
    </row>
    <row r="19060" spans="1:5" x14ac:dyDescent="0.25">
      <c r="A19060">
        <v>19169.016603469849</v>
      </c>
      <c r="B19060">
        <v>5.056</v>
      </c>
      <c r="C19060">
        <v>0.93</v>
      </c>
      <c r="D19060">
        <v>94</v>
      </c>
      <c r="E19060">
        <v>460</v>
      </c>
    </row>
    <row r="19061" spans="1:5" x14ac:dyDescent="0.25">
      <c r="A19061">
        <v>19170.023601055145</v>
      </c>
      <c r="B19061">
        <v>5.0599999999999996</v>
      </c>
      <c r="C19061">
        <v>0.84</v>
      </c>
      <c r="D19061">
        <v>84</v>
      </c>
      <c r="E19061">
        <v>420</v>
      </c>
    </row>
    <row r="19062" spans="1:5" x14ac:dyDescent="0.25">
      <c r="A19062">
        <v>19171.028261423111</v>
      </c>
      <c r="B19062">
        <v>5.056</v>
      </c>
      <c r="C19062">
        <v>0.84</v>
      </c>
      <c r="D19062">
        <v>85</v>
      </c>
      <c r="E19062">
        <v>420</v>
      </c>
    </row>
    <row r="19063" spans="1:5" x14ac:dyDescent="0.25">
      <c r="A19063">
        <v>19172.034729242325</v>
      </c>
      <c r="B19063">
        <v>5.056</v>
      </c>
      <c r="C19063">
        <v>0.96</v>
      </c>
      <c r="D19063">
        <v>94</v>
      </c>
      <c r="E19063">
        <v>460</v>
      </c>
    </row>
    <row r="19064" spans="1:5" x14ac:dyDescent="0.25">
      <c r="A19064">
        <v>19173.03936958313</v>
      </c>
      <c r="B19064">
        <v>5.056</v>
      </c>
      <c r="C19064">
        <v>0.83</v>
      </c>
      <c r="D19064">
        <v>83</v>
      </c>
      <c r="E19064">
        <v>420</v>
      </c>
    </row>
    <row r="19065" spans="1:5" x14ac:dyDescent="0.25">
      <c r="A19065">
        <v>19174.046311378479</v>
      </c>
      <c r="B19065">
        <v>5.056</v>
      </c>
      <c r="C19065">
        <v>0.83</v>
      </c>
      <c r="D19065">
        <v>85</v>
      </c>
      <c r="E19065">
        <v>420</v>
      </c>
    </row>
    <row r="19066" spans="1:5" x14ac:dyDescent="0.25">
      <c r="A19066">
        <v>19175.050471782684</v>
      </c>
      <c r="B19066">
        <v>5.0519999999999996</v>
      </c>
      <c r="C19066">
        <v>0.95</v>
      </c>
      <c r="D19066">
        <v>95</v>
      </c>
      <c r="E19066">
        <v>500</v>
      </c>
    </row>
    <row r="19067" spans="1:5" x14ac:dyDescent="0.25">
      <c r="A19067">
        <v>19176.057497262955</v>
      </c>
      <c r="B19067">
        <v>5.056</v>
      </c>
      <c r="C19067">
        <v>0.82</v>
      </c>
      <c r="D19067">
        <v>85</v>
      </c>
      <c r="E19067">
        <v>420</v>
      </c>
    </row>
    <row r="19068" spans="1:5" x14ac:dyDescent="0.25">
      <c r="A19068">
        <v>19177.06413269043</v>
      </c>
      <c r="B19068">
        <v>5.056</v>
      </c>
      <c r="C19068">
        <v>0.8</v>
      </c>
      <c r="D19068">
        <v>86</v>
      </c>
      <c r="E19068">
        <v>420</v>
      </c>
    </row>
    <row r="19069" spans="1:5" x14ac:dyDescent="0.25">
      <c r="A19069">
        <v>19178.06858420372</v>
      </c>
      <c r="B19069">
        <v>5.056</v>
      </c>
      <c r="C19069">
        <v>0.93</v>
      </c>
      <c r="D19069">
        <v>97</v>
      </c>
      <c r="E19069">
        <v>500</v>
      </c>
    </row>
    <row r="19070" spans="1:5" x14ac:dyDescent="0.25">
      <c r="A19070">
        <v>19179.075286149979</v>
      </c>
      <c r="B19070">
        <v>5.0519999999999996</v>
      </c>
      <c r="C19070">
        <v>0.84</v>
      </c>
      <c r="D19070">
        <v>84</v>
      </c>
      <c r="E19070">
        <v>420</v>
      </c>
    </row>
    <row r="19071" spans="1:5" x14ac:dyDescent="0.25">
      <c r="A19071">
        <v>19180.079472064972</v>
      </c>
      <c r="B19071">
        <v>5.048</v>
      </c>
      <c r="C19071">
        <v>1</v>
      </c>
      <c r="D19071">
        <v>92</v>
      </c>
      <c r="E19071">
        <v>460</v>
      </c>
    </row>
    <row r="19072" spans="1:5" x14ac:dyDescent="0.25">
      <c r="A19072">
        <v>19181.086648702621</v>
      </c>
      <c r="B19072">
        <v>5.0519999999999996</v>
      </c>
      <c r="C19072">
        <v>0.93</v>
      </c>
      <c r="D19072">
        <v>98</v>
      </c>
      <c r="E19072">
        <v>500</v>
      </c>
    </row>
    <row r="19073" spans="1:5" x14ac:dyDescent="0.25">
      <c r="A19073">
        <v>19182.091045379639</v>
      </c>
      <c r="B19073">
        <v>5.0519999999999996</v>
      </c>
      <c r="C19073">
        <v>0.85</v>
      </c>
      <c r="D19073">
        <v>92</v>
      </c>
      <c r="E19073">
        <v>460</v>
      </c>
    </row>
    <row r="19074" spans="1:5" x14ac:dyDescent="0.25">
      <c r="A19074">
        <v>19183.097921133041</v>
      </c>
      <c r="B19074">
        <v>5.0519999999999996</v>
      </c>
      <c r="C19074">
        <v>0.97</v>
      </c>
      <c r="D19074">
        <v>95</v>
      </c>
      <c r="E19074">
        <v>500</v>
      </c>
    </row>
    <row r="19075" spans="1:5" x14ac:dyDescent="0.25">
      <c r="A19075">
        <v>19184.104414224625</v>
      </c>
      <c r="B19075">
        <v>5.0519999999999996</v>
      </c>
      <c r="C19075">
        <v>0.94</v>
      </c>
      <c r="D19075">
        <v>97</v>
      </c>
      <c r="E19075">
        <v>500</v>
      </c>
    </row>
    <row r="19076" spans="1:5" x14ac:dyDescent="0.25">
      <c r="A19076">
        <v>19185.109211921692</v>
      </c>
      <c r="B19076">
        <v>5.0599999999999996</v>
      </c>
      <c r="C19076">
        <v>0.84</v>
      </c>
      <c r="D19076">
        <v>83</v>
      </c>
      <c r="E19076">
        <v>420</v>
      </c>
    </row>
    <row r="19077" spans="1:5" x14ac:dyDescent="0.25">
      <c r="A19077">
        <v>19186.116301774979</v>
      </c>
      <c r="B19077">
        <v>5.056</v>
      </c>
      <c r="C19077">
        <v>0.82</v>
      </c>
      <c r="D19077">
        <v>83</v>
      </c>
      <c r="E19077">
        <v>420</v>
      </c>
    </row>
    <row r="19078" spans="1:5" x14ac:dyDescent="0.25">
      <c r="A19078">
        <v>19187.120599508286</v>
      </c>
      <c r="B19078">
        <v>5.0519999999999996</v>
      </c>
      <c r="C19078">
        <v>1.01</v>
      </c>
      <c r="D19078">
        <v>94</v>
      </c>
      <c r="E19078">
        <v>460</v>
      </c>
    </row>
    <row r="19079" spans="1:5" x14ac:dyDescent="0.25">
      <c r="A19079">
        <v>19188.127432584763</v>
      </c>
      <c r="B19079">
        <v>5.0599999999999996</v>
      </c>
      <c r="C19079">
        <v>0.83</v>
      </c>
      <c r="D19079">
        <v>82</v>
      </c>
      <c r="E19079">
        <v>420</v>
      </c>
    </row>
    <row r="19080" spans="1:5" x14ac:dyDescent="0.25">
      <c r="A19080">
        <v>19189.134635925293</v>
      </c>
      <c r="B19080">
        <v>5.048</v>
      </c>
      <c r="C19080">
        <v>0.98</v>
      </c>
      <c r="D19080">
        <v>94</v>
      </c>
      <c r="E19080">
        <v>460</v>
      </c>
    </row>
    <row r="19081" spans="1:5" x14ac:dyDescent="0.25">
      <c r="A19081">
        <v>19190.138741254807</v>
      </c>
      <c r="B19081">
        <v>5.0519999999999996</v>
      </c>
      <c r="C19081">
        <v>0.94</v>
      </c>
      <c r="D19081">
        <v>98</v>
      </c>
      <c r="E19081">
        <v>500</v>
      </c>
    </row>
    <row r="19082" spans="1:5" x14ac:dyDescent="0.25">
      <c r="A19082">
        <v>19191.146034240723</v>
      </c>
      <c r="B19082">
        <v>5.0599999999999996</v>
      </c>
      <c r="C19082">
        <v>0.79</v>
      </c>
      <c r="D19082">
        <v>80</v>
      </c>
      <c r="E19082">
        <v>400</v>
      </c>
    </row>
    <row r="19083" spans="1:5" x14ac:dyDescent="0.25">
      <c r="A19083">
        <v>19192.150108575821</v>
      </c>
      <c r="B19083">
        <v>5.056</v>
      </c>
      <c r="C19083">
        <v>0.83</v>
      </c>
      <c r="D19083">
        <v>86</v>
      </c>
      <c r="E19083">
        <v>420</v>
      </c>
    </row>
    <row r="19084" spans="1:5" x14ac:dyDescent="0.25">
      <c r="A19084">
        <v>19193.156893491745</v>
      </c>
      <c r="B19084">
        <v>5.0519999999999996</v>
      </c>
      <c r="C19084">
        <v>0.95</v>
      </c>
      <c r="D19084">
        <v>97</v>
      </c>
      <c r="E19084">
        <v>500</v>
      </c>
    </row>
    <row r="19085" spans="1:5" x14ac:dyDescent="0.25">
      <c r="A19085">
        <v>19194.161386489868</v>
      </c>
      <c r="B19085">
        <v>5.056</v>
      </c>
      <c r="C19085">
        <v>0.81</v>
      </c>
      <c r="D19085">
        <v>82</v>
      </c>
      <c r="E19085">
        <v>420</v>
      </c>
    </row>
    <row r="19086" spans="1:5" x14ac:dyDescent="0.25">
      <c r="A19086">
        <v>19195.168510198593</v>
      </c>
      <c r="B19086">
        <v>5.048</v>
      </c>
      <c r="C19086">
        <v>0.97</v>
      </c>
      <c r="D19086">
        <v>96</v>
      </c>
      <c r="E19086">
        <v>500</v>
      </c>
    </row>
    <row r="19087" spans="1:5" x14ac:dyDescent="0.25">
      <c r="A19087">
        <v>19196.175492286682</v>
      </c>
      <c r="B19087">
        <v>5.0519999999999996</v>
      </c>
      <c r="C19087">
        <v>0.96</v>
      </c>
      <c r="D19087">
        <v>91</v>
      </c>
      <c r="E19087">
        <v>460</v>
      </c>
    </row>
    <row r="19088" spans="1:5" x14ac:dyDescent="0.25">
      <c r="A19088">
        <v>19197.178968667984</v>
      </c>
      <c r="B19088">
        <v>5.056</v>
      </c>
      <c r="C19088">
        <v>0.83</v>
      </c>
      <c r="D19088">
        <v>95</v>
      </c>
      <c r="E19088">
        <v>500</v>
      </c>
    </row>
    <row r="19089" spans="1:5" x14ac:dyDescent="0.25">
      <c r="A19089">
        <v>19198.186393737793</v>
      </c>
      <c r="B19089">
        <v>5.048</v>
      </c>
      <c r="C19089">
        <v>0.91</v>
      </c>
      <c r="D19089">
        <v>103</v>
      </c>
      <c r="E19089">
        <v>520</v>
      </c>
    </row>
    <row r="19090" spans="1:5" x14ac:dyDescent="0.25">
      <c r="A19090">
        <v>19199.190882444382</v>
      </c>
      <c r="B19090">
        <v>5.0519999999999996</v>
      </c>
      <c r="C19090">
        <v>0.99</v>
      </c>
      <c r="D19090">
        <v>94</v>
      </c>
      <c r="E19090">
        <v>460</v>
      </c>
    </row>
    <row r="19091" spans="1:5" x14ac:dyDescent="0.25">
      <c r="A19091">
        <v>19200.198003530502</v>
      </c>
      <c r="B19091">
        <v>5.0519999999999996</v>
      </c>
      <c r="C19091">
        <v>0.94</v>
      </c>
      <c r="D19091">
        <v>93</v>
      </c>
      <c r="E19091">
        <v>460</v>
      </c>
    </row>
    <row r="19092" spans="1:5" x14ac:dyDescent="0.25">
      <c r="A19092">
        <v>19201.205064058304</v>
      </c>
      <c r="B19092">
        <v>5.0519999999999996</v>
      </c>
      <c r="C19092">
        <v>0.95</v>
      </c>
      <c r="D19092">
        <v>97</v>
      </c>
      <c r="E19092">
        <v>500</v>
      </c>
    </row>
    <row r="19093" spans="1:5" x14ac:dyDescent="0.25">
      <c r="A19093">
        <v>19202.208487510681</v>
      </c>
      <c r="B19093">
        <v>5.056</v>
      </c>
      <c r="C19093">
        <v>0.86</v>
      </c>
      <c r="D19093">
        <v>85</v>
      </c>
      <c r="E19093">
        <v>420</v>
      </c>
    </row>
    <row r="19094" spans="1:5" x14ac:dyDescent="0.25">
      <c r="A19094">
        <v>19203.216363191605</v>
      </c>
      <c r="B19094">
        <v>5.056</v>
      </c>
      <c r="C19094">
        <v>0.86</v>
      </c>
      <c r="D19094">
        <v>84</v>
      </c>
      <c r="E19094">
        <v>420</v>
      </c>
    </row>
    <row r="19095" spans="1:5" x14ac:dyDescent="0.25">
      <c r="A19095">
        <v>19204.220314979553</v>
      </c>
      <c r="B19095">
        <v>5.0519999999999996</v>
      </c>
      <c r="C19095">
        <v>0.97</v>
      </c>
      <c r="D19095">
        <v>97</v>
      </c>
      <c r="E19095">
        <v>500</v>
      </c>
    </row>
    <row r="19096" spans="1:5" x14ac:dyDescent="0.25">
      <c r="A19096">
        <v>19205.227618455887</v>
      </c>
      <c r="B19096">
        <v>5.056</v>
      </c>
      <c r="C19096">
        <v>0.85</v>
      </c>
      <c r="D19096">
        <v>82</v>
      </c>
      <c r="E19096">
        <v>420</v>
      </c>
    </row>
    <row r="19097" spans="1:5" x14ac:dyDescent="0.25">
      <c r="A19097">
        <v>19206.231491088867</v>
      </c>
      <c r="B19097">
        <v>5.056</v>
      </c>
      <c r="C19097">
        <v>0.85</v>
      </c>
      <c r="D19097">
        <v>81</v>
      </c>
      <c r="E19097">
        <v>400</v>
      </c>
    </row>
    <row r="19098" spans="1:5" x14ac:dyDescent="0.25">
      <c r="A19098">
        <v>19207.238025903702</v>
      </c>
      <c r="B19098">
        <v>5.0599999999999996</v>
      </c>
      <c r="C19098">
        <v>0.83</v>
      </c>
      <c r="D19098">
        <v>84</v>
      </c>
      <c r="E19098">
        <v>420</v>
      </c>
    </row>
    <row r="19099" spans="1:5" x14ac:dyDescent="0.25">
      <c r="A19099">
        <v>19208.245825052261</v>
      </c>
      <c r="B19099">
        <v>5.0519999999999996</v>
      </c>
      <c r="C19099">
        <v>0.94</v>
      </c>
      <c r="D19099">
        <v>95</v>
      </c>
      <c r="E19099">
        <v>500</v>
      </c>
    </row>
    <row r="19100" spans="1:5" x14ac:dyDescent="0.25">
      <c r="A19100">
        <v>19209.249567508698</v>
      </c>
      <c r="B19100">
        <v>5.0599999999999996</v>
      </c>
      <c r="C19100">
        <v>0.83</v>
      </c>
      <c r="D19100">
        <v>82</v>
      </c>
      <c r="E19100">
        <v>420</v>
      </c>
    </row>
    <row r="19101" spans="1:5" x14ac:dyDescent="0.25">
      <c r="A19101">
        <v>19210.256732463837</v>
      </c>
      <c r="B19101">
        <v>5.0519999999999996</v>
      </c>
      <c r="C19101">
        <v>0.96</v>
      </c>
      <c r="D19101">
        <v>94</v>
      </c>
      <c r="E19101">
        <v>460</v>
      </c>
    </row>
    <row r="19102" spans="1:5" x14ac:dyDescent="0.25">
      <c r="A19102">
        <v>19211.260819911957</v>
      </c>
      <c r="B19102">
        <v>5.048</v>
      </c>
      <c r="C19102">
        <v>0.99</v>
      </c>
      <c r="D19102">
        <v>96</v>
      </c>
      <c r="E19102">
        <v>500</v>
      </c>
    </row>
    <row r="19103" spans="1:5" x14ac:dyDescent="0.25">
      <c r="A19103">
        <v>19212.267405748367</v>
      </c>
      <c r="B19103">
        <v>5.0599999999999996</v>
      </c>
      <c r="C19103">
        <v>0.83</v>
      </c>
      <c r="D19103">
        <v>88</v>
      </c>
      <c r="E19103">
        <v>460</v>
      </c>
    </row>
    <row r="19104" spans="1:5" x14ac:dyDescent="0.25">
      <c r="A19104">
        <v>19213.272789716721</v>
      </c>
      <c r="B19104">
        <v>5.0519999999999996</v>
      </c>
      <c r="C19104">
        <v>0.95</v>
      </c>
      <c r="D19104">
        <v>101</v>
      </c>
      <c r="E19104">
        <v>520</v>
      </c>
    </row>
    <row r="19105" spans="1:5" x14ac:dyDescent="0.25">
      <c r="A19105">
        <v>19214.279024124146</v>
      </c>
      <c r="B19105">
        <v>5.0519999999999996</v>
      </c>
      <c r="C19105">
        <v>0.97</v>
      </c>
      <c r="D19105">
        <v>94</v>
      </c>
      <c r="E19105">
        <v>460</v>
      </c>
    </row>
    <row r="19106" spans="1:5" x14ac:dyDescent="0.25">
      <c r="A19106">
        <v>19215.286429405212</v>
      </c>
      <c r="B19106">
        <v>5.056</v>
      </c>
      <c r="C19106">
        <v>0.78</v>
      </c>
      <c r="D19106">
        <v>94</v>
      </c>
      <c r="E19106">
        <v>500</v>
      </c>
    </row>
    <row r="19107" spans="1:5" x14ac:dyDescent="0.25">
      <c r="A19107">
        <v>19216.290121793747</v>
      </c>
      <c r="B19107">
        <v>5.0519999999999996</v>
      </c>
      <c r="C19107">
        <v>0.97</v>
      </c>
      <c r="D19107">
        <v>94</v>
      </c>
      <c r="E19107">
        <v>460</v>
      </c>
    </row>
    <row r="19108" spans="1:5" x14ac:dyDescent="0.25">
      <c r="A19108">
        <v>19217.297398805618</v>
      </c>
      <c r="B19108">
        <v>5.056</v>
      </c>
      <c r="C19108">
        <v>0.82</v>
      </c>
      <c r="D19108">
        <v>85</v>
      </c>
      <c r="E19108">
        <v>420</v>
      </c>
    </row>
    <row r="19109" spans="1:5" x14ac:dyDescent="0.25">
      <c r="A19109">
        <v>19218.302064180374</v>
      </c>
      <c r="B19109">
        <v>5.0599999999999996</v>
      </c>
      <c r="C19109">
        <v>0.83</v>
      </c>
      <c r="D19109">
        <v>80</v>
      </c>
      <c r="E19109">
        <v>400</v>
      </c>
    </row>
    <row r="19110" spans="1:5" x14ac:dyDescent="0.25">
      <c r="A19110">
        <v>19219.309308290482</v>
      </c>
      <c r="B19110">
        <v>5.0519999999999996</v>
      </c>
      <c r="C19110">
        <v>0.97</v>
      </c>
      <c r="D19110">
        <v>100</v>
      </c>
      <c r="E19110">
        <v>500</v>
      </c>
    </row>
    <row r="19111" spans="1:5" x14ac:dyDescent="0.25">
      <c r="A19111">
        <v>19220.315484523773</v>
      </c>
      <c r="B19111">
        <v>5.056</v>
      </c>
      <c r="C19111">
        <v>0.81</v>
      </c>
      <c r="D19111">
        <v>82</v>
      </c>
      <c r="E19111">
        <v>420</v>
      </c>
    </row>
    <row r="19112" spans="1:5" x14ac:dyDescent="0.25">
      <c r="A19112">
        <v>19221.319647550583</v>
      </c>
      <c r="B19112">
        <v>5.056</v>
      </c>
      <c r="C19112">
        <v>0.83</v>
      </c>
      <c r="D19112">
        <v>84</v>
      </c>
      <c r="E19112">
        <v>420</v>
      </c>
    </row>
    <row r="19113" spans="1:5" x14ac:dyDescent="0.25">
      <c r="A19113">
        <v>19222.327293395996</v>
      </c>
      <c r="B19113">
        <v>5.0519999999999996</v>
      </c>
      <c r="C19113">
        <v>0.94</v>
      </c>
      <c r="D19113">
        <v>95</v>
      </c>
      <c r="E19113">
        <v>500</v>
      </c>
    </row>
    <row r="19114" spans="1:5" x14ac:dyDescent="0.25">
      <c r="A19114">
        <v>19223.331745624542</v>
      </c>
      <c r="B19114">
        <v>5.0599999999999996</v>
      </c>
      <c r="C19114">
        <v>0.84</v>
      </c>
      <c r="D19114">
        <v>83</v>
      </c>
      <c r="E19114">
        <v>420</v>
      </c>
    </row>
    <row r="19115" spans="1:5" x14ac:dyDescent="0.25">
      <c r="A19115">
        <v>19224.338744163513</v>
      </c>
      <c r="B19115">
        <v>5.056</v>
      </c>
      <c r="C19115">
        <v>0.84</v>
      </c>
      <c r="D19115">
        <v>83</v>
      </c>
      <c r="E19115">
        <v>420</v>
      </c>
    </row>
    <row r="19116" spans="1:5" x14ac:dyDescent="0.25">
      <c r="A19116">
        <v>19225.343029975891</v>
      </c>
      <c r="B19116">
        <v>5.0519999999999996</v>
      </c>
      <c r="C19116">
        <v>0.95</v>
      </c>
      <c r="D19116">
        <v>94</v>
      </c>
      <c r="E19116">
        <v>500</v>
      </c>
    </row>
    <row r="19117" spans="1:5" x14ac:dyDescent="0.25">
      <c r="A19117">
        <v>19226.350057125092</v>
      </c>
      <c r="B19117">
        <v>5.0519999999999996</v>
      </c>
      <c r="C19117">
        <v>0.97</v>
      </c>
      <c r="D19117">
        <v>93</v>
      </c>
      <c r="E19117">
        <v>460</v>
      </c>
    </row>
    <row r="19118" spans="1:5" x14ac:dyDescent="0.25">
      <c r="A19118">
        <v>19227.356937170029</v>
      </c>
      <c r="B19118">
        <v>5.056</v>
      </c>
      <c r="C19118">
        <v>0.84</v>
      </c>
      <c r="D19118">
        <v>96</v>
      </c>
      <c r="E19118">
        <v>500</v>
      </c>
    </row>
    <row r="19119" spans="1:5" x14ac:dyDescent="0.25">
      <c r="A19119">
        <v>19228.360428333282</v>
      </c>
      <c r="B19119">
        <v>5.048</v>
      </c>
      <c r="C19119">
        <v>0.97</v>
      </c>
      <c r="D19119">
        <v>97</v>
      </c>
      <c r="E19119">
        <v>500</v>
      </c>
    </row>
    <row r="19120" spans="1:5" x14ac:dyDescent="0.25">
      <c r="A19120">
        <v>19229.367404222488</v>
      </c>
      <c r="B19120">
        <v>5.0519999999999996</v>
      </c>
      <c r="C19120">
        <v>0.95</v>
      </c>
      <c r="D19120">
        <v>94</v>
      </c>
      <c r="E19120">
        <v>460</v>
      </c>
    </row>
    <row r="19121" spans="1:5" x14ac:dyDescent="0.25">
      <c r="A19121">
        <v>19230.372002601624</v>
      </c>
      <c r="B19121">
        <v>5.056</v>
      </c>
      <c r="C19121">
        <v>0.82</v>
      </c>
      <c r="D19121">
        <v>97</v>
      </c>
      <c r="E19121">
        <v>500</v>
      </c>
    </row>
    <row r="19122" spans="1:5" x14ac:dyDescent="0.25">
      <c r="A19122">
        <v>19231.378875017166</v>
      </c>
      <c r="B19122">
        <v>5.048</v>
      </c>
      <c r="C19122">
        <v>0.95</v>
      </c>
      <c r="D19122">
        <v>96</v>
      </c>
      <c r="E19122">
        <v>500</v>
      </c>
    </row>
    <row r="19123" spans="1:5" x14ac:dyDescent="0.25">
      <c r="A19123">
        <v>19232.386143445969</v>
      </c>
      <c r="B19123">
        <v>5.056</v>
      </c>
      <c r="C19123">
        <v>0.86</v>
      </c>
      <c r="D19123">
        <v>83</v>
      </c>
      <c r="E19123">
        <v>420</v>
      </c>
    </row>
    <row r="19124" spans="1:5" x14ac:dyDescent="0.25">
      <c r="A19124">
        <v>19233.39075255394</v>
      </c>
      <c r="B19124">
        <v>5.056</v>
      </c>
      <c r="C19124">
        <v>0.83</v>
      </c>
      <c r="D19124">
        <v>85</v>
      </c>
      <c r="E19124">
        <v>420</v>
      </c>
    </row>
    <row r="19125" spans="1:5" x14ac:dyDescent="0.25">
      <c r="A19125">
        <v>19234.397115707397</v>
      </c>
      <c r="B19125">
        <v>5.048</v>
      </c>
      <c r="C19125">
        <v>1.01</v>
      </c>
      <c r="D19125">
        <v>95</v>
      </c>
      <c r="E19125">
        <v>500</v>
      </c>
    </row>
    <row r="19126" spans="1:5" x14ac:dyDescent="0.25">
      <c r="A19126">
        <v>19235.401150941849</v>
      </c>
      <c r="B19126">
        <v>5.056</v>
      </c>
      <c r="C19126">
        <v>0.84</v>
      </c>
      <c r="D19126">
        <v>85</v>
      </c>
      <c r="E19126">
        <v>420</v>
      </c>
    </row>
    <row r="19127" spans="1:5" x14ac:dyDescent="0.25">
      <c r="A19127">
        <v>19236.408476114273</v>
      </c>
      <c r="B19127">
        <v>5.056</v>
      </c>
      <c r="C19127">
        <v>0.85</v>
      </c>
      <c r="D19127">
        <v>82</v>
      </c>
      <c r="E19127">
        <v>420</v>
      </c>
    </row>
    <row r="19128" spans="1:5" x14ac:dyDescent="0.25">
      <c r="A19128">
        <v>19237.413159132004</v>
      </c>
      <c r="B19128">
        <v>5.0519999999999996</v>
      </c>
      <c r="C19128">
        <v>0.98</v>
      </c>
      <c r="D19128">
        <v>95</v>
      </c>
      <c r="E19128">
        <v>500</v>
      </c>
    </row>
    <row r="19129" spans="1:5" x14ac:dyDescent="0.25">
      <c r="A19129">
        <v>19238.41961479187</v>
      </c>
      <c r="B19129">
        <v>5.0599999999999996</v>
      </c>
      <c r="C19129">
        <v>0.83</v>
      </c>
      <c r="D19129">
        <v>85</v>
      </c>
      <c r="E19129">
        <v>420</v>
      </c>
    </row>
    <row r="19130" spans="1:5" x14ac:dyDescent="0.25">
      <c r="A19130">
        <v>19239.426795482635</v>
      </c>
      <c r="B19130">
        <v>5.056</v>
      </c>
      <c r="C19130">
        <v>0.82</v>
      </c>
      <c r="D19130">
        <v>79</v>
      </c>
      <c r="E19130">
        <v>400</v>
      </c>
    </row>
    <row r="19131" spans="1:5" x14ac:dyDescent="0.25">
      <c r="A19131">
        <v>19240.430871248245</v>
      </c>
      <c r="B19131">
        <v>5.048</v>
      </c>
      <c r="C19131">
        <v>0.98</v>
      </c>
      <c r="D19131">
        <v>94</v>
      </c>
      <c r="E19131">
        <v>460</v>
      </c>
    </row>
    <row r="19132" spans="1:5" x14ac:dyDescent="0.25">
      <c r="A19132">
        <v>19241.438157320023</v>
      </c>
      <c r="B19132">
        <v>5.056</v>
      </c>
      <c r="C19132">
        <v>0.83</v>
      </c>
      <c r="D19132">
        <v>83</v>
      </c>
      <c r="E19132">
        <v>420</v>
      </c>
    </row>
    <row r="19133" spans="1:5" x14ac:dyDescent="0.25">
      <c r="A19133">
        <v>19242.442428350449</v>
      </c>
      <c r="B19133">
        <v>5.056</v>
      </c>
      <c r="C19133">
        <v>0.83</v>
      </c>
      <c r="D19133">
        <v>84</v>
      </c>
      <c r="E19133">
        <v>420</v>
      </c>
    </row>
    <row r="19134" spans="1:5" x14ac:dyDescent="0.25">
      <c r="A19134">
        <v>19243.449422359467</v>
      </c>
      <c r="B19134">
        <v>5.0519999999999996</v>
      </c>
      <c r="C19134">
        <v>0.94</v>
      </c>
      <c r="D19134">
        <v>96</v>
      </c>
      <c r="E19134">
        <v>500</v>
      </c>
    </row>
    <row r="19135" spans="1:5" x14ac:dyDescent="0.25">
      <c r="A19135">
        <v>19244.456284046173</v>
      </c>
      <c r="B19135">
        <v>5.056</v>
      </c>
      <c r="C19135">
        <v>0.83</v>
      </c>
      <c r="D19135">
        <v>79</v>
      </c>
      <c r="E19135">
        <v>400</v>
      </c>
    </row>
    <row r="19136" spans="1:5" x14ac:dyDescent="0.25">
      <c r="A19136">
        <v>19245.460987091064</v>
      </c>
      <c r="B19136">
        <v>5.056</v>
      </c>
      <c r="C19136">
        <v>0.85</v>
      </c>
      <c r="D19136">
        <v>84</v>
      </c>
      <c r="E19136">
        <v>420</v>
      </c>
    </row>
    <row r="19137" spans="1:5" x14ac:dyDescent="0.25">
      <c r="A19137">
        <v>19246.467402935028</v>
      </c>
      <c r="B19137">
        <v>5.0519999999999996</v>
      </c>
      <c r="C19137">
        <v>0.91</v>
      </c>
      <c r="D19137">
        <v>92</v>
      </c>
      <c r="E19137">
        <v>460</v>
      </c>
    </row>
    <row r="19138" spans="1:5" x14ac:dyDescent="0.25">
      <c r="A19138">
        <v>19247.471560239792</v>
      </c>
      <c r="B19138">
        <v>5.056</v>
      </c>
      <c r="C19138">
        <v>1.02</v>
      </c>
      <c r="D19138">
        <v>84</v>
      </c>
      <c r="E19138">
        <v>420</v>
      </c>
    </row>
    <row r="19139" spans="1:5" x14ac:dyDescent="0.25">
      <c r="A19139">
        <v>19248.478745698929</v>
      </c>
      <c r="B19139">
        <v>5.0519999999999996</v>
      </c>
      <c r="C19139">
        <v>1.01</v>
      </c>
      <c r="D19139">
        <v>101</v>
      </c>
      <c r="E19139">
        <v>520</v>
      </c>
    </row>
    <row r="19140" spans="1:5" x14ac:dyDescent="0.25">
      <c r="A19140">
        <v>19249.483400344849</v>
      </c>
      <c r="B19140">
        <v>5.0519999999999996</v>
      </c>
      <c r="C19140">
        <v>0.94</v>
      </c>
      <c r="D19140">
        <v>98</v>
      </c>
      <c r="E19140">
        <v>500</v>
      </c>
    </row>
    <row r="19141" spans="1:5" x14ac:dyDescent="0.25">
      <c r="A19141">
        <v>19250.49041891098</v>
      </c>
      <c r="B19141">
        <v>5.056</v>
      </c>
      <c r="C19141">
        <v>0.95</v>
      </c>
      <c r="D19141">
        <v>85</v>
      </c>
      <c r="E19141">
        <v>420</v>
      </c>
    </row>
    <row r="19142" spans="1:5" x14ac:dyDescent="0.25">
      <c r="A19142">
        <v>19251.497056722641</v>
      </c>
      <c r="B19142">
        <v>5.0519999999999996</v>
      </c>
      <c r="C19142">
        <v>0.95</v>
      </c>
      <c r="D19142">
        <v>95</v>
      </c>
      <c r="E19142">
        <v>500</v>
      </c>
    </row>
    <row r="19143" spans="1:5" x14ac:dyDescent="0.25">
      <c r="A19143">
        <v>19252.501425504684</v>
      </c>
      <c r="B19143">
        <v>5.0519999999999996</v>
      </c>
      <c r="C19143">
        <v>0.93</v>
      </c>
      <c r="D19143">
        <v>94</v>
      </c>
      <c r="E19143">
        <v>460</v>
      </c>
    </row>
    <row r="19144" spans="1:5" x14ac:dyDescent="0.25">
      <c r="A19144">
        <v>19253.508399486542</v>
      </c>
      <c r="B19144">
        <v>5.0599999999999996</v>
      </c>
      <c r="C19144">
        <v>0.82</v>
      </c>
      <c r="D19144">
        <v>82</v>
      </c>
      <c r="E19144">
        <v>420</v>
      </c>
    </row>
    <row r="19145" spans="1:5" x14ac:dyDescent="0.25">
      <c r="A19145">
        <v>19254.512459993362</v>
      </c>
      <c r="B19145">
        <v>5.0599999999999996</v>
      </c>
      <c r="C19145">
        <v>0.84</v>
      </c>
      <c r="D19145">
        <v>84</v>
      </c>
      <c r="E19145">
        <v>420</v>
      </c>
    </row>
    <row r="19146" spans="1:5" x14ac:dyDescent="0.25">
      <c r="A19146">
        <v>19255.519557237625</v>
      </c>
      <c r="B19146">
        <v>5.0519999999999996</v>
      </c>
      <c r="C19146">
        <v>0.95</v>
      </c>
      <c r="D19146">
        <v>94</v>
      </c>
      <c r="E19146">
        <v>460</v>
      </c>
    </row>
    <row r="19147" spans="1:5" x14ac:dyDescent="0.25">
      <c r="A19147">
        <v>19256.526421070099</v>
      </c>
      <c r="B19147">
        <v>5.056</v>
      </c>
      <c r="C19147">
        <v>0.84</v>
      </c>
      <c r="D19147">
        <v>85</v>
      </c>
      <c r="E19147">
        <v>420</v>
      </c>
    </row>
    <row r="19148" spans="1:5" x14ac:dyDescent="0.25">
      <c r="A19148">
        <v>19257.531348705292</v>
      </c>
      <c r="B19148">
        <v>5.0519999999999996</v>
      </c>
      <c r="C19148">
        <v>0.95</v>
      </c>
      <c r="D19148">
        <v>95</v>
      </c>
      <c r="E19148">
        <v>500</v>
      </c>
    </row>
    <row r="19149" spans="1:5" x14ac:dyDescent="0.25">
      <c r="A19149">
        <v>19258.537591457367</v>
      </c>
      <c r="B19149">
        <v>5.0519999999999996</v>
      </c>
      <c r="C19149">
        <v>0.96</v>
      </c>
      <c r="D19149">
        <v>95</v>
      </c>
      <c r="E19149">
        <v>500</v>
      </c>
    </row>
    <row r="19150" spans="1:5" x14ac:dyDescent="0.25">
      <c r="A19150">
        <v>19259.542392253876</v>
      </c>
      <c r="B19150">
        <v>5.0599999999999996</v>
      </c>
      <c r="C19150">
        <v>0.82</v>
      </c>
      <c r="D19150">
        <v>83</v>
      </c>
      <c r="E19150">
        <v>420</v>
      </c>
    </row>
    <row r="19151" spans="1:5" x14ac:dyDescent="0.25">
      <c r="A19151">
        <v>19260.549409389496</v>
      </c>
      <c r="B19151">
        <v>5.056</v>
      </c>
      <c r="C19151">
        <v>0.8</v>
      </c>
      <c r="D19151">
        <v>84</v>
      </c>
      <c r="E19151">
        <v>420</v>
      </c>
    </row>
    <row r="19152" spans="1:5" x14ac:dyDescent="0.25">
      <c r="A19152">
        <v>19261.553186893463</v>
      </c>
      <c r="B19152">
        <v>5.0519999999999996</v>
      </c>
      <c r="C19152">
        <v>0.97</v>
      </c>
      <c r="D19152">
        <v>95</v>
      </c>
      <c r="E19152">
        <v>500</v>
      </c>
    </row>
    <row r="19153" spans="1:5" x14ac:dyDescent="0.25">
      <c r="A19153">
        <v>19262.56040096283</v>
      </c>
      <c r="B19153">
        <v>5.056</v>
      </c>
      <c r="C19153">
        <v>0.83</v>
      </c>
      <c r="D19153">
        <v>82</v>
      </c>
      <c r="E19153">
        <v>420</v>
      </c>
    </row>
    <row r="19154" spans="1:5" x14ac:dyDescent="0.25">
      <c r="A19154">
        <v>19263.56704211235</v>
      </c>
      <c r="B19154">
        <v>5.0519999999999996</v>
      </c>
      <c r="C19154">
        <v>0.98</v>
      </c>
      <c r="D19154">
        <v>95</v>
      </c>
      <c r="E19154">
        <v>500</v>
      </c>
    </row>
    <row r="19155" spans="1:5" x14ac:dyDescent="0.25">
      <c r="A19155">
        <v>19264.571870803833</v>
      </c>
      <c r="B19155">
        <v>5.0519999999999996</v>
      </c>
      <c r="C19155">
        <v>0.97</v>
      </c>
      <c r="D19155">
        <v>99</v>
      </c>
      <c r="E19155">
        <v>500</v>
      </c>
    </row>
    <row r="19156" spans="1:5" x14ac:dyDescent="0.25">
      <c r="A19156">
        <v>19265.578877449036</v>
      </c>
      <c r="B19156">
        <v>5.056</v>
      </c>
      <c r="C19156">
        <v>0.91</v>
      </c>
      <c r="D19156">
        <v>84</v>
      </c>
      <c r="E19156">
        <v>420</v>
      </c>
    </row>
    <row r="19157" spans="1:5" x14ac:dyDescent="0.25">
      <c r="A19157">
        <v>19266.582558870316</v>
      </c>
      <c r="B19157">
        <v>5.0519999999999996</v>
      </c>
      <c r="C19157">
        <v>0.97</v>
      </c>
      <c r="D19157">
        <v>98</v>
      </c>
      <c r="E19157">
        <v>500</v>
      </c>
    </row>
    <row r="19158" spans="1:5" x14ac:dyDescent="0.25">
      <c r="A19158">
        <v>19267.590137481689</v>
      </c>
      <c r="B19158">
        <v>5.0519999999999996</v>
      </c>
      <c r="C19158">
        <v>0.96</v>
      </c>
      <c r="D19158">
        <v>96</v>
      </c>
      <c r="E19158">
        <v>500</v>
      </c>
    </row>
    <row r="19159" spans="1:5" x14ac:dyDescent="0.25">
      <c r="A19159">
        <v>19268.59440779686</v>
      </c>
      <c r="B19159">
        <v>5.0599999999999996</v>
      </c>
      <c r="C19159">
        <v>0.81</v>
      </c>
      <c r="D19159">
        <v>82</v>
      </c>
      <c r="E19159">
        <v>420</v>
      </c>
    </row>
    <row r="19160" spans="1:5" x14ac:dyDescent="0.25">
      <c r="A19160">
        <v>19269.600754022598</v>
      </c>
      <c r="B19160">
        <v>5.0519999999999996</v>
      </c>
      <c r="C19160">
        <v>0.99</v>
      </c>
      <c r="D19160">
        <v>94</v>
      </c>
      <c r="E19160">
        <v>460</v>
      </c>
    </row>
    <row r="19161" spans="1:5" x14ac:dyDescent="0.25">
      <c r="A19161">
        <v>19270.608436107635</v>
      </c>
      <c r="B19161">
        <v>5.056</v>
      </c>
      <c r="C19161">
        <v>0.83</v>
      </c>
      <c r="D19161">
        <v>83</v>
      </c>
      <c r="E19161">
        <v>420</v>
      </c>
    </row>
    <row r="19162" spans="1:5" x14ac:dyDescent="0.25">
      <c r="A19162">
        <v>19271.612202882767</v>
      </c>
      <c r="B19162">
        <v>5.0599999999999996</v>
      </c>
      <c r="C19162">
        <v>0.83</v>
      </c>
      <c r="D19162">
        <v>83</v>
      </c>
      <c r="E19162">
        <v>420</v>
      </c>
    </row>
    <row r="19163" spans="1:5" x14ac:dyDescent="0.25">
      <c r="A19163">
        <v>19272.619662284851</v>
      </c>
      <c r="B19163">
        <v>5.0519999999999996</v>
      </c>
      <c r="C19163">
        <v>0.94</v>
      </c>
      <c r="D19163">
        <v>102</v>
      </c>
      <c r="E19163">
        <v>520</v>
      </c>
    </row>
    <row r="19164" spans="1:5" x14ac:dyDescent="0.25">
      <c r="A19164">
        <v>19273.623403787613</v>
      </c>
      <c r="B19164">
        <v>5.0519999999999996</v>
      </c>
      <c r="C19164">
        <v>0.96</v>
      </c>
      <c r="D19164">
        <v>97</v>
      </c>
      <c r="E19164">
        <v>500</v>
      </c>
    </row>
    <row r="19165" spans="1:5" x14ac:dyDescent="0.25">
      <c r="A19165">
        <v>19274.630606889725</v>
      </c>
      <c r="B19165">
        <v>5.056</v>
      </c>
      <c r="C19165">
        <v>0.84</v>
      </c>
      <c r="D19165">
        <v>85</v>
      </c>
      <c r="E19165">
        <v>420</v>
      </c>
    </row>
    <row r="19166" spans="1:5" x14ac:dyDescent="0.25">
      <c r="A19166">
        <v>19275.637361049652</v>
      </c>
      <c r="B19166">
        <v>5.0599999999999996</v>
      </c>
      <c r="C19166">
        <v>0.85</v>
      </c>
      <c r="D19166">
        <v>83</v>
      </c>
      <c r="E19166">
        <v>420</v>
      </c>
    </row>
    <row r="19167" spans="1:5" x14ac:dyDescent="0.25">
      <c r="A19167">
        <v>19276.641558170319</v>
      </c>
      <c r="B19167">
        <v>5.0519999999999996</v>
      </c>
      <c r="C19167">
        <v>0.96</v>
      </c>
      <c r="D19167">
        <v>97</v>
      </c>
      <c r="E19167">
        <v>500</v>
      </c>
    </row>
    <row r="19168" spans="1:5" x14ac:dyDescent="0.25">
      <c r="A19168">
        <v>19277.64918923378</v>
      </c>
      <c r="B19168">
        <v>5.0519999999999996</v>
      </c>
      <c r="C19168">
        <v>0.85</v>
      </c>
      <c r="D19168">
        <v>84</v>
      </c>
      <c r="E19168">
        <v>420</v>
      </c>
    </row>
    <row r="19169" spans="1:5" x14ac:dyDescent="0.25">
      <c r="A19169">
        <v>19278.653448343277</v>
      </c>
      <c r="B19169">
        <v>5.0519999999999996</v>
      </c>
      <c r="C19169">
        <v>0.99</v>
      </c>
      <c r="D19169">
        <v>94</v>
      </c>
      <c r="E19169">
        <v>460</v>
      </c>
    </row>
    <row r="19170" spans="1:5" x14ac:dyDescent="0.25">
      <c r="A19170">
        <v>19279.660632610321</v>
      </c>
      <c r="B19170">
        <v>5.0519999999999996</v>
      </c>
      <c r="C19170">
        <v>0.99</v>
      </c>
      <c r="D19170">
        <v>96</v>
      </c>
      <c r="E19170">
        <v>500</v>
      </c>
    </row>
    <row r="19171" spans="1:5" x14ac:dyDescent="0.25">
      <c r="A19171">
        <v>19280.664463281631</v>
      </c>
      <c r="B19171">
        <v>5.0519999999999996</v>
      </c>
      <c r="C19171">
        <v>0.93</v>
      </c>
      <c r="D19171">
        <v>84</v>
      </c>
      <c r="E19171">
        <v>420</v>
      </c>
    </row>
    <row r="19172" spans="1:5" x14ac:dyDescent="0.25">
      <c r="A19172">
        <v>19281.671647548676</v>
      </c>
      <c r="B19172">
        <v>5.048</v>
      </c>
      <c r="C19172">
        <v>1</v>
      </c>
      <c r="D19172">
        <v>94</v>
      </c>
      <c r="E19172">
        <v>460</v>
      </c>
    </row>
    <row r="19173" spans="1:5" x14ac:dyDescent="0.25">
      <c r="A19173">
        <v>19282.67852306366</v>
      </c>
      <c r="B19173">
        <v>5.056</v>
      </c>
      <c r="C19173">
        <v>0.94</v>
      </c>
      <c r="D19173">
        <v>100</v>
      </c>
      <c r="E19173">
        <v>500</v>
      </c>
    </row>
    <row r="19174" spans="1:5" x14ac:dyDescent="0.25">
      <c r="A19174">
        <v>19283.682466268539</v>
      </c>
      <c r="B19174">
        <v>5.0519999999999996</v>
      </c>
      <c r="C19174">
        <v>0.94</v>
      </c>
      <c r="D19174">
        <v>95</v>
      </c>
      <c r="E19174">
        <v>500</v>
      </c>
    </row>
    <row r="19175" spans="1:5" x14ac:dyDescent="0.25">
      <c r="A19175">
        <v>19284.690108776093</v>
      </c>
      <c r="B19175">
        <v>5.0519999999999996</v>
      </c>
      <c r="C19175">
        <v>0.95</v>
      </c>
      <c r="D19175">
        <v>94</v>
      </c>
      <c r="E19175">
        <v>460</v>
      </c>
    </row>
    <row r="19176" spans="1:5" x14ac:dyDescent="0.25">
      <c r="A19176">
        <v>19285.694100618362</v>
      </c>
      <c r="B19176">
        <v>5.0519999999999996</v>
      </c>
      <c r="C19176">
        <v>0.84</v>
      </c>
      <c r="D19176">
        <v>82</v>
      </c>
      <c r="E19176">
        <v>420</v>
      </c>
    </row>
    <row r="19177" spans="1:5" x14ac:dyDescent="0.25">
      <c r="A19177">
        <v>19286.701210021973</v>
      </c>
      <c r="B19177">
        <v>5.056</v>
      </c>
      <c r="C19177">
        <v>0.8</v>
      </c>
      <c r="D19177">
        <v>83</v>
      </c>
      <c r="E19177">
        <v>420</v>
      </c>
    </row>
    <row r="19178" spans="1:5" x14ac:dyDescent="0.25">
      <c r="A19178">
        <v>19287.707456111908</v>
      </c>
      <c r="B19178">
        <v>5.0519999999999996</v>
      </c>
      <c r="C19178">
        <v>0.97</v>
      </c>
      <c r="D19178">
        <v>97</v>
      </c>
      <c r="E19178">
        <v>500</v>
      </c>
    </row>
    <row r="19179" spans="1:5" x14ac:dyDescent="0.25">
      <c r="A19179">
        <v>19288.712539672852</v>
      </c>
      <c r="B19179">
        <v>5.056</v>
      </c>
      <c r="C19179">
        <v>0.95</v>
      </c>
      <c r="D19179">
        <v>95</v>
      </c>
      <c r="E19179">
        <v>500</v>
      </c>
    </row>
    <row r="19180" spans="1:5" x14ac:dyDescent="0.25">
      <c r="A19180">
        <v>19289.719116449356</v>
      </c>
      <c r="B19180">
        <v>5.056</v>
      </c>
      <c r="C19180">
        <v>0.82</v>
      </c>
      <c r="D19180">
        <v>79</v>
      </c>
      <c r="E19180">
        <v>400</v>
      </c>
    </row>
    <row r="19181" spans="1:5" x14ac:dyDescent="0.25">
      <c r="A19181">
        <v>19290.72368478775</v>
      </c>
      <c r="B19181">
        <v>5.0519999999999996</v>
      </c>
      <c r="C19181">
        <v>0.97</v>
      </c>
      <c r="D19181">
        <v>92</v>
      </c>
      <c r="E19181">
        <v>460</v>
      </c>
    </row>
    <row r="19182" spans="1:5" x14ac:dyDescent="0.25">
      <c r="A19182">
        <v>19291.730294942856</v>
      </c>
      <c r="B19182">
        <v>5.056</v>
      </c>
      <c r="C19182">
        <v>0.83</v>
      </c>
      <c r="D19182">
        <v>80</v>
      </c>
      <c r="E19182">
        <v>400</v>
      </c>
    </row>
    <row r="19183" spans="1:5" x14ac:dyDescent="0.25">
      <c r="A19183">
        <v>19292.734492063522</v>
      </c>
      <c r="B19183">
        <v>5.0599999999999996</v>
      </c>
      <c r="C19183">
        <v>0.87</v>
      </c>
      <c r="D19183">
        <v>81</v>
      </c>
      <c r="E19183">
        <v>400</v>
      </c>
    </row>
    <row r="19184" spans="1:5" x14ac:dyDescent="0.25">
      <c r="A19184">
        <v>19293.74206161499</v>
      </c>
      <c r="B19184">
        <v>5.0519999999999996</v>
      </c>
      <c r="C19184">
        <v>0.99</v>
      </c>
      <c r="D19184">
        <v>100</v>
      </c>
      <c r="E19184">
        <v>500</v>
      </c>
    </row>
    <row r="19185" spans="1:5" x14ac:dyDescent="0.25">
      <c r="A19185">
        <v>19294.749213695526</v>
      </c>
      <c r="B19185">
        <v>5.056</v>
      </c>
      <c r="C19185">
        <v>0.93</v>
      </c>
      <c r="D19185">
        <v>95</v>
      </c>
      <c r="E19185">
        <v>500</v>
      </c>
    </row>
    <row r="19186" spans="1:5" x14ac:dyDescent="0.25">
      <c r="A19186">
        <v>19295.752764701843</v>
      </c>
      <c r="B19186">
        <v>5.0519999999999996</v>
      </c>
      <c r="C19186">
        <v>0.79</v>
      </c>
      <c r="D19186">
        <v>92</v>
      </c>
      <c r="E19186">
        <v>460</v>
      </c>
    </row>
    <row r="19187" spans="1:5" x14ac:dyDescent="0.25">
      <c r="A19187">
        <v>19296.759566068649</v>
      </c>
      <c r="B19187">
        <v>5.0519999999999996</v>
      </c>
      <c r="C19187">
        <v>0.95</v>
      </c>
      <c r="D19187">
        <v>99</v>
      </c>
      <c r="E19187">
        <v>500</v>
      </c>
    </row>
    <row r="19188" spans="1:5" x14ac:dyDescent="0.25">
      <c r="A19188">
        <v>19297.763883113861</v>
      </c>
      <c r="B19188">
        <v>5.0519999999999996</v>
      </c>
      <c r="C19188">
        <v>0.93</v>
      </c>
      <c r="D19188">
        <v>94</v>
      </c>
      <c r="E19188">
        <v>460</v>
      </c>
    </row>
    <row r="19189" spans="1:5" x14ac:dyDescent="0.25">
      <c r="A19189">
        <v>19298.771458387375</v>
      </c>
      <c r="B19189">
        <v>5.056</v>
      </c>
      <c r="C19189">
        <v>0.85</v>
      </c>
      <c r="D19189">
        <v>92</v>
      </c>
      <c r="E19189">
        <v>460</v>
      </c>
    </row>
    <row r="19190" spans="1:5" x14ac:dyDescent="0.25">
      <c r="A19190">
        <v>19299.77835392952</v>
      </c>
      <c r="B19190">
        <v>5.0519999999999996</v>
      </c>
      <c r="C19190">
        <v>0.97</v>
      </c>
      <c r="D19190">
        <v>95</v>
      </c>
      <c r="E19190">
        <v>500</v>
      </c>
    </row>
    <row r="19191" spans="1:5" x14ac:dyDescent="0.25">
      <c r="A19191">
        <v>19300.782421827316</v>
      </c>
      <c r="B19191">
        <v>5.056</v>
      </c>
      <c r="C19191">
        <v>0.85</v>
      </c>
      <c r="D19191">
        <v>82</v>
      </c>
      <c r="E19191">
        <v>420</v>
      </c>
    </row>
    <row r="19192" spans="1:5" x14ac:dyDescent="0.25">
      <c r="A19192">
        <v>19301.789118528366</v>
      </c>
      <c r="B19192">
        <v>5.056</v>
      </c>
      <c r="C19192">
        <v>0.84</v>
      </c>
      <c r="D19192">
        <v>88</v>
      </c>
      <c r="E19192">
        <v>460</v>
      </c>
    </row>
    <row r="19193" spans="1:5" x14ac:dyDescent="0.25">
      <c r="A19193">
        <v>19302.793517589569</v>
      </c>
      <c r="B19193">
        <v>5.0519999999999996</v>
      </c>
      <c r="C19193">
        <v>0.97</v>
      </c>
      <c r="D19193">
        <v>94</v>
      </c>
      <c r="E19193">
        <v>460</v>
      </c>
    </row>
    <row r="19194" spans="1:5" x14ac:dyDescent="0.25">
      <c r="A19194">
        <v>19303.800856590271</v>
      </c>
      <c r="B19194">
        <v>5.0599999999999996</v>
      </c>
      <c r="C19194">
        <v>0.83</v>
      </c>
      <c r="D19194">
        <v>84</v>
      </c>
      <c r="E19194">
        <v>420</v>
      </c>
    </row>
    <row r="19195" spans="1:5" x14ac:dyDescent="0.25">
      <c r="A19195">
        <v>19304.804979801178</v>
      </c>
      <c r="B19195">
        <v>5.0599999999999996</v>
      </c>
      <c r="C19195">
        <v>0.8</v>
      </c>
      <c r="D19195">
        <v>83</v>
      </c>
      <c r="E19195">
        <v>420</v>
      </c>
    </row>
    <row r="19196" spans="1:5" x14ac:dyDescent="0.25">
      <c r="A19196">
        <v>19305.812474250793</v>
      </c>
      <c r="B19196">
        <v>5.048</v>
      </c>
      <c r="C19196">
        <v>0.94</v>
      </c>
      <c r="D19196">
        <v>99</v>
      </c>
      <c r="E19196">
        <v>500</v>
      </c>
    </row>
    <row r="19197" spans="1:5" x14ac:dyDescent="0.25">
      <c r="A19197">
        <v>19306.819213151932</v>
      </c>
      <c r="B19197">
        <v>5.0519999999999996</v>
      </c>
      <c r="C19197">
        <v>0.84</v>
      </c>
      <c r="D19197">
        <v>82</v>
      </c>
      <c r="E19197">
        <v>420</v>
      </c>
    </row>
    <row r="19198" spans="1:5" x14ac:dyDescent="0.25">
      <c r="A19198">
        <v>19307.823484182358</v>
      </c>
      <c r="B19198">
        <v>5.0599999999999996</v>
      </c>
      <c r="C19198">
        <v>0.84</v>
      </c>
      <c r="D19198">
        <v>83</v>
      </c>
      <c r="E19198">
        <v>420</v>
      </c>
    </row>
    <row r="19199" spans="1:5" x14ac:dyDescent="0.25">
      <c r="A19199">
        <v>19308.83004617691</v>
      </c>
      <c r="B19199">
        <v>5.048</v>
      </c>
      <c r="C19199">
        <v>0.97</v>
      </c>
      <c r="D19199">
        <v>94</v>
      </c>
      <c r="E19199">
        <v>500</v>
      </c>
    </row>
    <row r="19200" spans="1:5" x14ac:dyDescent="0.25">
      <c r="A19200">
        <v>19309.834501504898</v>
      </c>
      <c r="B19200">
        <v>5.056</v>
      </c>
      <c r="C19200">
        <v>0.82</v>
      </c>
      <c r="D19200">
        <v>84</v>
      </c>
      <c r="E19200">
        <v>420</v>
      </c>
    </row>
    <row r="19201" spans="1:5" x14ac:dyDescent="0.25">
      <c r="A19201">
        <v>19310.841499328613</v>
      </c>
      <c r="B19201">
        <v>5.056</v>
      </c>
      <c r="C19201">
        <v>0.82</v>
      </c>
      <c r="D19201">
        <v>97</v>
      </c>
      <c r="E19201">
        <v>500</v>
      </c>
    </row>
    <row r="19202" spans="1:5" x14ac:dyDescent="0.25">
      <c r="A19202">
        <v>19311.845607757568</v>
      </c>
      <c r="B19202">
        <v>5.0519999999999996</v>
      </c>
      <c r="C19202">
        <v>0.95</v>
      </c>
      <c r="D19202">
        <v>96</v>
      </c>
      <c r="E19202">
        <v>500</v>
      </c>
    </row>
    <row r="19203" spans="1:5" x14ac:dyDescent="0.25">
      <c r="A19203">
        <v>19312.852630853653</v>
      </c>
      <c r="B19203">
        <v>5.056</v>
      </c>
      <c r="C19203">
        <v>0.83</v>
      </c>
      <c r="D19203">
        <v>80</v>
      </c>
      <c r="E19203">
        <v>400</v>
      </c>
    </row>
    <row r="19204" spans="1:5" x14ac:dyDescent="0.25">
      <c r="A19204">
        <v>19313.859930276871</v>
      </c>
      <c r="B19204">
        <v>5.056</v>
      </c>
      <c r="C19204">
        <v>0.82</v>
      </c>
      <c r="D19204">
        <v>88</v>
      </c>
      <c r="E19204">
        <v>460</v>
      </c>
    </row>
    <row r="19205" spans="1:5" x14ac:dyDescent="0.25">
      <c r="A19205">
        <v>19314.86395573616</v>
      </c>
      <c r="B19205">
        <v>5.0519999999999996</v>
      </c>
      <c r="C19205">
        <v>0.97</v>
      </c>
      <c r="D19205">
        <v>94</v>
      </c>
      <c r="E19205">
        <v>460</v>
      </c>
    </row>
    <row r="19206" spans="1:5" x14ac:dyDescent="0.25">
      <c r="A19206">
        <v>19315.870755672455</v>
      </c>
      <c r="B19206">
        <v>5.056</v>
      </c>
      <c r="C19206">
        <v>0.78</v>
      </c>
      <c r="D19206">
        <v>81</v>
      </c>
      <c r="E19206">
        <v>400</v>
      </c>
    </row>
    <row r="19207" spans="1:5" x14ac:dyDescent="0.25">
      <c r="A19207">
        <v>19316.875667572021</v>
      </c>
      <c r="B19207">
        <v>5.0599999999999996</v>
      </c>
      <c r="C19207">
        <v>0.84</v>
      </c>
      <c r="D19207">
        <v>84</v>
      </c>
      <c r="E19207">
        <v>420</v>
      </c>
    </row>
    <row r="19208" spans="1:5" x14ac:dyDescent="0.25">
      <c r="A19208">
        <v>19317.882242441177</v>
      </c>
      <c r="B19208">
        <v>5.0519999999999996</v>
      </c>
      <c r="C19208">
        <v>0.93</v>
      </c>
      <c r="D19208">
        <v>95</v>
      </c>
      <c r="E19208">
        <v>500</v>
      </c>
    </row>
    <row r="19209" spans="1:5" x14ac:dyDescent="0.25">
      <c r="A19209">
        <v>19318.888926267624</v>
      </c>
      <c r="B19209">
        <v>5.0599999999999996</v>
      </c>
      <c r="C19209">
        <v>0.84</v>
      </c>
      <c r="D19209">
        <v>83</v>
      </c>
      <c r="E19209">
        <v>420</v>
      </c>
    </row>
    <row r="19210" spans="1:5" x14ac:dyDescent="0.25">
      <c r="A19210">
        <v>19319.893057823181</v>
      </c>
      <c r="B19210">
        <v>5.0519999999999996</v>
      </c>
      <c r="C19210">
        <v>0.96</v>
      </c>
      <c r="D19210">
        <v>95</v>
      </c>
      <c r="E19210">
        <v>500</v>
      </c>
    </row>
    <row r="19211" spans="1:5" x14ac:dyDescent="0.25">
      <c r="A19211">
        <v>19320.900819063187</v>
      </c>
      <c r="B19211">
        <v>5.0519999999999996</v>
      </c>
      <c r="C19211">
        <v>0.94</v>
      </c>
      <c r="D19211">
        <v>95</v>
      </c>
      <c r="E19211">
        <v>500</v>
      </c>
    </row>
    <row r="19212" spans="1:5" x14ac:dyDescent="0.25">
      <c r="A19212">
        <v>19321.905259847641</v>
      </c>
      <c r="B19212">
        <v>5.056</v>
      </c>
      <c r="C19212">
        <v>0.82</v>
      </c>
      <c r="D19212">
        <v>81</v>
      </c>
      <c r="E19212">
        <v>420</v>
      </c>
    </row>
    <row r="19213" spans="1:5" x14ac:dyDescent="0.25">
      <c r="A19213">
        <v>19322.911396026611</v>
      </c>
      <c r="B19213">
        <v>5.056</v>
      </c>
      <c r="C19213">
        <v>0.82</v>
      </c>
      <c r="D19213">
        <v>84</v>
      </c>
      <c r="E19213">
        <v>420</v>
      </c>
    </row>
    <row r="19214" spans="1:5" x14ac:dyDescent="0.25">
      <c r="A19214">
        <v>19323.916402339935</v>
      </c>
      <c r="B19214">
        <v>5.048</v>
      </c>
      <c r="C19214">
        <v>0.93</v>
      </c>
      <c r="D19214">
        <v>92</v>
      </c>
      <c r="E19214">
        <v>460</v>
      </c>
    </row>
    <row r="19215" spans="1:5" x14ac:dyDescent="0.25">
      <c r="A19215">
        <v>19324.923484563828</v>
      </c>
      <c r="B19215">
        <v>5.0599999999999996</v>
      </c>
      <c r="C19215">
        <v>0.85</v>
      </c>
      <c r="D19215">
        <v>84</v>
      </c>
      <c r="E19215">
        <v>420</v>
      </c>
    </row>
    <row r="19216" spans="1:5" x14ac:dyDescent="0.25">
      <c r="A19216">
        <v>19325.93048453331</v>
      </c>
      <c r="B19216">
        <v>5.0599999999999996</v>
      </c>
      <c r="C19216">
        <v>0.84</v>
      </c>
      <c r="D19216">
        <v>93</v>
      </c>
      <c r="E19216">
        <v>460</v>
      </c>
    </row>
    <row r="19217" spans="1:5" x14ac:dyDescent="0.25">
      <c r="A19217">
        <v>19326.934482812881</v>
      </c>
      <c r="B19217">
        <v>5.0519999999999996</v>
      </c>
      <c r="C19217">
        <v>0.97</v>
      </c>
      <c r="D19217">
        <v>94</v>
      </c>
      <c r="E19217">
        <v>460</v>
      </c>
    </row>
    <row r="19218" spans="1:5" x14ac:dyDescent="0.25">
      <c r="A19218">
        <v>19327.941739559174</v>
      </c>
      <c r="B19218">
        <v>5.056</v>
      </c>
      <c r="C19218">
        <v>0.83</v>
      </c>
      <c r="D19218">
        <v>81</v>
      </c>
      <c r="E19218">
        <v>400</v>
      </c>
    </row>
    <row r="19219" spans="1:5" x14ac:dyDescent="0.25">
      <c r="A19219">
        <v>19328.945992708206</v>
      </c>
      <c r="B19219">
        <v>5.056</v>
      </c>
      <c r="C19219">
        <v>0.8</v>
      </c>
      <c r="D19219">
        <v>82</v>
      </c>
      <c r="E19219">
        <v>420</v>
      </c>
    </row>
    <row r="19220" spans="1:5" x14ac:dyDescent="0.25">
      <c r="A19220">
        <v>19329.953408718109</v>
      </c>
      <c r="B19220">
        <v>5.0519999999999996</v>
      </c>
      <c r="C19220">
        <v>0.95</v>
      </c>
      <c r="D19220">
        <v>95</v>
      </c>
      <c r="E19220">
        <v>500</v>
      </c>
    </row>
    <row r="19221" spans="1:5" x14ac:dyDescent="0.25">
      <c r="A19221">
        <v>19330.959462165833</v>
      </c>
      <c r="B19221">
        <v>5.0599999999999996</v>
      </c>
      <c r="C19221">
        <v>0.83</v>
      </c>
      <c r="D19221">
        <v>84</v>
      </c>
      <c r="E19221">
        <v>420</v>
      </c>
    </row>
    <row r="19222" spans="1:5" x14ac:dyDescent="0.25">
      <c r="A19222">
        <v>19331.963510751724</v>
      </c>
      <c r="B19222">
        <v>5.0519999999999996</v>
      </c>
      <c r="C19222">
        <v>0.95</v>
      </c>
      <c r="D19222">
        <v>97</v>
      </c>
      <c r="E19222">
        <v>500</v>
      </c>
    </row>
    <row r="19223" spans="1:5" x14ac:dyDescent="0.25">
      <c r="A19223">
        <v>19332.970478773117</v>
      </c>
      <c r="B19223">
        <v>5.0519999999999996</v>
      </c>
      <c r="C19223">
        <v>0.93</v>
      </c>
      <c r="D19223">
        <v>88</v>
      </c>
      <c r="E19223">
        <v>460</v>
      </c>
    </row>
    <row r="19224" spans="1:5" x14ac:dyDescent="0.25">
      <c r="A19224">
        <v>19333.975607633591</v>
      </c>
      <c r="B19224">
        <v>5.0599999999999996</v>
      </c>
      <c r="C19224">
        <v>0.82</v>
      </c>
      <c r="D19224">
        <v>83</v>
      </c>
      <c r="E19224">
        <v>420</v>
      </c>
    </row>
    <row r="19225" spans="1:5" x14ac:dyDescent="0.25">
      <c r="A19225">
        <v>19334.981791496277</v>
      </c>
      <c r="B19225">
        <v>5.056</v>
      </c>
      <c r="C19225">
        <v>0.98</v>
      </c>
      <c r="D19225">
        <v>98</v>
      </c>
      <c r="E19225">
        <v>500</v>
      </c>
    </row>
    <row r="19226" spans="1:5" x14ac:dyDescent="0.25">
      <c r="A19226">
        <v>19335.986892461777</v>
      </c>
      <c r="B19226">
        <v>5.056</v>
      </c>
      <c r="C19226">
        <v>0.98</v>
      </c>
      <c r="D19226">
        <v>97</v>
      </c>
      <c r="E19226">
        <v>500</v>
      </c>
    </row>
    <row r="19227" spans="1:5" x14ac:dyDescent="0.25">
      <c r="A19227">
        <v>19336.993770360947</v>
      </c>
      <c r="B19227">
        <v>5.056</v>
      </c>
      <c r="C19227">
        <v>0.8</v>
      </c>
      <c r="D19227">
        <v>80</v>
      </c>
      <c r="E19227">
        <v>400</v>
      </c>
    </row>
    <row r="19228" spans="1:5" x14ac:dyDescent="0.25">
      <c r="A19228">
        <v>19338.000247240067</v>
      </c>
      <c r="B19228">
        <v>5.0519999999999996</v>
      </c>
      <c r="C19228">
        <v>0.97</v>
      </c>
      <c r="D19228">
        <v>95</v>
      </c>
      <c r="E19228">
        <v>500</v>
      </c>
    </row>
    <row r="19229" spans="1:5" x14ac:dyDescent="0.25">
      <c r="A19229">
        <v>19339.004500389099</v>
      </c>
      <c r="B19229">
        <v>5.0519999999999996</v>
      </c>
      <c r="C19229">
        <v>0.94</v>
      </c>
      <c r="D19229">
        <v>97</v>
      </c>
      <c r="E19229">
        <v>500</v>
      </c>
    </row>
    <row r="19230" spans="1:5" x14ac:dyDescent="0.25">
      <c r="A19230">
        <v>19340.011437416077</v>
      </c>
      <c r="B19230">
        <v>5.0599999999999996</v>
      </c>
      <c r="C19230">
        <v>0.82</v>
      </c>
      <c r="D19230">
        <v>84</v>
      </c>
      <c r="E19230">
        <v>420</v>
      </c>
    </row>
    <row r="19231" spans="1:5" x14ac:dyDescent="0.25">
      <c r="A19231">
        <v>19341.01550412178</v>
      </c>
      <c r="B19231">
        <v>5.056</v>
      </c>
      <c r="C19231">
        <v>0.83</v>
      </c>
      <c r="D19231">
        <v>90</v>
      </c>
      <c r="E19231">
        <v>460</v>
      </c>
    </row>
    <row r="19232" spans="1:5" x14ac:dyDescent="0.25">
      <c r="A19232">
        <v>19342.022597789764</v>
      </c>
      <c r="B19232">
        <v>5.0519999999999996</v>
      </c>
      <c r="C19232">
        <v>0.95</v>
      </c>
      <c r="D19232">
        <v>96</v>
      </c>
      <c r="E19232">
        <v>500</v>
      </c>
    </row>
    <row r="19233" spans="1:5" x14ac:dyDescent="0.25">
      <c r="A19233">
        <v>19343.027379274368</v>
      </c>
      <c r="B19233">
        <v>5.056</v>
      </c>
      <c r="C19233">
        <v>0.82</v>
      </c>
      <c r="D19233">
        <v>83</v>
      </c>
      <c r="E19233">
        <v>420</v>
      </c>
    </row>
    <row r="19234" spans="1:5" x14ac:dyDescent="0.25">
      <c r="A19234">
        <v>19344.034523963928</v>
      </c>
      <c r="B19234">
        <v>5.056</v>
      </c>
      <c r="C19234">
        <v>0.87</v>
      </c>
      <c r="D19234">
        <v>84</v>
      </c>
      <c r="E19234">
        <v>420</v>
      </c>
    </row>
    <row r="19235" spans="1:5" x14ac:dyDescent="0.25">
      <c r="A19235">
        <v>19345.04105424881</v>
      </c>
      <c r="B19235">
        <v>5.0519999999999996</v>
      </c>
      <c r="C19235">
        <v>0.96</v>
      </c>
      <c r="D19235">
        <v>94</v>
      </c>
      <c r="E19235">
        <v>460</v>
      </c>
    </row>
    <row r="19236" spans="1:5" x14ac:dyDescent="0.25">
      <c r="A19236">
        <v>19346.045744657516</v>
      </c>
      <c r="B19236">
        <v>5.0519999999999996</v>
      </c>
      <c r="C19236">
        <v>0.97</v>
      </c>
      <c r="D19236">
        <v>94</v>
      </c>
      <c r="E19236">
        <v>460</v>
      </c>
    </row>
    <row r="19237" spans="1:5" x14ac:dyDescent="0.25">
      <c r="A19237">
        <v>19347.052814006805</v>
      </c>
      <c r="B19237">
        <v>5.0519999999999996</v>
      </c>
      <c r="C19237">
        <v>0.99</v>
      </c>
      <c r="D19237">
        <v>98</v>
      </c>
      <c r="E19237">
        <v>500</v>
      </c>
    </row>
    <row r="19238" spans="1:5" x14ac:dyDescent="0.25">
      <c r="A19238">
        <v>19348.056273698807</v>
      </c>
      <c r="B19238">
        <v>5.056</v>
      </c>
      <c r="C19238">
        <v>0.94</v>
      </c>
      <c r="D19238">
        <v>81</v>
      </c>
      <c r="E19238">
        <v>420</v>
      </c>
    </row>
    <row r="19239" spans="1:5" x14ac:dyDescent="0.25">
      <c r="A19239">
        <v>19349.063596487045</v>
      </c>
      <c r="B19239">
        <v>5.056</v>
      </c>
      <c r="C19239">
        <v>0.86</v>
      </c>
      <c r="D19239">
        <v>84</v>
      </c>
      <c r="E19239">
        <v>420</v>
      </c>
    </row>
    <row r="19240" spans="1:5" x14ac:dyDescent="0.25">
      <c r="A19240">
        <v>19350.070650815964</v>
      </c>
      <c r="B19240">
        <v>5.0519999999999996</v>
      </c>
      <c r="C19240">
        <v>0.97</v>
      </c>
      <c r="D19240">
        <v>97</v>
      </c>
      <c r="E19240">
        <v>500</v>
      </c>
    </row>
    <row r="19241" spans="1:5" x14ac:dyDescent="0.25">
      <c r="A19241">
        <v>19351.074486494064</v>
      </c>
      <c r="B19241">
        <v>5.0519999999999996</v>
      </c>
      <c r="C19241">
        <v>0.94</v>
      </c>
      <c r="D19241">
        <v>93</v>
      </c>
      <c r="E19241">
        <v>460</v>
      </c>
    </row>
    <row r="19242" spans="1:5" x14ac:dyDescent="0.25">
      <c r="A19242">
        <v>19352.08177113533</v>
      </c>
      <c r="B19242">
        <v>5.056</v>
      </c>
      <c r="C19242">
        <v>0.84</v>
      </c>
      <c r="D19242">
        <v>84</v>
      </c>
      <c r="E19242">
        <v>420</v>
      </c>
    </row>
    <row r="19243" spans="1:5" x14ac:dyDescent="0.25">
      <c r="A19243">
        <v>19353.086447954178</v>
      </c>
      <c r="B19243">
        <v>5.0519999999999996</v>
      </c>
      <c r="C19243">
        <v>0.93</v>
      </c>
      <c r="D19243">
        <v>95</v>
      </c>
      <c r="E19243">
        <v>500</v>
      </c>
    </row>
    <row r="19244" spans="1:5" x14ac:dyDescent="0.25">
      <c r="A19244">
        <v>19354.092691421509</v>
      </c>
      <c r="B19244">
        <v>5.0599999999999996</v>
      </c>
      <c r="C19244">
        <v>0.84</v>
      </c>
      <c r="D19244">
        <v>83</v>
      </c>
      <c r="E19244">
        <v>420</v>
      </c>
    </row>
    <row r="19245" spans="1:5" x14ac:dyDescent="0.25">
      <c r="A19245">
        <v>19355.097710132599</v>
      </c>
      <c r="B19245">
        <v>5.0599999999999996</v>
      </c>
      <c r="C19245">
        <v>0.85</v>
      </c>
      <c r="D19245">
        <v>84</v>
      </c>
      <c r="E19245">
        <v>420</v>
      </c>
    </row>
    <row r="19246" spans="1:5" x14ac:dyDescent="0.25">
      <c r="A19246">
        <v>19356.104708909988</v>
      </c>
      <c r="B19246">
        <v>5.056</v>
      </c>
      <c r="C19246">
        <v>0.93</v>
      </c>
      <c r="D19246">
        <v>95</v>
      </c>
      <c r="E19246">
        <v>500</v>
      </c>
    </row>
    <row r="19247" spans="1:5" x14ac:dyDescent="0.25">
      <c r="A19247">
        <v>19357.111700534821</v>
      </c>
      <c r="B19247">
        <v>5.0519999999999996</v>
      </c>
      <c r="C19247">
        <v>0.98</v>
      </c>
      <c r="D19247">
        <v>96</v>
      </c>
      <c r="E19247">
        <v>500</v>
      </c>
    </row>
    <row r="19248" spans="1:5" x14ac:dyDescent="0.25">
      <c r="A19248">
        <v>19358.115714550018</v>
      </c>
      <c r="B19248">
        <v>5.056</v>
      </c>
      <c r="C19248">
        <v>0.83</v>
      </c>
      <c r="D19248">
        <v>80</v>
      </c>
      <c r="E19248">
        <v>400</v>
      </c>
    </row>
    <row r="19249" spans="1:5" x14ac:dyDescent="0.25">
      <c r="A19249">
        <v>19359.122733592987</v>
      </c>
      <c r="B19249">
        <v>5.0519999999999996</v>
      </c>
      <c r="C19249">
        <v>0.94</v>
      </c>
      <c r="D19249">
        <v>98</v>
      </c>
      <c r="E19249">
        <v>500</v>
      </c>
    </row>
    <row r="19250" spans="1:5" x14ac:dyDescent="0.25">
      <c r="A19250">
        <v>19360.127038240433</v>
      </c>
      <c r="B19250">
        <v>5.0519999999999996</v>
      </c>
      <c r="C19250">
        <v>0.97</v>
      </c>
      <c r="D19250">
        <v>94</v>
      </c>
      <c r="E19250">
        <v>460</v>
      </c>
    </row>
    <row r="19251" spans="1:5" x14ac:dyDescent="0.25">
      <c r="A19251">
        <v>19361.134245157242</v>
      </c>
      <c r="B19251">
        <v>5.056</v>
      </c>
      <c r="C19251">
        <v>0.82</v>
      </c>
      <c r="D19251">
        <v>79</v>
      </c>
      <c r="E19251">
        <v>400</v>
      </c>
    </row>
    <row r="19252" spans="1:5" x14ac:dyDescent="0.25">
      <c r="A19252">
        <v>19362.140572071075</v>
      </c>
      <c r="B19252">
        <v>5.048</v>
      </c>
      <c r="C19252">
        <v>0.99</v>
      </c>
      <c r="D19252">
        <v>95</v>
      </c>
      <c r="E19252">
        <v>500</v>
      </c>
    </row>
    <row r="19253" spans="1:5" x14ac:dyDescent="0.25">
      <c r="A19253">
        <v>19363.144989490509</v>
      </c>
      <c r="B19253">
        <v>5.056</v>
      </c>
      <c r="C19253">
        <v>0.96</v>
      </c>
      <c r="D19253">
        <v>84</v>
      </c>
      <c r="E19253">
        <v>420</v>
      </c>
    </row>
    <row r="19254" spans="1:5" x14ac:dyDescent="0.25">
      <c r="A19254">
        <v>19364.151708841324</v>
      </c>
      <c r="B19254">
        <v>5.0599999999999996</v>
      </c>
      <c r="C19254">
        <v>0.93</v>
      </c>
      <c r="D19254">
        <v>80</v>
      </c>
      <c r="E19254">
        <v>400</v>
      </c>
    </row>
    <row r="19255" spans="1:5" x14ac:dyDescent="0.25">
      <c r="A19255">
        <v>19365.15688085556</v>
      </c>
      <c r="B19255">
        <v>5.0519999999999996</v>
      </c>
      <c r="C19255">
        <v>1.01</v>
      </c>
      <c r="D19255">
        <v>99</v>
      </c>
      <c r="E19255">
        <v>500</v>
      </c>
    </row>
    <row r="19256" spans="1:5" x14ac:dyDescent="0.25">
      <c r="A19256">
        <v>19366.16290307045</v>
      </c>
      <c r="B19256">
        <v>5.0519999999999996</v>
      </c>
      <c r="C19256">
        <v>0.93</v>
      </c>
      <c r="D19256">
        <v>97</v>
      </c>
      <c r="E19256">
        <v>500</v>
      </c>
    </row>
    <row r="19257" spans="1:5" x14ac:dyDescent="0.25">
      <c r="A19257">
        <v>19367.167673587799</v>
      </c>
      <c r="B19257">
        <v>5.056</v>
      </c>
      <c r="C19257">
        <v>0.83</v>
      </c>
      <c r="D19257">
        <v>80</v>
      </c>
      <c r="E19257">
        <v>400</v>
      </c>
    </row>
    <row r="19258" spans="1:5" x14ac:dyDescent="0.25">
      <c r="A19258">
        <v>19368.174420118332</v>
      </c>
      <c r="B19258">
        <v>5.0519999999999996</v>
      </c>
      <c r="C19258">
        <v>0.95</v>
      </c>
      <c r="D19258">
        <v>96</v>
      </c>
      <c r="E19258">
        <v>500</v>
      </c>
    </row>
    <row r="19259" spans="1:5" x14ac:dyDescent="0.25">
      <c r="A19259">
        <v>19369.181810617447</v>
      </c>
      <c r="B19259">
        <v>5.0599999999999996</v>
      </c>
      <c r="C19259">
        <v>0.85</v>
      </c>
      <c r="D19259">
        <v>84</v>
      </c>
      <c r="E19259">
        <v>420</v>
      </c>
    </row>
    <row r="19260" spans="1:5" x14ac:dyDescent="0.25">
      <c r="A19260">
        <v>19370.185617923737</v>
      </c>
      <c r="B19260">
        <v>5.056</v>
      </c>
      <c r="C19260">
        <v>0.82</v>
      </c>
      <c r="D19260">
        <v>87</v>
      </c>
      <c r="E19260">
        <v>420</v>
      </c>
    </row>
    <row r="19261" spans="1:5" x14ac:dyDescent="0.25">
      <c r="A19261">
        <v>19371.19287276268</v>
      </c>
      <c r="B19261">
        <v>5.0519999999999996</v>
      </c>
      <c r="C19261">
        <v>0.95</v>
      </c>
      <c r="D19261">
        <v>97</v>
      </c>
      <c r="E19261">
        <v>500</v>
      </c>
    </row>
    <row r="19262" spans="1:5" x14ac:dyDescent="0.25">
      <c r="A19262">
        <v>19372.19730591774</v>
      </c>
      <c r="B19262">
        <v>5.0599999999999996</v>
      </c>
      <c r="C19262">
        <v>0.8</v>
      </c>
      <c r="D19262">
        <v>84</v>
      </c>
      <c r="E19262">
        <v>420</v>
      </c>
    </row>
    <row r="19263" spans="1:5" x14ac:dyDescent="0.25">
      <c r="A19263">
        <v>19373.204516649246</v>
      </c>
      <c r="B19263">
        <v>5.056</v>
      </c>
      <c r="C19263">
        <v>0.86</v>
      </c>
      <c r="D19263">
        <v>82</v>
      </c>
      <c r="E19263">
        <v>420</v>
      </c>
    </row>
    <row r="19264" spans="1:5" x14ac:dyDescent="0.25">
      <c r="A19264">
        <v>19374.20841050148</v>
      </c>
      <c r="B19264">
        <v>5.048</v>
      </c>
      <c r="C19264">
        <v>0.96</v>
      </c>
      <c r="D19264">
        <v>95</v>
      </c>
      <c r="E19264">
        <v>500</v>
      </c>
    </row>
    <row r="19265" spans="1:5" x14ac:dyDescent="0.25">
      <c r="A19265">
        <v>19375.215754508972</v>
      </c>
      <c r="B19265">
        <v>5.056</v>
      </c>
      <c r="C19265">
        <v>0.85</v>
      </c>
      <c r="D19265">
        <v>83</v>
      </c>
      <c r="E19265">
        <v>420</v>
      </c>
    </row>
    <row r="19266" spans="1:5" x14ac:dyDescent="0.25">
      <c r="A19266">
        <v>19376.222579240799</v>
      </c>
      <c r="B19266">
        <v>5.056</v>
      </c>
      <c r="C19266">
        <v>0.86</v>
      </c>
      <c r="D19266">
        <v>83</v>
      </c>
      <c r="E19266">
        <v>420</v>
      </c>
    </row>
    <row r="19267" spans="1:5" x14ac:dyDescent="0.25">
      <c r="A19267">
        <v>19377.22643327713</v>
      </c>
      <c r="B19267">
        <v>5.0519999999999996</v>
      </c>
      <c r="C19267">
        <v>0.95</v>
      </c>
      <c r="D19267">
        <v>95</v>
      </c>
      <c r="E19267">
        <v>500</v>
      </c>
    </row>
    <row r="19268" spans="1:5" x14ac:dyDescent="0.25">
      <c r="A19268">
        <v>19378.233429908752</v>
      </c>
      <c r="B19268">
        <v>5.0519999999999996</v>
      </c>
      <c r="C19268">
        <v>0.96</v>
      </c>
      <c r="D19268">
        <v>100</v>
      </c>
      <c r="E19268">
        <v>500</v>
      </c>
    </row>
    <row r="19269" spans="1:5" x14ac:dyDescent="0.25">
      <c r="A19269">
        <v>19379.238405227661</v>
      </c>
      <c r="B19269">
        <v>5.048</v>
      </c>
      <c r="C19269">
        <v>0.97</v>
      </c>
      <c r="D19269">
        <v>98</v>
      </c>
      <c r="E19269">
        <v>500</v>
      </c>
    </row>
    <row r="19270" spans="1:5" x14ac:dyDescent="0.25">
      <c r="A19270">
        <v>19380.244875669479</v>
      </c>
      <c r="B19270">
        <v>5.056</v>
      </c>
      <c r="C19270">
        <v>0.93</v>
      </c>
      <c r="D19270">
        <v>93</v>
      </c>
      <c r="E19270">
        <v>460</v>
      </c>
    </row>
    <row r="19271" spans="1:5" x14ac:dyDescent="0.25">
      <c r="A19271">
        <v>19381.251581430435</v>
      </c>
      <c r="B19271">
        <v>5.048</v>
      </c>
      <c r="C19271">
        <v>1</v>
      </c>
      <c r="D19271">
        <v>89</v>
      </c>
      <c r="E19271">
        <v>460</v>
      </c>
    </row>
    <row r="19272" spans="1:5" x14ac:dyDescent="0.25">
      <c r="A19272">
        <v>19382.256599903107</v>
      </c>
      <c r="B19272">
        <v>5.0519999999999996</v>
      </c>
      <c r="C19272">
        <v>0.93</v>
      </c>
      <c r="D19272">
        <v>91</v>
      </c>
      <c r="E19272">
        <v>460</v>
      </c>
    </row>
    <row r="19273" spans="1:5" x14ac:dyDescent="0.25">
      <c r="A19273">
        <v>19383.263453483582</v>
      </c>
      <c r="B19273">
        <v>5.0519999999999996</v>
      </c>
      <c r="C19273">
        <v>0.97</v>
      </c>
      <c r="D19273">
        <v>95</v>
      </c>
      <c r="E19273">
        <v>500</v>
      </c>
    </row>
    <row r="19274" spans="1:5" x14ac:dyDescent="0.25">
      <c r="A19274">
        <v>19384.267320394516</v>
      </c>
      <c r="B19274">
        <v>5.056</v>
      </c>
      <c r="C19274">
        <v>0.83</v>
      </c>
      <c r="D19274">
        <v>86</v>
      </c>
      <c r="E19274">
        <v>420</v>
      </c>
    </row>
    <row r="19275" spans="1:5" x14ac:dyDescent="0.25">
      <c r="A19275">
        <v>19385.274523019791</v>
      </c>
      <c r="B19275">
        <v>5.0599999999999996</v>
      </c>
      <c r="C19275">
        <v>0.79</v>
      </c>
      <c r="D19275">
        <v>83</v>
      </c>
      <c r="E19275">
        <v>420</v>
      </c>
    </row>
    <row r="19276" spans="1:5" x14ac:dyDescent="0.25">
      <c r="A19276">
        <v>19386.278496265411</v>
      </c>
      <c r="B19276">
        <v>5.0519999999999996</v>
      </c>
      <c r="C19276">
        <v>0.96</v>
      </c>
      <c r="D19276">
        <v>96</v>
      </c>
      <c r="E19276">
        <v>500</v>
      </c>
    </row>
    <row r="19277" spans="1:5" x14ac:dyDescent="0.25">
      <c r="A19277">
        <v>19387.285583019257</v>
      </c>
      <c r="B19277">
        <v>5.0519999999999996</v>
      </c>
      <c r="C19277">
        <v>0.83</v>
      </c>
      <c r="D19277">
        <v>80</v>
      </c>
      <c r="E19277">
        <v>400</v>
      </c>
    </row>
    <row r="19278" spans="1:5" x14ac:dyDescent="0.25">
      <c r="A19278">
        <v>19388.292313098907</v>
      </c>
      <c r="B19278">
        <v>5.056</v>
      </c>
      <c r="C19278">
        <v>0.82</v>
      </c>
      <c r="D19278">
        <v>81</v>
      </c>
      <c r="E19278">
        <v>420</v>
      </c>
    </row>
    <row r="19279" spans="1:5" x14ac:dyDescent="0.25">
      <c r="A19279">
        <v>19389.296828746796</v>
      </c>
      <c r="B19279">
        <v>5.048</v>
      </c>
      <c r="C19279">
        <v>0.95</v>
      </c>
      <c r="D19279">
        <v>94</v>
      </c>
      <c r="E19279">
        <v>460</v>
      </c>
    </row>
    <row r="19280" spans="1:5" x14ac:dyDescent="0.25">
      <c r="A19280">
        <v>19390.304428577423</v>
      </c>
      <c r="B19280">
        <v>5.056</v>
      </c>
      <c r="C19280">
        <v>0.83</v>
      </c>
      <c r="D19280">
        <v>78</v>
      </c>
      <c r="E19280">
        <v>400</v>
      </c>
    </row>
    <row r="19281" spans="1:5" x14ac:dyDescent="0.25">
      <c r="A19281">
        <v>19391.308400392532</v>
      </c>
      <c r="B19281">
        <v>5.0599999999999996</v>
      </c>
      <c r="C19281">
        <v>0.85</v>
      </c>
      <c r="D19281">
        <v>82</v>
      </c>
      <c r="E19281">
        <v>420</v>
      </c>
    </row>
    <row r="19282" spans="1:5" x14ac:dyDescent="0.25">
      <c r="A19282">
        <v>19392.31516289711</v>
      </c>
      <c r="B19282">
        <v>5.0519999999999996</v>
      </c>
      <c r="C19282">
        <v>0.92</v>
      </c>
      <c r="D19282">
        <v>97</v>
      </c>
      <c r="E19282">
        <v>500</v>
      </c>
    </row>
    <row r="19283" spans="1:5" x14ac:dyDescent="0.25">
      <c r="A19283">
        <v>19393.32236456871</v>
      </c>
      <c r="B19283">
        <v>5.0519999999999996</v>
      </c>
      <c r="C19283">
        <v>0.85</v>
      </c>
      <c r="D19283">
        <v>87</v>
      </c>
      <c r="E19283">
        <v>420</v>
      </c>
    </row>
    <row r="19284" spans="1:5" x14ac:dyDescent="0.25">
      <c r="A19284">
        <v>19394.326315879822</v>
      </c>
      <c r="B19284">
        <v>5.0519999999999996</v>
      </c>
      <c r="C19284">
        <v>0.98</v>
      </c>
      <c r="D19284">
        <v>99</v>
      </c>
      <c r="E19284">
        <v>500</v>
      </c>
    </row>
    <row r="19285" spans="1:5" x14ac:dyDescent="0.25">
      <c r="A19285">
        <v>19395.333415746689</v>
      </c>
      <c r="B19285">
        <v>5.0519999999999996</v>
      </c>
      <c r="C19285">
        <v>0.93</v>
      </c>
      <c r="D19285">
        <v>92</v>
      </c>
      <c r="E19285">
        <v>460</v>
      </c>
    </row>
    <row r="19286" spans="1:5" x14ac:dyDescent="0.25">
      <c r="A19286">
        <v>19396.337382793427</v>
      </c>
      <c r="B19286">
        <v>5.056</v>
      </c>
      <c r="C19286">
        <v>0.82</v>
      </c>
      <c r="D19286">
        <v>85</v>
      </c>
      <c r="E19286">
        <v>420</v>
      </c>
    </row>
    <row r="19287" spans="1:5" x14ac:dyDescent="0.25">
      <c r="A19287">
        <v>19397.344408273697</v>
      </c>
      <c r="B19287">
        <v>5.048</v>
      </c>
      <c r="C19287">
        <v>1</v>
      </c>
      <c r="D19287">
        <v>95</v>
      </c>
      <c r="E19287">
        <v>500</v>
      </c>
    </row>
    <row r="19288" spans="1:5" x14ac:dyDescent="0.25">
      <c r="A19288">
        <v>19398.349411010742</v>
      </c>
      <c r="B19288">
        <v>5.048</v>
      </c>
      <c r="C19288">
        <v>0.97</v>
      </c>
      <c r="D19288">
        <v>93</v>
      </c>
      <c r="E19288">
        <v>460</v>
      </c>
    </row>
    <row r="19289" spans="1:5" x14ac:dyDescent="0.25">
      <c r="A19289">
        <v>19399.355967998505</v>
      </c>
      <c r="B19289">
        <v>5.056</v>
      </c>
      <c r="C19289">
        <v>0.83</v>
      </c>
      <c r="D19289">
        <v>82</v>
      </c>
      <c r="E19289">
        <v>420</v>
      </c>
    </row>
    <row r="19290" spans="1:5" x14ac:dyDescent="0.25">
      <c r="A19290">
        <v>19400.363301753998</v>
      </c>
      <c r="B19290">
        <v>5.0519999999999996</v>
      </c>
      <c r="C19290">
        <v>0.96</v>
      </c>
      <c r="D19290">
        <v>96</v>
      </c>
      <c r="E19290">
        <v>500</v>
      </c>
    </row>
    <row r="19291" spans="1:5" x14ac:dyDescent="0.25">
      <c r="A19291">
        <v>19401.367482185364</v>
      </c>
      <c r="B19291">
        <v>5.056</v>
      </c>
      <c r="C19291">
        <v>0.8</v>
      </c>
      <c r="D19291">
        <v>84</v>
      </c>
      <c r="E19291">
        <v>420</v>
      </c>
    </row>
    <row r="19292" spans="1:5" x14ac:dyDescent="0.25">
      <c r="A19292">
        <v>19402.374204158783</v>
      </c>
      <c r="B19292">
        <v>5.056</v>
      </c>
      <c r="C19292">
        <v>0.84</v>
      </c>
      <c r="D19292">
        <v>83</v>
      </c>
      <c r="E19292">
        <v>420</v>
      </c>
    </row>
    <row r="19293" spans="1:5" x14ac:dyDescent="0.25">
      <c r="A19293">
        <v>19403.378227233887</v>
      </c>
      <c r="B19293">
        <v>5.056</v>
      </c>
      <c r="C19293">
        <v>0.82</v>
      </c>
      <c r="D19293">
        <v>82</v>
      </c>
      <c r="E19293">
        <v>420</v>
      </c>
    </row>
    <row r="19294" spans="1:5" x14ac:dyDescent="0.25">
      <c r="A19294">
        <v>19404.385341882706</v>
      </c>
      <c r="B19294">
        <v>5.056</v>
      </c>
      <c r="C19294">
        <v>0.98</v>
      </c>
      <c r="D19294">
        <v>97</v>
      </c>
      <c r="E19294">
        <v>500</v>
      </c>
    </row>
    <row r="19295" spans="1:5" x14ac:dyDescent="0.25">
      <c r="A19295">
        <v>19405.390174865723</v>
      </c>
      <c r="B19295">
        <v>5.056</v>
      </c>
      <c r="C19295">
        <v>0.86</v>
      </c>
      <c r="D19295">
        <v>86</v>
      </c>
      <c r="E19295">
        <v>420</v>
      </c>
    </row>
    <row r="19296" spans="1:5" x14ac:dyDescent="0.25">
      <c r="A19296">
        <v>19406.396820545197</v>
      </c>
      <c r="B19296">
        <v>5.0599999999999996</v>
      </c>
      <c r="C19296">
        <v>0.82</v>
      </c>
      <c r="D19296">
        <v>82</v>
      </c>
      <c r="E19296">
        <v>420</v>
      </c>
    </row>
    <row r="19297" spans="1:5" x14ac:dyDescent="0.25">
      <c r="A19297">
        <v>19407.403836488724</v>
      </c>
      <c r="B19297">
        <v>5.048</v>
      </c>
      <c r="C19297">
        <v>0.96</v>
      </c>
      <c r="D19297">
        <v>102</v>
      </c>
      <c r="E19297">
        <v>520</v>
      </c>
    </row>
    <row r="19298" spans="1:5" x14ac:dyDescent="0.25">
      <c r="A19298">
        <v>19408.408369779587</v>
      </c>
      <c r="B19298">
        <v>5.048</v>
      </c>
      <c r="C19298">
        <v>0.97</v>
      </c>
      <c r="D19298">
        <v>95</v>
      </c>
      <c r="E19298">
        <v>500</v>
      </c>
    </row>
    <row r="19299" spans="1:5" x14ac:dyDescent="0.25">
      <c r="A19299">
        <v>19409.415264368057</v>
      </c>
      <c r="B19299">
        <v>5.0519999999999996</v>
      </c>
      <c r="C19299">
        <v>0.97</v>
      </c>
      <c r="D19299">
        <v>94</v>
      </c>
      <c r="E19299">
        <v>460</v>
      </c>
    </row>
    <row r="19300" spans="1:5" x14ac:dyDescent="0.25">
      <c r="A19300">
        <v>19410.419160604477</v>
      </c>
      <c r="B19300">
        <v>5.0519999999999996</v>
      </c>
      <c r="C19300">
        <v>0.97</v>
      </c>
      <c r="D19300">
        <v>96</v>
      </c>
      <c r="E19300">
        <v>500</v>
      </c>
    </row>
    <row r="19301" spans="1:5" x14ac:dyDescent="0.25">
      <c r="A19301">
        <v>19411.42654967308</v>
      </c>
      <c r="B19301">
        <v>5.056</v>
      </c>
      <c r="C19301">
        <v>0.83</v>
      </c>
      <c r="D19301">
        <v>93</v>
      </c>
      <c r="E19301">
        <v>460</v>
      </c>
    </row>
    <row r="19302" spans="1:5" x14ac:dyDescent="0.25">
      <c r="A19302">
        <v>19412.433553934097</v>
      </c>
      <c r="B19302">
        <v>5.0519999999999996</v>
      </c>
      <c r="C19302">
        <v>1.02</v>
      </c>
      <c r="D19302">
        <v>97</v>
      </c>
      <c r="E19302">
        <v>500</v>
      </c>
    </row>
    <row r="19303" spans="1:5" x14ac:dyDescent="0.25">
      <c r="A19303">
        <v>19413.43745970726</v>
      </c>
      <c r="B19303">
        <v>5.0519999999999996</v>
      </c>
      <c r="C19303">
        <v>0.93</v>
      </c>
      <c r="D19303">
        <v>96</v>
      </c>
      <c r="E19303">
        <v>500</v>
      </c>
    </row>
    <row r="19304" spans="1:5" x14ac:dyDescent="0.25">
      <c r="A19304">
        <v>19414.444881439209</v>
      </c>
      <c r="B19304">
        <v>5.0599999999999996</v>
      </c>
      <c r="C19304">
        <v>0.84</v>
      </c>
      <c r="D19304">
        <v>85</v>
      </c>
      <c r="E19304">
        <v>420</v>
      </c>
    </row>
    <row r="19305" spans="1:5" x14ac:dyDescent="0.25">
      <c r="A19305">
        <v>19415.448521852493</v>
      </c>
      <c r="B19305">
        <v>5.048</v>
      </c>
      <c r="C19305">
        <v>0.95</v>
      </c>
      <c r="D19305">
        <v>98</v>
      </c>
      <c r="E19305">
        <v>500</v>
      </c>
    </row>
    <row r="19306" spans="1:5" x14ac:dyDescent="0.25">
      <c r="A19306">
        <v>19416.45539021492</v>
      </c>
      <c r="B19306">
        <v>5.0599999999999996</v>
      </c>
      <c r="C19306">
        <v>0.83</v>
      </c>
      <c r="D19306">
        <v>83</v>
      </c>
      <c r="E19306">
        <v>420</v>
      </c>
    </row>
    <row r="19307" spans="1:5" x14ac:dyDescent="0.25">
      <c r="A19307">
        <v>19417.460429906845</v>
      </c>
      <c r="B19307">
        <v>5.056</v>
      </c>
      <c r="C19307">
        <v>0.83</v>
      </c>
      <c r="D19307">
        <v>84</v>
      </c>
      <c r="E19307">
        <v>420</v>
      </c>
    </row>
    <row r="19308" spans="1:5" x14ac:dyDescent="0.25">
      <c r="A19308">
        <v>19418.467408895493</v>
      </c>
      <c r="B19308">
        <v>5.0519999999999996</v>
      </c>
      <c r="C19308">
        <v>1</v>
      </c>
      <c r="D19308">
        <v>96</v>
      </c>
      <c r="E19308">
        <v>500</v>
      </c>
    </row>
    <row r="19309" spans="1:5" x14ac:dyDescent="0.25">
      <c r="A19309">
        <v>19419.473516941071</v>
      </c>
      <c r="B19309">
        <v>5.056</v>
      </c>
      <c r="C19309">
        <v>0.84</v>
      </c>
      <c r="D19309">
        <v>81</v>
      </c>
      <c r="E19309">
        <v>400</v>
      </c>
    </row>
    <row r="19310" spans="1:5" x14ac:dyDescent="0.25">
      <c r="A19310">
        <v>19420.478525400162</v>
      </c>
      <c r="B19310">
        <v>5.056</v>
      </c>
      <c r="C19310">
        <v>0.85</v>
      </c>
      <c r="D19310">
        <v>83</v>
      </c>
      <c r="E19310">
        <v>420</v>
      </c>
    </row>
    <row r="19311" spans="1:5" x14ac:dyDescent="0.25">
      <c r="A19311">
        <v>19421.485093832016</v>
      </c>
      <c r="B19311">
        <v>5.048</v>
      </c>
      <c r="C19311">
        <v>0.96</v>
      </c>
      <c r="D19311">
        <v>97</v>
      </c>
      <c r="E19311">
        <v>500</v>
      </c>
    </row>
    <row r="19312" spans="1:5" x14ac:dyDescent="0.25">
      <c r="A19312">
        <v>19422.490068674088</v>
      </c>
      <c r="B19312">
        <v>5.0599999999999996</v>
      </c>
      <c r="C19312">
        <v>0.8</v>
      </c>
      <c r="D19312">
        <v>82</v>
      </c>
      <c r="E19312">
        <v>420</v>
      </c>
    </row>
    <row r="19313" spans="1:5" x14ac:dyDescent="0.25">
      <c r="A19313">
        <v>19423.497054100037</v>
      </c>
      <c r="B19313">
        <v>5.056</v>
      </c>
      <c r="C19313">
        <v>0.81</v>
      </c>
      <c r="D19313">
        <v>84</v>
      </c>
      <c r="E19313">
        <v>420</v>
      </c>
    </row>
    <row r="19314" spans="1:5" x14ac:dyDescent="0.25">
      <c r="A19314">
        <v>19424.503143548965</v>
      </c>
      <c r="B19314">
        <v>5.048</v>
      </c>
      <c r="C19314">
        <v>0.92</v>
      </c>
      <c r="D19314">
        <v>97</v>
      </c>
      <c r="E19314">
        <v>500</v>
      </c>
    </row>
    <row r="19315" spans="1:5" x14ac:dyDescent="0.25">
      <c r="A19315">
        <v>19425.50749373436</v>
      </c>
      <c r="B19315">
        <v>5.0519999999999996</v>
      </c>
      <c r="C19315">
        <v>0.94</v>
      </c>
      <c r="D19315">
        <v>95</v>
      </c>
      <c r="E19315">
        <v>500</v>
      </c>
    </row>
    <row r="19316" spans="1:5" x14ac:dyDescent="0.25">
      <c r="A19316">
        <v>19426.514414787292</v>
      </c>
      <c r="B19316">
        <v>5.056</v>
      </c>
      <c r="C19316">
        <v>0.84</v>
      </c>
      <c r="D19316">
        <v>84</v>
      </c>
      <c r="E19316">
        <v>420</v>
      </c>
    </row>
    <row r="19317" spans="1:5" x14ac:dyDescent="0.25">
      <c r="A19317">
        <v>19427.519122362137</v>
      </c>
      <c r="B19317">
        <v>5.048</v>
      </c>
      <c r="C19317">
        <v>0.93</v>
      </c>
      <c r="D19317">
        <v>99</v>
      </c>
      <c r="E19317">
        <v>500</v>
      </c>
    </row>
    <row r="19318" spans="1:5" x14ac:dyDescent="0.25">
      <c r="A19318">
        <v>19428.526131391525</v>
      </c>
      <c r="B19318">
        <v>5.0519999999999996</v>
      </c>
      <c r="C19318">
        <v>0.96</v>
      </c>
      <c r="D19318">
        <v>92</v>
      </c>
      <c r="E19318">
        <v>460</v>
      </c>
    </row>
    <row r="19319" spans="1:5" x14ac:dyDescent="0.25">
      <c r="A19319">
        <v>19429.530402183533</v>
      </c>
      <c r="B19319">
        <v>5.056</v>
      </c>
      <c r="C19319">
        <v>0.84</v>
      </c>
      <c r="D19319">
        <v>83</v>
      </c>
      <c r="E19319">
        <v>420</v>
      </c>
    </row>
    <row r="19320" spans="1:5" x14ac:dyDescent="0.25">
      <c r="A19320">
        <v>19430.537195920944</v>
      </c>
      <c r="B19320">
        <v>5.0519999999999996</v>
      </c>
      <c r="C19320">
        <v>0.98</v>
      </c>
      <c r="D19320">
        <v>96</v>
      </c>
      <c r="E19320">
        <v>500</v>
      </c>
    </row>
    <row r="19321" spans="1:5" x14ac:dyDescent="0.25">
      <c r="A19321">
        <v>19431.544419527054</v>
      </c>
      <c r="B19321">
        <v>5.056</v>
      </c>
      <c r="C19321">
        <v>0.82</v>
      </c>
      <c r="D19321">
        <v>85</v>
      </c>
      <c r="E19321">
        <v>420</v>
      </c>
    </row>
    <row r="19322" spans="1:5" x14ac:dyDescent="0.25">
      <c r="A19322">
        <v>19432.548283338547</v>
      </c>
      <c r="B19322">
        <v>5.0599999999999996</v>
      </c>
      <c r="C19322">
        <v>0.83</v>
      </c>
      <c r="D19322">
        <v>84</v>
      </c>
      <c r="E19322">
        <v>420</v>
      </c>
    </row>
    <row r="19323" spans="1:5" x14ac:dyDescent="0.25">
      <c r="A19323">
        <v>19433.556066513062</v>
      </c>
      <c r="B19323">
        <v>5.0519999999999996</v>
      </c>
      <c r="C19323">
        <v>0.97</v>
      </c>
      <c r="D19323">
        <v>95</v>
      </c>
      <c r="E19323">
        <v>500</v>
      </c>
    </row>
    <row r="19324" spans="1:5" x14ac:dyDescent="0.25">
      <c r="A19324">
        <v>19434.560321092606</v>
      </c>
      <c r="B19324">
        <v>5.056</v>
      </c>
      <c r="C19324">
        <v>0.83</v>
      </c>
      <c r="D19324">
        <v>79</v>
      </c>
      <c r="E19324">
        <v>400</v>
      </c>
    </row>
    <row r="19325" spans="1:5" x14ac:dyDescent="0.25">
      <c r="A19325">
        <v>19435.566912889481</v>
      </c>
      <c r="B19325">
        <v>5.0599999999999996</v>
      </c>
      <c r="C19325">
        <v>0.83</v>
      </c>
      <c r="D19325">
        <v>84</v>
      </c>
      <c r="E19325">
        <v>420</v>
      </c>
    </row>
    <row r="19326" spans="1:5" x14ac:dyDescent="0.25">
      <c r="A19326">
        <v>19436.571440219879</v>
      </c>
      <c r="B19326">
        <v>5.048</v>
      </c>
      <c r="C19326">
        <v>0.96</v>
      </c>
      <c r="D19326">
        <v>94</v>
      </c>
      <c r="E19326">
        <v>460</v>
      </c>
    </row>
    <row r="19327" spans="1:5" x14ac:dyDescent="0.25">
      <c r="A19327">
        <v>19437.577599287033</v>
      </c>
      <c r="B19327">
        <v>5.056</v>
      </c>
      <c r="C19327">
        <v>0.85</v>
      </c>
      <c r="D19327">
        <v>82</v>
      </c>
      <c r="E19327">
        <v>420</v>
      </c>
    </row>
    <row r="19328" spans="1:5" x14ac:dyDescent="0.25">
      <c r="A19328">
        <v>19438.585508108139</v>
      </c>
      <c r="B19328">
        <v>5.056</v>
      </c>
      <c r="C19328">
        <v>0.84</v>
      </c>
      <c r="D19328">
        <v>80</v>
      </c>
      <c r="E19328">
        <v>400</v>
      </c>
    </row>
    <row r="19329" spans="1:5" x14ac:dyDescent="0.25">
      <c r="A19329">
        <v>19439.589602470398</v>
      </c>
      <c r="B19329">
        <v>5.0519999999999996</v>
      </c>
      <c r="C19329">
        <v>0.97</v>
      </c>
      <c r="D19329">
        <v>97</v>
      </c>
      <c r="E19329">
        <v>500</v>
      </c>
    </row>
    <row r="19330" spans="1:5" x14ac:dyDescent="0.25">
      <c r="A19330">
        <v>19440.596235275269</v>
      </c>
      <c r="B19330">
        <v>5.056</v>
      </c>
      <c r="C19330">
        <v>0.83</v>
      </c>
      <c r="D19330">
        <v>83</v>
      </c>
      <c r="E19330">
        <v>420</v>
      </c>
    </row>
    <row r="19331" spans="1:5" x14ac:dyDescent="0.25">
      <c r="A19331">
        <v>19441.601154327393</v>
      </c>
      <c r="B19331">
        <v>5.056</v>
      </c>
      <c r="C19331">
        <v>0.82</v>
      </c>
      <c r="D19331">
        <v>81</v>
      </c>
      <c r="E19331">
        <v>400</v>
      </c>
    </row>
    <row r="19332" spans="1:5" x14ac:dyDescent="0.25">
      <c r="A19332">
        <v>19442.6073179245</v>
      </c>
      <c r="B19332">
        <v>5.0519999999999996</v>
      </c>
      <c r="C19332">
        <v>0.98</v>
      </c>
      <c r="D19332">
        <v>97</v>
      </c>
      <c r="E19332">
        <v>500</v>
      </c>
    </row>
    <row r="19333" spans="1:5" x14ac:dyDescent="0.25">
      <c r="A19333">
        <v>19443.614348888397</v>
      </c>
      <c r="B19333">
        <v>5.0599999999999996</v>
      </c>
      <c r="C19333">
        <v>0.8</v>
      </c>
      <c r="D19333">
        <v>83</v>
      </c>
      <c r="E19333">
        <v>420</v>
      </c>
    </row>
    <row r="19334" spans="1:5" x14ac:dyDescent="0.25">
      <c r="A19334">
        <v>19444.618412733078</v>
      </c>
      <c r="B19334">
        <v>5.056</v>
      </c>
      <c r="C19334">
        <v>0.94</v>
      </c>
      <c r="D19334">
        <v>94</v>
      </c>
      <c r="E19334">
        <v>460</v>
      </c>
    </row>
    <row r="19335" spans="1:5" x14ac:dyDescent="0.25">
      <c r="A19335">
        <v>19445.625659704208</v>
      </c>
      <c r="B19335">
        <v>5.048</v>
      </c>
      <c r="C19335">
        <v>0.96</v>
      </c>
      <c r="D19335">
        <v>98</v>
      </c>
      <c r="E19335">
        <v>500</v>
      </c>
    </row>
    <row r="19336" spans="1:5" x14ac:dyDescent="0.25">
      <c r="A19336">
        <v>19446.630516052246</v>
      </c>
      <c r="B19336">
        <v>5.056</v>
      </c>
      <c r="C19336">
        <v>0.86</v>
      </c>
      <c r="D19336">
        <v>83</v>
      </c>
      <c r="E19336">
        <v>420</v>
      </c>
    </row>
    <row r="19337" spans="1:5" x14ac:dyDescent="0.25">
      <c r="A19337">
        <v>19447.637157440186</v>
      </c>
      <c r="B19337">
        <v>5.056</v>
      </c>
      <c r="C19337">
        <v>0.85</v>
      </c>
      <c r="D19337">
        <v>80</v>
      </c>
      <c r="E19337">
        <v>400</v>
      </c>
    </row>
    <row r="19338" spans="1:5" x14ac:dyDescent="0.25">
      <c r="A19338">
        <v>19448.641395807266</v>
      </c>
      <c r="B19338">
        <v>5.048</v>
      </c>
      <c r="C19338">
        <v>0.95</v>
      </c>
      <c r="D19338">
        <v>95</v>
      </c>
      <c r="E19338">
        <v>500</v>
      </c>
    </row>
    <row r="19339" spans="1:5" x14ac:dyDescent="0.25">
      <c r="A19339">
        <v>19449.648248434067</v>
      </c>
      <c r="B19339">
        <v>5.056</v>
      </c>
      <c r="C19339">
        <v>0.89</v>
      </c>
      <c r="D19339">
        <v>84</v>
      </c>
      <c r="E19339">
        <v>420</v>
      </c>
    </row>
    <row r="19340" spans="1:5" x14ac:dyDescent="0.25">
      <c r="A19340">
        <v>19450.655733585358</v>
      </c>
      <c r="B19340">
        <v>5.056</v>
      </c>
      <c r="C19340">
        <v>0.84</v>
      </c>
      <c r="D19340">
        <v>86</v>
      </c>
      <c r="E19340">
        <v>420</v>
      </c>
    </row>
    <row r="19341" spans="1:5" x14ac:dyDescent="0.25">
      <c r="A19341">
        <v>19451.659275054932</v>
      </c>
      <c r="B19341">
        <v>5.0519999999999996</v>
      </c>
      <c r="C19341">
        <v>0.95</v>
      </c>
      <c r="D19341">
        <v>97</v>
      </c>
      <c r="E19341">
        <v>500</v>
      </c>
    </row>
    <row r="19342" spans="1:5" x14ac:dyDescent="0.25">
      <c r="A19342">
        <v>19452.666776180267</v>
      </c>
      <c r="B19342">
        <v>5.056</v>
      </c>
      <c r="C19342">
        <v>0.84</v>
      </c>
      <c r="D19342">
        <v>84</v>
      </c>
      <c r="E19342">
        <v>420</v>
      </c>
    </row>
    <row r="19343" spans="1:5" x14ac:dyDescent="0.25">
      <c r="A19343">
        <v>19453.670811653137</v>
      </c>
      <c r="B19343">
        <v>5.056</v>
      </c>
      <c r="C19343">
        <v>0.82</v>
      </c>
      <c r="D19343">
        <v>83</v>
      </c>
      <c r="E19343">
        <v>420</v>
      </c>
    </row>
    <row r="19344" spans="1:5" x14ac:dyDescent="0.25">
      <c r="A19344">
        <v>19454.677979707718</v>
      </c>
      <c r="B19344">
        <v>5.0519999999999996</v>
      </c>
      <c r="C19344">
        <v>0.92</v>
      </c>
      <c r="D19344">
        <v>96</v>
      </c>
      <c r="E19344">
        <v>500</v>
      </c>
    </row>
    <row r="19345" spans="1:5" x14ac:dyDescent="0.25">
      <c r="A19345">
        <v>19455.684306383133</v>
      </c>
      <c r="B19345">
        <v>5.056</v>
      </c>
      <c r="C19345">
        <v>0.83</v>
      </c>
      <c r="D19345">
        <v>82</v>
      </c>
      <c r="E19345">
        <v>420</v>
      </c>
    </row>
    <row r="19346" spans="1:5" x14ac:dyDescent="0.25">
      <c r="A19346">
        <v>19456.689181804657</v>
      </c>
      <c r="B19346">
        <v>5.056</v>
      </c>
      <c r="C19346">
        <v>0.79</v>
      </c>
      <c r="D19346">
        <v>83</v>
      </c>
      <c r="E19346">
        <v>420</v>
      </c>
    </row>
    <row r="19347" spans="1:5" x14ac:dyDescent="0.25">
      <c r="A19347">
        <v>19457.695869207382</v>
      </c>
      <c r="B19347">
        <v>5.0519999999999996</v>
      </c>
      <c r="C19347">
        <v>0.96</v>
      </c>
      <c r="D19347">
        <v>96</v>
      </c>
      <c r="E19347">
        <v>500</v>
      </c>
    </row>
    <row r="19348" spans="1:5" x14ac:dyDescent="0.25">
      <c r="A19348">
        <v>19458.699964761734</v>
      </c>
      <c r="B19348">
        <v>5.056</v>
      </c>
      <c r="C19348">
        <v>0.83</v>
      </c>
      <c r="D19348">
        <v>84</v>
      </c>
      <c r="E19348">
        <v>420</v>
      </c>
    </row>
    <row r="19349" spans="1:5" x14ac:dyDescent="0.25">
      <c r="A19349">
        <v>19459.707258224487</v>
      </c>
      <c r="B19349">
        <v>5.056</v>
      </c>
      <c r="C19349">
        <v>0.82</v>
      </c>
      <c r="D19349">
        <v>82</v>
      </c>
      <c r="E19349">
        <v>420</v>
      </c>
    </row>
    <row r="19350" spans="1:5" x14ac:dyDescent="0.25">
      <c r="A19350">
        <v>19460.711983919144</v>
      </c>
      <c r="B19350">
        <v>5.048</v>
      </c>
      <c r="C19350">
        <v>0.92</v>
      </c>
      <c r="D19350">
        <v>101</v>
      </c>
      <c r="E19350">
        <v>520</v>
      </c>
    </row>
    <row r="19351" spans="1:5" x14ac:dyDescent="0.25">
      <c r="A19351">
        <v>19461.718514204025</v>
      </c>
      <c r="B19351">
        <v>5.0519999999999996</v>
      </c>
      <c r="C19351">
        <v>0.85</v>
      </c>
      <c r="D19351">
        <v>86</v>
      </c>
      <c r="E19351">
        <v>420</v>
      </c>
    </row>
    <row r="19352" spans="1:5" x14ac:dyDescent="0.25">
      <c r="A19352">
        <v>19462.725878238678</v>
      </c>
      <c r="B19352">
        <v>5.048</v>
      </c>
      <c r="C19352">
        <v>1</v>
      </c>
      <c r="D19352">
        <v>94</v>
      </c>
      <c r="E19352">
        <v>460</v>
      </c>
    </row>
    <row r="19353" spans="1:5" x14ac:dyDescent="0.25">
      <c r="A19353">
        <v>19463.730363130569</v>
      </c>
      <c r="B19353">
        <v>5.0519999999999996</v>
      </c>
      <c r="C19353">
        <v>1</v>
      </c>
      <c r="D19353">
        <v>98</v>
      </c>
      <c r="E19353">
        <v>500</v>
      </c>
    </row>
    <row r="19354" spans="1:5" x14ac:dyDescent="0.25">
      <c r="A19354">
        <v>19464.737075567245</v>
      </c>
      <c r="B19354">
        <v>5.056</v>
      </c>
      <c r="C19354">
        <v>0.92</v>
      </c>
      <c r="D19354">
        <v>83</v>
      </c>
      <c r="E19354">
        <v>420</v>
      </c>
    </row>
    <row r="19355" spans="1:5" x14ac:dyDescent="0.25">
      <c r="A19355">
        <v>19465.741551399231</v>
      </c>
      <c r="B19355">
        <v>5.056</v>
      </c>
      <c r="C19355">
        <v>0.84</v>
      </c>
      <c r="D19355">
        <v>83</v>
      </c>
      <c r="E19355">
        <v>420</v>
      </c>
    </row>
    <row r="19356" spans="1:5" x14ac:dyDescent="0.25">
      <c r="A19356">
        <v>19466.748336553574</v>
      </c>
      <c r="B19356">
        <v>5.0519999999999996</v>
      </c>
      <c r="C19356">
        <v>0.93</v>
      </c>
      <c r="D19356">
        <v>93</v>
      </c>
      <c r="E19356">
        <v>460</v>
      </c>
    </row>
    <row r="19357" spans="1:5" x14ac:dyDescent="0.25">
      <c r="A19357">
        <v>19467.752715826035</v>
      </c>
      <c r="B19357">
        <v>5.0599999999999996</v>
      </c>
      <c r="C19357">
        <v>0.81</v>
      </c>
      <c r="D19357">
        <v>82</v>
      </c>
      <c r="E19357">
        <v>420</v>
      </c>
    </row>
    <row r="19358" spans="1:5" x14ac:dyDescent="0.25">
      <c r="A19358">
        <v>19468.759887695313</v>
      </c>
      <c r="B19358">
        <v>5.056</v>
      </c>
      <c r="C19358">
        <v>0.83</v>
      </c>
      <c r="D19358">
        <v>82</v>
      </c>
      <c r="E19358">
        <v>420</v>
      </c>
    </row>
    <row r="19359" spans="1:5" x14ac:dyDescent="0.25">
      <c r="A19359">
        <v>19469.766265630722</v>
      </c>
      <c r="B19359">
        <v>5.0519999999999996</v>
      </c>
      <c r="C19359">
        <v>0.91</v>
      </c>
      <c r="D19359">
        <v>93</v>
      </c>
      <c r="E19359">
        <v>460</v>
      </c>
    </row>
    <row r="19360" spans="1:5" x14ac:dyDescent="0.25">
      <c r="A19360">
        <v>19470.770624637604</v>
      </c>
      <c r="B19360">
        <v>5.0519999999999996</v>
      </c>
      <c r="C19360">
        <v>0.95</v>
      </c>
      <c r="D19360">
        <v>94</v>
      </c>
      <c r="E19360">
        <v>460</v>
      </c>
    </row>
    <row r="19361" spans="1:5" x14ac:dyDescent="0.25">
      <c r="A19361">
        <v>19471.777284622192</v>
      </c>
      <c r="B19361">
        <v>5.056</v>
      </c>
      <c r="C19361">
        <v>0.84</v>
      </c>
      <c r="D19361">
        <v>86</v>
      </c>
      <c r="E19361">
        <v>420</v>
      </c>
    </row>
    <row r="19362" spans="1:5" x14ac:dyDescent="0.25">
      <c r="A19362">
        <v>19472.782326221466</v>
      </c>
      <c r="B19362">
        <v>5.056</v>
      </c>
      <c r="C19362">
        <v>0.94</v>
      </c>
      <c r="D19362">
        <v>93</v>
      </c>
      <c r="E19362">
        <v>460</v>
      </c>
    </row>
    <row r="19363" spans="1:5" x14ac:dyDescent="0.25">
      <c r="A19363">
        <v>19473.788647413254</v>
      </c>
      <c r="B19363">
        <v>5.0599999999999996</v>
      </c>
      <c r="C19363">
        <v>0.84</v>
      </c>
      <c r="D19363">
        <v>82</v>
      </c>
      <c r="E19363">
        <v>420</v>
      </c>
    </row>
    <row r="19364" spans="1:5" x14ac:dyDescent="0.25">
      <c r="A19364">
        <v>19474.795456171036</v>
      </c>
      <c r="B19364">
        <v>5.056</v>
      </c>
      <c r="C19364">
        <v>0.81</v>
      </c>
      <c r="D19364">
        <v>82</v>
      </c>
      <c r="E19364">
        <v>420</v>
      </c>
    </row>
    <row r="19365" spans="1:5" x14ac:dyDescent="0.25">
      <c r="A19365">
        <v>19475.800641298294</v>
      </c>
      <c r="B19365">
        <v>5.0519999999999996</v>
      </c>
      <c r="C19365">
        <v>0.92</v>
      </c>
      <c r="D19365">
        <v>93</v>
      </c>
      <c r="E19365">
        <v>460</v>
      </c>
    </row>
    <row r="19366" spans="1:5" x14ac:dyDescent="0.25">
      <c r="A19366">
        <v>19476.807464361191</v>
      </c>
      <c r="B19366">
        <v>5.056</v>
      </c>
      <c r="C19366">
        <v>0.85</v>
      </c>
      <c r="D19366">
        <v>90</v>
      </c>
      <c r="E19366">
        <v>460</v>
      </c>
    </row>
    <row r="19367" spans="1:5" x14ac:dyDescent="0.25">
      <c r="A19367">
        <v>19477.811789989471</v>
      </c>
      <c r="B19367">
        <v>5.0519999999999996</v>
      </c>
      <c r="C19367">
        <v>0.98</v>
      </c>
      <c r="D19367">
        <v>98</v>
      </c>
      <c r="E19367">
        <v>500</v>
      </c>
    </row>
    <row r="19368" spans="1:5" x14ac:dyDescent="0.25">
      <c r="A19368">
        <v>19478.818781852722</v>
      </c>
      <c r="B19368">
        <v>5.0519999999999996</v>
      </c>
      <c r="C19368">
        <v>0.95</v>
      </c>
      <c r="D19368">
        <v>94</v>
      </c>
      <c r="E19368">
        <v>500</v>
      </c>
    </row>
    <row r="19369" spans="1:5" x14ac:dyDescent="0.25">
      <c r="A19369">
        <v>19479.822739839554</v>
      </c>
      <c r="B19369">
        <v>5.056</v>
      </c>
      <c r="C19369">
        <v>0.92</v>
      </c>
      <c r="D19369">
        <v>85</v>
      </c>
      <c r="E19369">
        <v>420</v>
      </c>
    </row>
    <row r="19370" spans="1:5" x14ac:dyDescent="0.25">
      <c r="A19370">
        <v>19480.829308986664</v>
      </c>
      <c r="B19370">
        <v>5.0519999999999996</v>
      </c>
      <c r="C19370">
        <v>0.96</v>
      </c>
      <c r="D19370">
        <v>95</v>
      </c>
      <c r="E19370">
        <v>500</v>
      </c>
    </row>
    <row r="19371" spans="1:5" x14ac:dyDescent="0.25">
      <c r="A19371">
        <v>19481.837123155594</v>
      </c>
      <c r="B19371">
        <v>5.056</v>
      </c>
      <c r="C19371">
        <v>0.85</v>
      </c>
      <c r="D19371">
        <v>83</v>
      </c>
      <c r="E19371">
        <v>420</v>
      </c>
    </row>
    <row r="19372" spans="1:5" x14ac:dyDescent="0.25">
      <c r="A19372">
        <v>19482.840542316437</v>
      </c>
      <c r="B19372">
        <v>5.056</v>
      </c>
      <c r="C19372">
        <v>0.85</v>
      </c>
      <c r="D19372">
        <v>83</v>
      </c>
      <c r="E19372">
        <v>420</v>
      </c>
    </row>
    <row r="19373" spans="1:5" x14ac:dyDescent="0.25">
      <c r="A19373">
        <v>19483.847440004349</v>
      </c>
      <c r="B19373">
        <v>5.0519999999999996</v>
      </c>
      <c r="C19373">
        <v>0.96</v>
      </c>
      <c r="D19373">
        <v>94</v>
      </c>
      <c r="E19373">
        <v>460</v>
      </c>
    </row>
    <row r="19374" spans="1:5" x14ac:dyDescent="0.25">
      <c r="A19374">
        <v>19484.852411031723</v>
      </c>
      <c r="B19374">
        <v>5.056</v>
      </c>
      <c r="C19374">
        <v>0.84</v>
      </c>
      <c r="D19374">
        <v>83</v>
      </c>
      <c r="E19374">
        <v>420</v>
      </c>
    </row>
    <row r="19375" spans="1:5" x14ac:dyDescent="0.25">
      <c r="A19375">
        <v>19485.859637498856</v>
      </c>
      <c r="B19375">
        <v>5.056</v>
      </c>
      <c r="C19375">
        <v>0.83</v>
      </c>
      <c r="D19375">
        <v>83</v>
      </c>
      <c r="E19375">
        <v>420</v>
      </c>
    </row>
    <row r="19376" spans="1:5" x14ac:dyDescent="0.25">
      <c r="A19376">
        <v>19486.866124868393</v>
      </c>
      <c r="B19376">
        <v>5.0599999999999996</v>
      </c>
      <c r="C19376">
        <v>0.83</v>
      </c>
      <c r="D19376">
        <v>84</v>
      </c>
      <c r="E19376">
        <v>420</v>
      </c>
    </row>
    <row r="19377" spans="1:5" x14ac:dyDescent="0.25">
      <c r="A19377">
        <v>19487.870487689972</v>
      </c>
      <c r="B19377">
        <v>5.048</v>
      </c>
      <c r="C19377">
        <v>0.98</v>
      </c>
      <c r="D19377">
        <v>97</v>
      </c>
      <c r="E19377">
        <v>500</v>
      </c>
    </row>
    <row r="19378" spans="1:5" x14ac:dyDescent="0.25">
      <c r="A19378">
        <v>19488.877415180206</v>
      </c>
      <c r="B19378">
        <v>5.056</v>
      </c>
      <c r="C19378">
        <v>0.84</v>
      </c>
      <c r="D19378">
        <v>84</v>
      </c>
      <c r="E19378">
        <v>420</v>
      </c>
    </row>
    <row r="19379" spans="1:5" x14ac:dyDescent="0.25">
      <c r="A19379">
        <v>19489.881297826767</v>
      </c>
      <c r="B19379">
        <v>5.056</v>
      </c>
      <c r="C19379">
        <v>0.83</v>
      </c>
      <c r="D19379">
        <v>86</v>
      </c>
      <c r="E19379">
        <v>420</v>
      </c>
    </row>
    <row r="19380" spans="1:5" x14ac:dyDescent="0.25">
      <c r="A19380">
        <v>19490.888819932938</v>
      </c>
      <c r="B19380">
        <v>5.0519999999999996</v>
      </c>
      <c r="C19380">
        <v>0.93</v>
      </c>
      <c r="D19380">
        <v>96</v>
      </c>
      <c r="E19380">
        <v>500</v>
      </c>
    </row>
    <row r="19381" spans="1:5" x14ac:dyDescent="0.25">
      <c r="A19381">
        <v>19491.892788648605</v>
      </c>
      <c r="B19381">
        <v>5.056</v>
      </c>
      <c r="C19381">
        <v>0.83</v>
      </c>
      <c r="D19381">
        <v>83</v>
      </c>
      <c r="E19381">
        <v>420</v>
      </c>
    </row>
    <row r="19382" spans="1:5" x14ac:dyDescent="0.25">
      <c r="A19382">
        <v>19492.899945497513</v>
      </c>
      <c r="B19382">
        <v>5.0519999999999996</v>
      </c>
      <c r="C19382">
        <v>1.02</v>
      </c>
      <c r="D19382">
        <v>95</v>
      </c>
      <c r="E19382">
        <v>500</v>
      </c>
    </row>
    <row r="19383" spans="1:5" x14ac:dyDescent="0.25">
      <c r="A19383">
        <v>19493.906542539597</v>
      </c>
      <c r="B19383">
        <v>5.0519999999999996</v>
      </c>
      <c r="C19383">
        <v>0.98</v>
      </c>
      <c r="D19383">
        <v>97</v>
      </c>
      <c r="E19383">
        <v>500</v>
      </c>
    </row>
    <row r="19384" spans="1:5" x14ac:dyDescent="0.25">
      <c r="A19384">
        <v>19494.911154270172</v>
      </c>
      <c r="B19384">
        <v>5.056</v>
      </c>
      <c r="C19384">
        <v>0.88</v>
      </c>
      <c r="D19384">
        <v>83</v>
      </c>
      <c r="E19384">
        <v>420</v>
      </c>
    </row>
    <row r="19385" spans="1:5" x14ac:dyDescent="0.25">
      <c r="A19385">
        <v>19495.917860746384</v>
      </c>
      <c r="B19385">
        <v>5.0519999999999996</v>
      </c>
      <c r="C19385">
        <v>1.01</v>
      </c>
      <c r="D19385">
        <v>98</v>
      </c>
      <c r="E19385">
        <v>500</v>
      </c>
    </row>
    <row r="19386" spans="1:5" x14ac:dyDescent="0.25">
      <c r="A19386">
        <v>19496.922780036926</v>
      </c>
      <c r="B19386">
        <v>5.0599999999999996</v>
      </c>
      <c r="C19386">
        <v>0.8</v>
      </c>
      <c r="D19386">
        <v>81</v>
      </c>
      <c r="E19386">
        <v>400</v>
      </c>
    </row>
    <row r="19387" spans="1:5" x14ac:dyDescent="0.25">
      <c r="A19387">
        <v>19497.929450273514</v>
      </c>
      <c r="B19387">
        <v>5.056</v>
      </c>
      <c r="C19387">
        <v>0.85</v>
      </c>
      <c r="D19387">
        <v>84</v>
      </c>
      <c r="E19387">
        <v>420</v>
      </c>
    </row>
    <row r="19388" spans="1:5" x14ac:dyDescent="0.25">
      <c r="A19388">
        <v>19498.933594465256</v>
      </c>
      <c r="B19388">
        <v>5.0519999999999996</v>
      </c>
      <c r="C19388">
        <v>0.97</v>
      </c>
      <c r="D19388">
        <v>96</v>
      </c>
      <c r="E19388">
        <v>500</v>
      </c>
    </row>
    <row r="19389" spans="1:5" x14ac:dyDescent="0.25">
      <c r="A19389">
        <v>19499.940505027771</v>
      </c>
      <c r="B19389">
        <v>5.056</v>
      </c>
      <c r="C19389">
        <v>0.81</v>
      </c>
      <c r="D19389">
        <v>82</v>
      </c>
      <c r="E19389">
        <v>420</v>
      </c>
    </row>
    <row r="19390" spans="1:5" x14ac:dyDescent="0.25">
      <c r="A19390">
        <v>19500.947560310364</v>
      </c>
      <c r="B19390">
        <v>5.056</v>
      </c>
      <c r="C19390">
        <v>0.85</v>
      </c>
      <c r="D19390">
        <v>84</v>
      </c>
      <c r="E19390">
        <v>420</v>
      </c>
    </row>
    <row r="19391" spans="1:5" x14ac:dyDescent="0.25">
      <c r="A19391">
        <v>19501.952228784561</v>
      </c>
      <c r="B19391">
        <v>5.0519999999999996</v>
      </c>
      <c r="C19391">
        <v>0.95</v>
      </c>
      <c r="D19391">
        <v>95</v>
      </c>
      <c r="E19391">
        <v>500</v>
      </c>
    </row>
    <row r="19392" spans="1:5" x14ac:dyDescent="0.25">
      <c r="A19392">
        <v>19502.958754777908</v>
      </c>
      <c r="B19392">
        <v>5.0599999999999996</v>
      </c>
      <c r="C19392">
        <v>0.85</v>
      </c>
      <c r="D19392">
        <v>82</v>
      </c>
      <c r="E19392">
        <v>420</v>
      </c>
    </row>
    <row r="19393" spans="1:5" x14ac:dyDescent="0.25">
      <c r="A19393">
        <v>19503.963737726212</v>
      </c>
      <c r="B19393">
        <v>5.056</v>
      </c>
      <c r="C19393">
        <v>0.82</v>
      </c>
      <c r="D19393">
        <v>86</v>
      </c>
      <c r="E19393">
        <v>420</v>
      </c>
    </row>
    <row r="19394" spans="1:5" x14ac:dyDescent="0.25">
      <c r="A19394">
        <v>19504.970590353012</v>
      </c>
      <c r="B19394">
        <v>5.0519999999999996</v>
      </c>
      <c r="C19394">
        <v>0.96</v>
      </c>
      <c r="D19394">
        <v>95</v>
      </c>
      <c r="E19394">
        <v>500</v>
      </c>
    </row>
    <row r="19395" spans="1:5" x14ac:dyDescent="0.25">
      <c r="A19395">
        <v>19505.977582216263</v>
      </c>
      <c r="B19395">
        <v>5.056</v>
      </c>
      <c r="C19395">
        <v>0.82</v>
      </c>
      <c r="D19395">
        <v>85</v>
      </c>
      <c r="E19395">
        <v>420</v>
      </c>
    </row>
    <row r="19396" spans="1:5" x14ac:dyDescent="0.25">
      <c r="A19396">
        <v>19506.981446504593</v>
      </c>
      <c r="B19396">
        <v>5.0519999999999996</v>
      </c>
      <c r="C19396">
        <v>0.94</v>
      </c>
      <c r="D19396">
        <v>91</v>
      </c>
      <c r="E19396">
        <v>460</v>
      </c>
    </row>
    <row r="19397" spans="1:5" x14ac:dyDescent="0.25">
      <c r="A19397">
        <v>19507.988418102264</v>
      </c>
      <c r="B19397">
        <v>5.048</v>
      </c>
      <c r="C19397">
        <v>1</v>
      </c>
      <c r="D19397">
        <v>94</v>
      </c>
      <c r="E19397">
        <v>460</v>
      </c>
    </row>
    <row r="19398" spans="1:5" x14ac:dyDescent="0.25">
      <c r="A19398">
        <v>19508.992515802383</v>
      </c>
      <c r="B19398">
        <v>5.0519999999999996</v>
      </c>
      <c r="C19398">
        <v>0.99</v>
      </c>
      <c r="D19398">
        <v>95</v>
      </c>
      <c r="E19398">
        <v>500</v>
      </c>
    </row>
    <row r="19399" spans="1:5" x14ac:dyDescent="0.25">
      <c r="A19399">
        <v>19509.999907493591</v>
      </c>
      <c r="B19399">
        <v>5.0519999999999996</v>
      </c>
      <c r="C19399">
        <v>0.85</v>
      </c>
      <c r="D19399">
        <v>99</v>
      </c>
      <c r="E19399">
        <v>500</v>
      </c>
    </row>
    <row r="19400" spans="1:5" x14ac:dyDescent="0.25">
      <c r="A19400">
        <v>19511.004347085953</v>
      </c>
      <c r="B19400">
        <v>5.048</v>
      </c>
      <c r="C19400">
        <v>0.96</v>
      </c>
      <c r="D19400">
        <v>96</v>
      </c>
      <c r="E19400">
        <v>500</v>
      </c>
    </row>
    <row r="19401" spans="1:5" x14ac:dyDescent="0.25">
      <c r="A19401">
        <v>19512.011383056641</v>
      </c>
      <c r="B19401">
        <v>5.056</v>
      </c>
      <c r="C19401">
        <v>0.96</v>
      </c>
      <c r="D19401">
        <v>99</v>
      </c>
      <c r="E19401">
        <v>500</v>
      </c>
    </row>
    <row r="19402" spans="1:5" x14ac:dyDescent="0.25">
      <c r="A19402">
        <v>19513.017505884171</v>
      </c>
      <c r="B19402">
        <v>5.056</v>
      </c>
      <c r="C19402">
        <v>0.84</v>
      </c>
      <c r="D19402">
        <v>84</v>
      </c>
      <c r="E19402">
        <v>420</v>
      </c>
    </row>
    <row r="19403" spans="1:5" x14ac:dyDescent="0.25">
      <c r="A19403">
        <v>19514.022314310074</v>
      </c>
      <c r="B19403">
        <v>5.048</v>
      </c>
      <c r="C19403">
        <v>0.99</v>
      </c>
      <c r="D19403">
        <v>97</v>
      </c>
      <c r="E19403">
        <v>500</v>
      </c>
    </row>
    <row r="19404" spans="1:5" x14ac:dyDescent="0.25">
      <c r="A19404">
        <v>19515.028815031052</v>
      </c>
      <c r="B19404">
        <v>5.056</v>
      </c>
      <c r="C19404">
        <v>0.83</v>
      </c>
      <c r="D19404">
        <v>85</v>
      </c>
      <c r="E19404">
        <v>420</v>
      </c>
    </row>
    <row r="19405" spans="1:5" x14ac:dyDescent="0.25">
      <c r="A19405">
        <v>19516.033380270004</v>
      </c>
      <c r="B19405">
        <v>5.056</v>
      </c>
      <c r="C19405">
        <v>0.8</v>
      </c>
      <c r="D19405">
        <v>82</v>
      </c>
      <c r="E19405">
        <v>420</v>
      </c>
    </row>
    <row r="19406" spans="1:5" x14ac:dyDescent="0.25">
      <c r="A19406">
        <v>19517.040416717529</v>
      </c>
      <c r="B19406">
        <v>5.048</v>
      </c>
      <c r="C19406">
        <v>1.02</v>
      </c>
      <c r="D19406">
        <v>95</v>
      </c>
      <c r="E19406">
        <v>500</v>
      </c>
    </row>
    <row r="19407" spans="1:5" x14ac:dyDescent="0.25">
      <c r="A19407">
        <v>19518.047559261322</v>
      </c>
      <c r="B19407">
        <v>5.0599999999999996</v>
      </c>
      <c r="C19407">
        <v>0.82</v>
      </c>
      <c r="D19407">
        <v>83</v>
      </c>
      <c r="E19407">
        <v>420</v>
      </c>
    </row>
    <row r="19408" spans="1:5" x14ac:dyDescent="0.25">
      <c r="A19408">
        <v>19519.051608085632</v>
      </c>
      <c r="B19408">
        <v>5.056</v>
      </c>
      <c r="C19408">
        <v>0.85</v>
      </c>
      <c r="D19408">
        <v>84</v>
      </c>
      <c r="E19408">
        <v>420</v>
      </c>
    </row>
    <row r="19409" spans="1:5" x14ac:dyDescent="0.25">
      <c r="A19409">
        <v>19520.058537721634</v>
      </c>
      <c r="B19409">
        <v>5.0519999999999996</v>
      </c>
      <c r="C19409">
        <v>0.96</v>
      </c>
      <c r="D19409">
        <v>98</v>
      </c>
      <c r="E19409">
        <v>500</v>
      </c>
    </row>
    <row r="19410" spans="1:5" x14ac:dyDescent="0.25">
      <c r="A19410">
        <v>19521.062916278839</v>
      </c>
      <c r="B19410">
        <v>5.0599999999999996</v>
      </c>
      <c r="C19410">
        <v>0.82</v>
      </c>
      <c r="D19410">
        <v>83</v>
      </c>
      <c r="E19410">
        <v>420</v>
      </c>
    </row>
    <row r="19411" spans="1:5" x14ac:dyDescent="0.25">
      <c r="A19411">
        <v>19522.070223808289</v>
      </c>
      <c r="B19411">
        <v>5.056</v>
      </c>
      <c r="C19411">
        <v>0.84</v>
      </c>
      <c r="D19411">
        <v>83</v>
      </c>
      <c r="E19411">
        <v>420</v>
      </c>
    </row>
    <row r="19412" spans="1:5" x14ac:dyDescent="0.25">
      <c r="A19412">
        <v>19523.074266195297</v>
      </c>
      <c r="B19412">
        <v>5.0519999999999996</v>
      </c>
      <c r="C19412">
        <v>0.98</v>
      </c>
      <c r="D19412">
        <v>93</v>
      </c>
      <c r="E19412">
        <v>460</v>
      </c>
    </row>
    <row r="19413" spans="1:5" x14ac:dyDescent="0.25">
      <c r="A19413">
        <v>19524.081418037415</v>
      </c>
      <c r="B19413">
        <v>5.056</v>
      </c>
      <c r="C19413">
        <v>0.83</v>
      </c>
      <c r="D19413">
        <v>82</v>
      </c>
      <c r="E19413">
        <v>420</v>
      </c>
    </row>
    <row r="19414" spans="1:5" x14ac:dyDescent="0.25">
      <c r="A19414">
        <v>19525.088195323944</v>
      </c>
      <c r="B19414">
        <v>5.056</v>
      </c>
      <c r="C19414">
        <v>0.84</v>
      </c>
      <c r="D19414">
        <v>89</v>
      </c>
      <c r="E19414">
        <v>460</v>
      </c>
    </row>
    <row r="19415" spans="1:5" x14ac:dyDescent="0.25">
      <c r="A19415">
        <v>19526.092288017273</v>
      </c>
      <c r="B19415">
        <v>5.056</v>
      </c>
      <c r="C19415">
        <v>0.96</v>
      </c>
      <c r="D19415">
        <v>92</v>
      </c>
      <c r="E19415">
        <v>460</v>
      </c>
    </row>
    <row r="19416" spans="1:5" x14ac:dyDescent="0.25">
      <c r="A19416">
        <v>19527.099403142929</v>
      </c>
      <c r="B19416">
        <v>5.056</v>
      </c>
      <c r="C19416">
        <v>0.82</v>
      </c>
      <c r="D19416">
        <v>86</v>
      </c>
      <c r="E19416">
        <v>420</v>
      </c>
    </row>
    <row r="19417" spans="1:5" x14ac:dyDescent="0.25">
      <c r="A19417">
        <v>19528.103667497635</v>
      </c>
      <c r="B19417">
        <v>5.048</v>
      </c>
      <c r="C19417">
        <v>0.96</v>
      </c>
      <c r="D19417">
        <v>101</v>
      </c>
      <c r="E19417">
        <v>520</v>
      </c>
    </row>
    <row r="19418" spans="1:5" x14ac:dyDescent="0.25">
      <c r="A19418">
        <v>19529.11057639122</v>
      </c>
      <c r="B19418">
        <v>5.056</v>
      </c>
      <c r="C19418">
        <v>0.97</v>
      </c>
      <c r="D19418">
        <v>84</v>
      </c>
      <c r="E19418">
        <v>420</v>
      </c>
    </row>
    <row r="19419" spans="1:5" x14ac:dyDescent="0.25">
      <c r="A19419">
        <v>19530.114815950394</v>
      </c>
      <c r="B19419">
        <v>5.056</v>
      </c>
      <c r="C19419">
        <v>0.82</v>
      </c>
      <c r="D19419">
        <v>84</v>
      </c>
      <c r="E19419">
        <v>420</v>
      </c>
    </row>
    <row r="19420" spans="1:5" x14ac:dyDescent="0.25">
      <c r="A19420">
        <v>19531.122359752655</v>
      </c>
      <c r="B19420">
        <v>5.0519999999999996</v>
      </c>
      <c r="C19420">
        <v>0.98</v>
      </c>
      <c r="D19420">
        <v>92</v>
      </c>
      <c r="E19420">
        <v>460</v>
      </c>
    </row>
    <row r="19421" spans="1:5" x14ac:dyDescent="0.25">
      <c r="A19421">
        <v>19532.129370927811</v>
      </c>
      <c r="B19421">
        <v>5.056</v>
      </c>
      <c r="C19421">
        <v>0.93</v>
      </c>
      <c r="D19421">
        <v>81</v>
      </c>
      <c r="E19421">
        <v>400</v>
      </c>
    </row>
    <row r="19422" spans="1:5" x14ac:dyDescent="0.25">
      <c r="A19422">
        <v>19533.133240222931</v>
      </c>
      <c r="B19422">
        <v>5.0519999999999996</v>
      </c>
      <c r="C19422">
        <v>1</v>
      </c>
      <c r="D19422">
        <v>100</v>
      </c>
      <c r="E19422">
        <v>500</v>
      </c>
    </row>
    <row r="19423" spans="1:5" x14ac:dyDescent="0.25">
      <c r="A19423">
        <v>19534.140525817871</v>
      </c>
      <c r="B19423">
        <v>5.0599999999999996</v>
      </c>
      <c r="C19423">
        <v>0.8</v>
      </c>
      <c r="D19423">
        <v>83</v>
      </c>
      <c r="E19423">
        <v>420</v>
      </c>
    </row>
    <row r="19424" spans="1:5" x14ac:dyDescent="0.25">
      <c r="A19424">
        <v>19535.144662857056</v>
      </c>
      <c r="B19424">
        <v>5.048</v>
      </c>
      <c r="C19424">
        <v>0.94</v>
      </c>
      <c r="D19424">
        <v>95</v>
      </c>
      <c r="E19424">
        <v>500</v>
      </c>
    </row>
    <row r="19425" spans="1:5" x14ac:dyDescent="0.25">
      <c r="A19425">
        <v>19536.151882886887</v>
      </c>
      <c r="B19425">
        <v>5.0599999999999996</v>
      </c>
      <c r="C19425">
        <v>0.82</v>
      </c>
      <c r="D19425">
        <v>84</v>
      </c>
      <c r="E19425">
        <v>420</v>
      </c>
    </row>
    <row r="19426" spans="1:5" x14ac:dyDescent="0.25">
      <c r="A19426">
        <v>19537.158689975739</v>
      </c>
      <c r="B19426">
        <v>5.056</v>
      </c>
      <c r="C19426">
        <v>0.82</v>
      </c>
      <c r="D19426">
        <v>79</v>
      </c>
      <c r="E19426">
        <v>400</v>
      </c>
    </row>
    <row r="19427" spans="1:5" x14ac:dyDescent="0.25">
      <c r="A19427">
        <v>19538.162411928177</v>
      </c>
      <c r="B19427">
        <v>5.0519999999999996</v>
      </c>
      <c r="C19427">
        <v>0.98</v>
      </c>
      <c r="D19427">
        <v>97</v>
      </c>
      <c r="E19427">
        <v>500</v>
      </c>
    </row>
    <row r="19428" spans="1:5" x14ac:dyDescent="0.25">
      <c r="A19428">
        <v>19539.170315980911</v>
      </c>
      <c r="B19428">
        <v>5.056</v>
      </c>
      <c r="C19428">
        <v>0.82</v>
      </c>
      <c r="D19428">
        <v>83</v>
      </c>
      <c r="E19428">
        <v>420</v>
      </c>
    </row>
    <row r="19429" spans="1:5" x14ac:dyDescent="0.25">
      <c r="A19429">
        <v>19540.174357652664</v>
      </c>
      <c r="B19429">
        <v>5.056</v>
      </c>
      <c r="C19429">
        <v>0.83</v>
      </c>
      <c r="D19429">
        <v>82</v>
      </c>
      <c r="E19429">
        <v>420</v>
      </c>
    </row>
    <row r="19430" spans="1:5" x14ac:dyDescent="0.25">
      <c r="A19430">
        <v>19541.181508302689</v>
      </c>
      <c r="B19430">
        <v>5.0519999999999996</v>
      </c>
      <c r="C19430">
        <v>0.95</v>
      </c>
      <c r="D19430">
        <v>100</v>
      </c>
      <c r="E19430">
        <v>500</v>
      </c>
    </row>
    <row r="19431" spans="1:5" x14ac:dyDescent="0.25">
      <c r="A19431">
        <v>19542.185295581818</v>
      </c>
      <c r="B19431">
        <v>5.0599999999999996</v>
      </c>
      <c r="C19431">
        <v>0.83</v>
      </c>
      <c r="D19431">
        <v>80</v>
      </c>
      <c r="E19431">
        <v>400</v>
      </c>
    </row>
    <row r="19432" spans="1:5" x14ac:dyDescent="0.25">
      <c r="A19432">
        <v>19543.192293167114</v>
      </c>
      <c r="B19432">
        <v>5.056</v>
      </c>
      <c r="C19432">
        <v>0.81</v>
      </c>
      <c r="D19432">
        <v>92</v>
      </c>
      <c r="E19432">
        <v>460</v>
      </c>
    </row>
    <row r="19433" spans="1:5" x14ac:dyDescent="0.25">
      <c r="A19433">
        <v>19544.199220895767</v>
      </c>
      <c r="B19433">
        <v>5.056</v>
      </c>
      <c r="C19433">
        <v>0.96</v>
      </c>
      <c r="D19433">
        <v>83</v>
      </c>
      <c r="E19433">
        <v>420</v>
      </c>
    </row>
    <row r="19434" spans="1:5" x14ac:dyDescent="0.25">
      <c r="A19434">
        <v>19545.203430652618</v>
      </c>
      <c r="B19434">
        <v>5.0599999999999996</v>
      </c>
      <c r="C19434">
        <v>0.8</v>
      </c>
      <c r="D19434">
        <v>83</v>
      </c>
      <c r="E19434">
        <v>420</v>
      </c>
    </row>
    <row r="19435" spans="1:5" x14ac:dyDescent="0.25">
      <c r="A19435">
        <v>19546.210419416428</v>
      </c>
      <c r="B19435">
        <v>5.0519999999999996</v>
      </c>
      <c r="C19435">
        <v>0.98</v>
      </c>
      <c r="D19435">
        <v>95</v>
      </c>
      <c r="E19435">
        <v>500</v>
      </c>
    </row>
    <row r="19436" spans="1:5" x14ac:dyDescent="0.25">
      <c r="A19436">
        <v>19547.214684247971</v>
      </c>
      <c r="B19436">
        <v>5.056</v>
      </c>
      <c r="C19436">
        <v>0.96</v>
      </c>
      <c r="D19436">
        <v>82</v>
      </c>
      <c r="E19436">
        <v>420</v>
      </c>
    </row>
    <row r="19437" spans="1:5" x14ac:dyDescent="0.25">
      <c r="A19437">
        <v>19548.221482038498</v>
      </c>
      <c r="B19437">
        <v>5.056</v>
      </c>
      <c r="C19437">
        <v>0.84</v>
      </c>
      <c r="D19437">
        <v>83</v>
      </c>
      <c r="E19437">
        <v>420</v>
      </c>
    </row>
    <row r="19438" spans="1:5" x14ac:dyDescent="0.25">
      <c r="A19438">
        <v>19549.228487491608</v>
      </c>
      <c r="B19438">
        <v>5.0519999999999996</v>
      </c>
      <c r="C19438">
        <v>0.98</v>
      </c>
      <c r="D19438">
        <v>98</v>
      </c>
      <c r="E19438">
        <v>500</v>
      </c>
    </row>
    <row r="19439" spans="1:5" x14ac:dyDescent="0.25">
      <c r="A19439">
        <v>19550.232891798019</v>
      </c>
      <c r="B19439">
        <v>5.056</v>
      </c>
      <c r="C19439">
        <v>0.82</v>
      </c>
      <c r="D19439">
        <v>82</v>
      </c>
      <c r="E19439">
        <v>420</v>
      </c>
    </row>
    <row r="19440" spans="1:5" x14ac:dyDescent="0.25">
      <c r="A19440">
        <v>19551.240170717239</v>
      </c>
      <c r="B19440">
        <v>5.056</v>
      </c>
      <c r="C19440">
        <v>0.82</v>
      </c>
      <c r="D19440">
        <v>85</v>
      </c>
      <c r="E19440">
        <v>420</v>
      </c>
    </row>
    <row r="19441" spans="1:5" x14ac:dyDescent="0.25">
      <c r="A19441">
        <v>19552.244494915009</v>
      </c>
      <c r="B19441">
        <v>5.0519999999999996</v>
      </c>
      <c r="C19441">
        <v>0.97</v>
      </c>
      <c r="D19441">
        <v>95</v>
      </c>
      <c r="E19441">
        <v>500</v>
      </c>
    </row>
    <row r="19442" spans="1:5" x14ac:dyDescent="0.25">
      <c r="A19442">
        <v>19553.251488685608</v>
      </c>
      <c r="B19442">
        <v>5.056</v>
      </c>
      <c r="C19442">
        <v>0.84</v>
      </c>
      <c r="D19442">
        <v>83</v>
      </c>
      <c r="E19442">
        <v>420</v>
      </c>
    </row>
    <row r="19443" spans="1:5" x14ac:dyDescent="0.25">
      <c r="A19443">
        <v>19554.256259202957</v>
      </c>
      <c r="B19443">
        <v>5.0519999999999996</v>
      </c>
      <c r="C19443">
        <v>0.86</v>
      </c>
      <c r="D19443">
        <v>84</v>
      </c>
      <c r="E19443">
        <v>420</v>
      </c>
    </row>
    <row r="19444" spans="1:5" x14ac:dyDescent="0.25">
      <c r="A19444">
        <v>19555.262435674667</v>
      </c>
      <c r="B19444">
        <v>5.056</v>
      </c>
      <c r="C19444">
        <v>0.8</v>
      </c>
      <c r="D19444">
        <v>84</v>
      </c>
      <c r="E19444">
        <v>420</v>
      </c>
    </row>
    <row r="19445" spans="1:5" x14ac:dyDescent="0.25">
      <c r="A19445">
        <v>19556.269517660141</v>
      </c>
      <c r="B19445">
        <v>5.0519999999999996</v>
      </c>
      <c r="C19445">
        <v>0.98</v>
      </c>
      <c r="D19445">
        <v>94</v>
      </c>
      <c r="E19445">
        <v>460</v>
      </c>
    </row>
    <row r="19446" spans="1:5" x14ac:dyDescent="0.25">
      <c r="A19446">
        <v>19557.274251699448</v>
      </c>
      <c r="B19446">
        <v>5.056</v>
      </c>
      <c r="C19446">
        <v>0.85</v>
      </c>
      <c r="D19446">
        <v>85</v>
      </c>
      <c r="E19446">
        <v>420</v>
      </c>
    </row>
    <row r="19447" spans="1:5" x14ac:dyDescent="0.25">
      <c r="A19447">
        <v>19558.281363487244</v>
      </c>
      <c r="B19447">
        <v>5.056</v>
      </c>
      <c r="C19447">
        <v>0.83</v>
      </c>
      <c r="D19447">
        <v>80</v>
      </c>
      <c r="E19447">
        <v>400</v>
      </c>
    </row>
    <row r="19448" spans="1:5" x14ac:dyDescent="0.25">
      <c r="A19448">
        <v>19559.285584688187</v>
      </c>
      <c r="B19448">
        <v>5.048</v>
      </c>
      <c r="C19448">
        <v>0.96</v>
      </c>
      <c r="D19448">
        <v>87</v>
      </c>
      <c r="E19448">
        <v>420</v>
      </c>
    </row>
    <row r="19449" spans="1:5" x14ac:dyDescent="0.25">
      <c r="A19449">
        <v>19560.291605949402</v>
      </c>
      <c r="B19449">
        <v>5.056</v>
      </c>
      <c r="C19449">
        <v>0.81</v>
      </c>
      <c r="D19449">
        <v>83</v>
      </c>
      <c r="E19449">
        <v>420</v>
      </c>
    </row>
    <row r="19450" spans="1:5" x14ac:dyDescent="0.25">
      <c r="A19450">
        <v>19561.298640012741</v>
      </c>
      <c r="B19450">
        <v>5.0519999999999996</v>
      </c>
      <c r="C19450">
        <v>0.96</v>
      </c>
      <c r="D19450">
        <v>97</v>
      </c>
      <c r="E19450">
        <v>500</v>
      </c>
    </row>
    <row r="19451" spans="1:5" x14ac:dyDescent="0.25">
      <c r="A19451">
        <v>19562.303473472595</v>
      </c>
      <c r="B19451">
        <v>5.048</v>
      </c>
      <c r="C19451">
        <v>1</v>
      </c>
      <c r="D19451">
        <v>87</v>
      </c>
      <c r="E19451">
        <v>420</v>
      </c>
    </row>
    <row r="19452" spans="1:5" x14ac:dyDescent="0.25">
      <c r="A19452">
        <v>19563.310500860214</v>
      </c>
      <c r="B19452">
        <v>5.056</v>
      </c>
      <c r="C19452">
        <v>0.85</v>
      </c>
      <c r="D19452">
        <v>83</v>
      </c>
      <c r="E19452">
        <v>420</v>
      </c>
    </row>
    <row r="19453" spans="1:5" x14ac:dyDescent="0.25">
      <c r="A19453">
        <v>19564.314679384232</v>
      </c>
      <c r="B19453">
        <v>5.048</v>
      </c>
      <c r="C19453">
        <v>0.97</v>
      </c>
      <c r="D19453">
        <v>97</v>
      </c>
      <c r="E19453">
        <v>500</v>
      </c>
    </row>
    <row r="19454" spans="1:5" x14ac:dyDescent="0.25">
      <c r="A19454">
        <v>19565.321899175644</v>
      </c>
      <c r="B19454">
        <v>5.056</v>
      </c>
      <c r="C19454">
        <v>0.82</v>
      </c>
      <c r="D19454">
        <v>83</v>
      </c>
      <c r="E19454">
        <v>420</v>
      </c>
    </row>
    <row r="19455" spans="1:5" x14ac:dyDescent="0.25">
      <c r="A19455">
        <v>19566.326414346695</v>
      </c>
      <c r="B19455">
        <v>5.056</v>
      </c>
      <c r="C19455">
        <v>0.84</v>
      </c>
      <c r="D19455">
        <v>85</v>
      </c>
      <c r="E19455">
        <v>420</v>
      </c>
    </row>
    <row r="19456" spans="1:5" x14ac:dyDescent="0.25">
      <c r="A19456">
        <v>19567.333440542221</v>
      </c>
      <c r="B19456">
        <v>5.0519999999999996</v>
      </c>
      <c r="C19456">
        <v>0.99</v>
      </c>
      <c r="D19456">
        <v>95</v>
      </c>
      <c r="E19456">
        <v>500</v>
      </c>
    </row>
    <row r="19457" spans="1:5" x14ac:dyDescent="0.25">
      <c r="A19457">
        <v>19568.339911937714</v>
      </c>
      <c r="B19457">
        <v>5.056</v>
      </c>
      <c r="C19457">
        <v>0.82</v>
      </c>
      <c r="D19457">
        <v>84</v>
      </c>
      <c r="E19457">
        <v>420</v>
      </c>
    </row>
    <row r="19458" spans="1:5" x14ac:dyDescent="0.25">
      <c r="A19458">
        <v>19569.343899488449</v>
      </c>
      <c r="B19458">
        <v>5.056</v>
      </c>
      <c r="C19458">
        <v>0.84</v>
      </c>
      <c r="D19458">
        <v>85</v>
      </c>
      <c r="E19458">
        <v>420</v>
      </c>
    </row>
    <row r="19459" spans="1:5" x14ac:dyDescent="0.25">
      <c r="A19459">
        <v>19570.351361274719</v>
      </c>
      <c r="B19459">
        <v>5.0519999999999996</v>
      </c>
      <c r="C19459">
        <v>0.99</v>
      </c>
      <c r="D19459">
        <v>97</v>
      </c>
      <c r="E19459">
        <v>500</v>
      </c>
    </row>
    <row r="19460" spans="1:5" x14ac:dyDescent="0.25">
      <c r="A19460">
        <v>19571.355151176453</v>
      </c>
      <c r="B19460">
        <v>5.056</v>
      </c>
      <c r="C19460">
        <v>0.82</v>
      </c>
      <c r="D19460">
        <v>78</v>
      </c>
      <c r="E19460">
        <v>400</v>
      </c>
    </row>
    <row r="19461" spans="1:5" x14ac:dyDescent="0.25">
      <c r="A19461">
        <v>19572.36262345314</v>
      </c>
      <c r="B19461">
        <v>5.056</v>
      </c>
      <c r="C19461">
        <v>0.83</v>
      </c>
      <c r="D19461">
        <v>84</v>
      </c>
      <c r="E19461">
        <v>420</v>
      </c>
    </row>
    <row r="19462" spans="1:5" x14ac:dyDescent="0.25">
      <c r="A19462">
        <v>19573.366481542587</v>
      </c>
      <c r="B19462">
        <v>5.0519999999999996</v>
      </c>
      <c r="C19462">
        <v>0.91</v>
      </c>
      <c r="D19462">
        <v>97</v>
      </c>
      <c r="E19462">
        <v>500</v>
      </c>
    </row>
    <row r="19463" spans="1:5" x14ac:dyDescent="0.25">
      <c r="A19463">
        <v>19574.37402009964</v>
      </c>
      <c r="B19463">
        <v>5.056</v>
      </c>
      <c r="C19463">
        <v>0.83</v>
      </c>
      <c r="D19463">
        <v>81</v>
      </c>
      <c r="E19463">
        <v>400</v>
      </c>
    </row>
    <row r="19464" spans="1:5" x14ac:dyDescent="0.25">
      <c r="A19464">
        <v>19575.381009340286</v>
      </c>
      <c r="B19464">
        <v>5.056</v>
      </c>
      <c r="C19464">
        <v>0.94</v>
      </c>
      <c r="D19464">
        <v>84</v>
      </c>
      <c r="E19464">
        <v>420</v>
      </c>
    </row>
    <row r="19465" spans="1:5" x14ac:dyDescent="0.25">
      <c r="A19465">
        <v>19576.385123491287</v>
      </c>
      <c r="B19465">
        <v>5.048</v>
      </c>
      <c r="C19465">
        <v>0.94</v>
      </c>
      <c r="D19465">
        <v>94</v>
      </c>
      <c r="E19465">
        <v>460</v>
      </c>
    </row>
    <row r="19466" spans="1:5" x14ac:dyDescent="0.25">
      <c r="A19466">
        <v>19577.392127513885</v>
      </c>
      <c r="B19466">
        <v>5.0519999999999996</v>
      </c>
      <c r="C19466">
        <v>0.97</v>
      </c>
      <c r="D19466">
        <v>97</v>
      </c>
      <c r="E19466">
        <v>500</v>
      </c>
    </row>
    <row r="19467" spans="1:5" x14ac:dyDescent="0.25">
      <c r="A19467">
        <v>19578.396140098572</v>
      </c>
      <c r="B19467">
        <v>5.056</v>
      </c>
      <c r="C19467">
        <v>0.87</v>
      </c>
      <c r="D19467">
        <v>84</v>
      </c>
      <c r="E19467">
        <v>420</v>
      </c>
    </row>
    <row r="19468" spans="1:5" x14ac:dyDescent="0.25">
      <c r="A19468">
        <v>19579.403451681137</v>
      </c>
      <c r="B19468">
        <v>5.0519999999999996</v>
      </c>
      <c r="C19468">
        <v>0.99</v>
      </c>
      <c r="D19468">
        <v>98</v>
      </c>
      <c r="E19468">
        <v>500</v>
      </c>
    </row>
    <row r="19469" spans="1:5" x14ac:dyDescent="0.25">
      <c r="A19469">
        <v>19580.410413265228</v>
      </c>
      <c r="B19469">
        <v>5.056</v>
      </c>
      <c r="C19469">
        <v>0.8</v>
      </c>
      <c r="D19469">
        <v>83</v>
      </c>
      <c r="E19469">
        <v>420</v>
      </c>
    </row>
    <row r="19470" spans="1:5" x14ac:dyDescent="0.25">
      <c r="A19470">
        <v>19581.414228439331</v>
      </c>
      <c r="B19470">
        <v>5.056</v>
      </c>
      <c r="C19470">
        <v>0.84</v>
      </c>
      <c r="D19470">
        <v>81</v>
      </c>
      <c r="E19470">
        <v>400</v>
      </c>
    </row>
    <row r="19471" spans="1:5" x14ac:dyDescent="0.25">
      <c r="A19471">
        <v>19582.421349287033</v>
      </c>
      <c r="B19471">
        <v>5.0519999999999996</v>
      </c>
      <c r="C19471">
        <v>0.98</v>
      </c>
      <c r="D19471">
        <v>94</v>
      </c>
      <c r="E19471">
        <v>460</v>
      </c>
    </row>
    <row r="19472" spans="1:5" x14ac:dyDescent="0.25">
      <c r="A19472">
        <v>19583.425259590149</v>
      </c>
      <c r="B19472">
        <v>5.0519999999999996</v>
      </c>
      <c r="C19472">
        <v>0.85</v>
      </c>
      <c r="D19472">
        <v>83</v>
      </c>
      <c r="E19472">
        <v>420</v>
      </c>
    </row>
    <row r="19473" spans="1:5" x14ac:dyDescent="0.25">
      <c r="A19473">
        <v>19584.432484865189</v>
      </c>
      <c r="B19473">
        <v>5.056</v>
      </c>
      <c r="C19473">
        <v>0.82</v>
      </c>
      <c r="D19473">
        <v>83</v>
      </c>
      <c r="E19473">
        <v>420</v>
      </c>
    </row>
    <row r="19474" spans="1:5" x14ac:dyDescent="0.25">
      <c r="A19474">
        <v>19585.437260866165</v>
      </c>
      <c r="B19474">
        <v>5.056</v>
      </c>
      <c r="C19474">
        <v>0.92</v>
      </c>
      <c r="D19474">
        <v>92</v>
      </c>
      <c r="E19474">
        <v>460</v>
      </c>
    </row>
    <row r="19475" spans="1:5" x14ac:dyDescent="0.25">
      <c r="A19475">
        <v>19586.444263696671</v>
      </c>
      <c r="B19475">
        <v>5.0519999999999996</v>
      </c>
      <c r="C19475">
        <v>0.85</v>
      </c>
      <c r="D19475">
        <v>83</v>
      </c>
      <c r="E19475">
        <v>420</v>
      </c>
    </row>
    <row r="19476" spans="1:5" x14ac:dyDescent="0.25">
      <c r="A19476">
        <v>19587.451241493225</v>
      </c>
      <c r="B19476">
        <v>5.056</v>
      </c>
      <c r="C19476">
        <v>0.82</v>
      </c>
      <c r="D19476">
        <v>83</v>
      </c>
      <c r="E19476">
        <v>420</v>
      </c>
    </row>
    <row r="19477" spans="1:5" x14ac:dyDescent="0.25">
      <c r="A19477">
        <v>19588.455385684967</v>
      </c>
      <c r="B19477">
        <v>5.048</v>
      </c>
      <c r="C19477">
        <v>1</v>
      </c>
      <c r="D19477">
        <v>94</v>
      </c>
      <c r="E19477">
        <v>460</v>
      </c>
    </row>
    <row r="19478" spans="1:5" x14ac:dyDescent="0.25">
      <c r="A19478">
        <v>19589.462389707565</v>
      </c>
      <c r="B19478">
        <v>5.056</v>
      </c>
      <c r="C19478">
        <v>0.82</v>
      </c>
      <c r="D19478">
        <v>81</v>
      </c>
      <c r="E19478">
        <v>400</v>
      </c>
    </row>
    <row r="19479" spans="1:5" x14ac:dyDescent="0.25">
      <c r="A19479">
        <v>19590.466747999191</v>
      </c>
      <c r="B19479">
        <v>5.048</v>
      </c>
      <c r="C19479">
        <v>0.94</v>
      </c>
      <c r="D19479">
        <v>97</v>
      </c>
      <c r="E19479">
        <v>500</v>
      </c>
    </row>
    <row r="19480" spans="1:5" x14ac:dyDescent="0.25">
      <c r="A19480">
        <v>19591.4738240242</v>
      </c>
      <c r="B19480">
        <v>5.048</v>
      </c>
      <c r="C19480">
        <v>1.04</v>
      </c>
      <c r="D19480">
        <v>95</v>
      </c>
      <c r="E19480">
        <v>500</v>
      </c>
    </row>
    <row r="19481" spans="1:5" x14ac:dyDescent="0.25">
      <c r="A19481">
        <v>19592.479959487915</v>
      </c>
      <c r="B19481">
        <v>5.0519999999999996</v>
      </c>
      <c r="C19481">
        <v>0.82</v>
      </c>
      <c r="D19481">
        <v>82</v>
      </c>
      <c r="E19481">
        <v>420</v>
      </c>
    </row>
    <row r="19482" spans="1:5" x14ac:dyDescent="0.25">
      <c r="A19482">
        <v>19593.484727859497</v>
      </c>
      <c r="B19482">
        <v>5.048</v>
      </c>
      <c r="C19482">
        <v>0.98</v>
      </c>
      <c r="D19482">
        <v>100</v>
      </c>
      <c r="E19482">
        <v>500</v>
      </c>
    </row>
    <row r="19483" spans="1:5" x14ac:dyDescent="0.25">
      <c r="A19483">
        <v>19594.491593122482</v>
      </c>
      <c r="B19483">
        <v>5.048</v>
      </c>
      <c r="C19483">
        <v>0.94</v>
      </c>
      <c r="D19483">
        <v>98</v>
      </c>
      <c r="E19483">
        <v>500</v>
      </c>
    </row>
    <row r="19484" spans="1:5" x14ac:dyDescent="0.25">
      <c r="A19484">
        <v>19595.496565341949</v>
      </c>
      <c r="B19484">
        <v>5.0519999999999996</v>
      </c>
      <c r="C19484">
        <v>0.98</v>
      </c>
      <c r="D19484">
        <v>95</v>
      </c>
      <c r="E19484">
        <v>500</v>
      </c>
    </row>
    <row r="19485" spans="1:5" x14ac:dyDescent="0.25">
      <c r="A19485">
        <v>19596.502661705017</v>
      </c>
      <c r="B19485">
        <v>5.056</v>
      </c>
      <c r="C19485">
        <v>0.84</v>
      </c>
      <c r="D19485">
        <v>85</v>
      </c>
      <c r="E19485">
        <v>420</v>
      </c>
    </row>
    <row r="19486" spans="1:5" x14ac:dyDescent="0.25">
      <c r="A19486">
        <v>19597.507334947586</v>
      </c>
      <c r="B19486">
        <v>5.0519999999999996</v>
      </c>
      <c r="C19486">
        <v>0.94</v>
      </c>
      <c r="D19486">
        <v>93</v>
      </c>
      <c r="E19486">
        <v>460</v>
      </c>
    </row>
    <row r="19487" spans="1:5" x14ac:dyDescent="0.25">
      <c r="A19487">
        <v>19598.514667510986</v>
      </c>
      <c r="B19487">
        <v>5.056</v>
      </c>
      <c r="C19487">
        <v>0.86</v>
      </c>
      <c r="D19487">
        <v>80</v>
      </c>
      <c r="E19487">
        <v>400</v>
      </c>
    </row>
    <row r="19488" spans="1:5" x14ac:dyDescent="0.25">
      <c r="A19488">
        <v>19599.521406650543</v>
      </c>
      <c r="B19488">
        <v>5.056</v>
      </c>
      <c r="C19488">
        <v>0.85</v>
      </c>
      <c r="D19488">
        <v>79</v>
      </c>
      <c r="E19488">
        <v>400</v>
      </c>
    </row>
    <row r="19489" spans="1:5" x14ac:dyDescent="0.25">
      <c r="A19489">
        <v>19600.525535821915</v>
      </c>
      <c r="B19489">
        <v>5.0519999999999996</v>
      </c>
      <c r="C19489">
        <v>0.95</v>
      </c>
      <c r="D19489">
        <v>95</v>
      </c>
      <c r="E19489">
        <v>500</v>
      </c>
    </row>
    <row r="19490" spans="1:5" x14ac:dyDescent="0.25">
      <c r="A19490">
        <v>19601.532549381256</v>
      </c>
      <c r="B19490">
        <v>5.056</v>
      </c>
      <c r="C19490">
        <v>0.83</v>
      </c>
      <c r="D19490">
        <v>84</v>
      </c>
      <c r="E19490">
        <v>420</v>
      </c>
    </row>
    <row r="19491" spans="1:5" x14ac:dyDescent="0.25">
      <c r="A19491">
        <v>19602.53639793396</v>
      </c>
      <c r="B19491">
        <v>5.0519999999999996</v>
      </c>
      <c r="C19491">
        <v>0.82</v>
      </c>
      <c r="D19491">
        <v>86</v>
      </c>
      <c r="E19491">
        <v>420</v>
      </c>
    </row>
    <row r="19492" spans="1:5" x14ac:dyDescent="0.25">
      <c r="A19492">
        <v>19603.543893098831</v>
      </c>
      <c r="B19492">
        <v>5.0519999999999996</v>
      </c>
      <c r="C19492">
        <v>0.96</v>
      </c>
      <c r="D19492">
        <v>94</v>
      </c>
      <c r="E19492">
        <v>500</v>
      </c>
    </row>
    <row r="19493" spans="1:5" x14ac:dyDescent="0.25">
      <c r="A19493">
        <v>19604.550307750702</v>
      </c>
      <c r="B19493">
        <v>5.056</v>
      </c>
      <c r="C19493">
        <v>0.85</v>
      </c>
      <c r="D19493">
        <v>84</v>
      </c>
      <c r="E19493">
        <v>420</v>
      </c>
    </row>
    <row r="19494" spans="1:5" x14ac:dyDescent="0.25">
      <c r="A19494">
        <v>19605.554960727692</v>
      </c>
      <c r="B19494">
        <v>5.056</v>
      </c>
      <c r="C19494">
        <v>0.83</v>
      </c>
      <c r="D19494">
        <v>82</v>
      </c>
      <c r="E19494">
        <v>420</v>
      </c>
    </row>
    <row r="19495" spans="1:5" x14ac:dyDescent="0.25">
      <c r="A19495">
        <v>19606.562179327011</v>
      </c>
      <c r="B19495">
        <v>5.0519999999999996</v>
      </c>
      <c r="C19495">
        <v>0.94</v>
      </c>
      <c r="D19495">
        <v>95</v>
      </c>
      <c r="E19495">
        <v>500</v>
      </c>
    </row>
    <row r="19496" spans="1:5" x14ac:dyDescent="0.25">
      <c r="A19496">
        <v>19607.566615581512</v>
      </c>
      <c r="B19496">
        <v>5.056</v>
      </c>
      <c r="C19496">
        <v>0.85</v>
      </c>
      <c r="D19496">
        <v>93</v>
      </c>
      <c r="E19496">
        <v>460</v>
      </c>
    </row>
    <row r="19497" spans="1:5" x14ac:dyDescent="0.25">
      <c r="A19497">
        <v>19608.573493003845</v>
      </c>
      <c r="B19497">
        <v>5.0519999999999996</v>
      </c>
      <c r="C19497">
        <v>0.97</v>
      </c>
      <c r="D19497">
        <v>100</v>
      </c>
      <c r="E19497">
        <v>500</v>
      </c>
    </row>
    <row r="19498" spans="1:5" x14ac:dyDescent="0.25">
      <c r="A19498">
        <v>19609.577592134476</v>
      </c>
      <c r="B19498">
        <v>5.0519999999999996</v>
      </c>
      <c r="C19498">
        <v>0.94</v>
      </c>
      <c r="D19498">
        <v>95</v>
      </c>
      <c r="E19498">
        <v>500</v>
      </c>
    </row>
    <row r="19499" spans="1:5" x14ac:dyDescent="0.25">
      <c r="A19499">
        <v>19610.584420681</v>
      </c>
      <c r="B19499">
        <v>5.056</v>
      </c>
      <c r="C19499">
        <v>0.83</v>
      </c>
      <c r="D19499">
        <v>97</v>
      </c>
      <c r="E19499">
        <v>500</v>
      </c>
    </row>
    <row r="19500" spans="1:5" x14ac:dyDescent="0.25">
      <c r="A19500">
        <v>19611.591452121735</v>
      </c>
      <c r="B19500">
        <v>5.048</v>
      </c>
      <c r="C19500">
        <v>0.97</v>
      </c>
      <c r="D19500">
        <v>95</v>
      </c>
      <c r="E19500">
        <v>500</v>
      </c>
    </row>
    <row r="19501" spans="1:5" x14ac:dyDescent="0.25">
      <c r="A19501">
        <v>19612.595425128937</v>
      </c>
      <c r="B19501">
        <v>5.056</v>
      </c>
      <c r="C19501">
        <v>0.82</v>
      </c>
      <c r="D19501">
        <v>86</v>
      </c>
      <c r="E19501">
        <v>420</v>
      </c>
    </row>
    <row r="19502" spans="1:5" x14ac:dyDescent="0.25">
      <c r="A19502">
        <v>19613.602411270142</v>
      </c>
      <c r="B19502">
        <v>5.056</v>
      </c>
      <c r="C19502">
        <v>0.85</v>
      </c>
      <c r="D19502">
        <v>83</v>
      </c>
      <c r="E19502">
        <v>420</v>
      </c>
    </row>
    <row r="19503" spans="1:5" x14ac:dyDescent="0.25">
      <c r="A19503">
        <v>19614.607433080673</v>
      </c>
      <c r="B19503">
        <v>5.0519999999999996</v>
      </c>
      <c r="C19503">
        <v>0.97</v>
      </c>
      <c r="D19503">
        <v>99</v>
      </c>
      <c r="E19503">
        <v>500</v>
      </c>
    </row>
    <row r="19504" spans="1:5" x14ac:dyDescent="0.25">
      <c r="A19504">
        <v>19615.614426374435</v>
      </c>
      <c r="B19504">
        <v>5.056</v>
      </c>
      <c r="C19504">
        <v>0.86</v>
      </c>
      <c r="D19504">
        <v>84</v>
      </c>
      <c r="E19504">
        <v>420</v>
      </c>
    </row>
    <row r="19505" spans="1:5" x14ac:dyDescent="0.25">
      <c r="A19505">
        <v>19616.618424654007</v>
      </c>
      <c r="B19505">
        <v>5.0599999999999996</v>
      </c>
      <c r="C19505">
        <v>0.8</v>
      </c>
      <c r="D19505">
        <v>83</v>
      </c>
      <c r="E19505">
        <v>420</v>
      </c>
    </row>
    <row r="19506" spans="1:5" x14ac:dyDescent="0.25">
      <c r="A19506">
        <v>19617.625511884689</v>
      </c>
      <c r="B19506">
        <v>5.056</v>
      </c>
      <c r="C19506">
        <v>0.83</v>
      </c>
      <c r="D19506">
        <v>86</v>
      </c>
      <c r="E19506">
        <v>420</v>
      </c>
    </row>
    <row r="19507" spans="1:5" x14ac:dyDescent="0.25">
      <c r="A19507">
        <v>19618.631775140762</v>
      </c>
      <c r="B19507">
        <v>5.048</v>
      </c>
      <c r="C19507">
        <v>0.97</v>
      </c>
      <c r="D19507">
        <v>99</v>
      </c>
      <c r="E19507">
        <v>500</v>
      </c>
    </row>
    <row r="19508" spans="1:5" x14ac:dyDescent="0.25">
      <c r="A19508">
        <v>19619.636319160461</v>
      </c>
      <c r="B19508">
        <v>5.0599999999999996</v>
      </c>
      <c r="C19508">
        <v>0.83</v>
      </c>
      <c r="D19508">
        <v>83</v>
      </c>
      <c r="E19508">
        <v>420</v>
      </c>
    </row>
    <row r="19509" spans="1:5" x14ac:dyDescent="0.25">
      <c r="A19509">
        <v>19620.643770456314</v>
      </c>
      <c r="B19509">
        <v>5.048</v>
      </c>
      <c r="C19509">
        <v>0.95</v>
      </c>
      <c r="D19509">
        <v>101</v>
      </c>
      <c r="E19509">
        <v>520</v>
      </c>
    </row>
    <row r="19510" spans="1:5" x14ac:dyDescent="0.25">
      <c r="A19510">
        <v>19621.647475004196</v>
      </c>
      <c r="B19510">
        <v>5.0519999999999996</v>
      </c>
      <c r="C19510">
        <v>0.97</v>
      </c>
      <c r="D19510">
        <v>96</v>
      </c>
      <c r="E19510">
        <v>500</v>
      </c>
    </row>
    <row r="19511" spans="1:5" x14ac:dyDescent="0.25">
      <c r="A19511">
        <v>19622.654525518417</v>
      </c>
      <c r="B19511">
        <v>5.056</v>
      </c>
      <c r="C19511">
        <v>0.84</v>
      </c>
      <c r="D19511">
        <v>82</v>
      </c>
      <c r="E19511">
        <v>420</v>
      </c>
    </row>
    <row r="19512" spans="1:5" x14ac:dyDescent="0.25">
      <c r="A19512">
        <v>19623.66135764122</v>
      </c>
      <c r="B19512">
        <v>5.048</v>
      </c>
      <c r="C19512">
        <v>0.93</v>
      </c>
      <c r="D19512">
        <v>102</v>
      </c>
      <c r="E19512">
        <v>520</v>
      </c>
    </row>
    <row r="19513" spans="1:5" x14ac:dyDescent="0.25">
      <c r="A19513">
        <v>19624.666595458984</v>
      </c>
      <c r="B19513">
        <v>5.0519999999999996</v>
      </c>
      <c r="C19513">
        <v>0.97</v>
      </c>
      <c r="D19513">
        <v>96</v>
      </c>
      <c r="E19513">
        <v>500</v>
      </c>
    </row>
    <row r="19514" spans="1:5" x14ac:dyDescent="0.25">
      <c r="A19514">
        <v>19625.672674655914</v>
      </c>
      <c r="B19514">
        <v>5.056</v>
      </c>
      <c r="C19514">
        <v>0.84</v>
      </c>
      <c r="D19514">
        <v>84</v>
      </c>
      <c r="E19514">
        <v>420</v>
      </c>
    </row>
    <row r="19515" spans="1:5" x14ac:dyDescent="0.25">
      <c r="A19515">
        <v>19626.677466154099</v>
      </c>
      <c r="B19515">
        <v>5.0519999999999996</v>
      </c>
      <c r="C19515">
        <v>0.97</v>
      </c>
      <c r="D19515">
        <v>95</v>
      </c>
      <c r="E19515">
        <v>500</v>
      </c>
    </row>
    <row r="19516" spans="1:5" x14ac:dyDescent="0.25">
      <c r="A19516">
        <v>19627.684417486191</v>
      </c>
      <c r="B19516">
        <v>5.056</v>
      </c>
      <c r="C19516">
        <v>0.95</v>
      </c>
      <c r="D19516">
        <v>83</v>
      </c>
      <c r="E19516">
        <v>420</v>
      </c>
    </row>
    <row r="19517" spans="1:5" x14ac:dyDescent="0.25">
      <c r="A19517">
        <v>19628.688431739807</v>
      </c>
      <c r="B19517">
        <v>5.0599999999999996</v>
      </c>
      <c r="C19517">
        <v>0.8</v>
      </c>
      <c r="D19517">
        <v>86</v>
      </c>
      <c r="E19517">
        <v>420</v>
      </c>
    </row>
    <row r="19518" spans="1:5" x14ac:dyDescent="0.25">
      <c r="A19518">
        <v>19629.695441961288</v>
      </c>
      <c r="B19518">
        <v>5.0519999999999996</v>
      </c>
      <c r="C19518">
        <v>0.95</v>
      </c>
      <c r="D19518">
        <v>97</v>
      </c>
      <c r="E19518">
        <v>500</v>
      </c>
    </row>
    <row r="19519" spans="1:5" x14ac:dyDescent="0.25">
      <c r="A19519">
        <v>19630.702475786209</v>
      </c>
      <c r="B19519">
        <v>5.056</v>
      </c>
      <c r="C19519">
        <v>0.82</v>
      </c>
      <c r="D19519">
        <v>83</v>
      </c>
      <c r="E19519">
        <v>420</v>
      </c>
    </row>
    <row r="19520" spans="1:5" x14ac:dyDescent="0.25">
      <c r="A19520">
        <v>19631.70650935173</v>
      </c>
      <c r="B19520">
        <v>5.056</v>
      </c>
      <c r="C19520">
        <v>0.86</v>
      </c>
      <c r="D19520">
        <v>85</v>
      </c>
      <c r="E19520">
        <v>420</v>
      </c>
    </row>
    <row r="19521" spans="1:5" x14ac:dyDescent="0.25">
      <c r="A19521">
        <v>19632.714376211166</v>
      </c>
      <c r="B19521">
        <v>5.048</v>
      </c>
      <c r="C19521">
        <v>0.94</v>
      </c>
      <c r="D19521">
        <v>95</v>
      </c>
      <c r="E19521">
        <v>500</v>
      </c>
    </row>
    <row r="19522" spans="1:5" x14ac:dyDescent="0.25">
      <c r="A19522">
        <v>19633.718414783478</v>
      </c>
      <c r="B19522">
        <v>5.056</v>
      </c>
      <c r="C19522">
        <v>0.82</v>
      </c>
      <c r="D19522">
        <v>83</v>
      </c>
      <c r="E19522">
        <v>420</v>
      </c>
    </row>
    <row r="19523" spans="1:5" x14ac:dyDescent="0.25">
      <c r="A19523">
        <v>19634.725578069687</v>
      </c>
      <c r="B19523">
        <v>5.056</v>
      </c>
      <c r="C19523">
        <v>0.8</v>
      </c>
      <c r="D19523">
        <v>82</v>
      </c>
      <c r="E19523">
        <v>420</v>
      </c>
    </row>
    <row r="19524" spans="1:5" x14ac:dyDescent="0.25">
      <c r="A19524">
        <v>19635.732021808624</v>
      </c>
      <c r="B19524">
        <v>5.048</v>
      </c>
      <c r="C19524">
        <v>0.95</v>
      </c>
      <c r="D19524">
        <v>94</v>
      </c>
      <c r="E19524">
        <v>460</v>
      </c>
    </row>
    <row r="19525" spans="1:5" x14ac:dyDescent="0.25">
      <c r="A19525">
        <v>19636.736022949219</v>
      </c>
      <c r="B19525">
        <v>5.056</v>
      </c>
      <c r="C19525">
        <v>0.85</v>
      </c>
      <c r="D19525">
        <v>83</v>
      </c>
      <c r="E19525">
        <v>420</v>
      </c>
    </row>
    <row r="19526" spans="1:5" x14ac:dyDescent="0.25">
      <c r="A19526">
        <v>19637.74334526062</v>
      </c>
      <c r="B19526">
        <v>5.056</v>
      </c>
      <c r="C19526">
        <v>0.8</v>
      </c>
      <c r="D19526">
        <v>83</v>
      </c>
      <c r="E19526">
        <v>420</v>
      </c>
    </row>
    <row r="19527" spans="1:5" x14ac:dyDescent="0.25">
      <c r="A19527">
        <v>19638.747383832932</v>
      </c>
      <c r="B19527">
        <v>5.056</v>
      </c>
      <c r="C19527">
        <v>0.83</v>
      </c>
      <c r="D19527">
        <v>95</v>
      </c>
      <c r="E19527">
        <v>500</v>
      </c>
    </row>
    <row r="19528" spans="1:5" x14ac:dyDescent="0.25">
      <c r="A19528">
        <v>19639.755420446396</v>
      </c>
      <c r="B19528">
        <v>5.0519999999999996</v>
      </c>
      <c r="C19528">
        <v>1</v>
      </c>
      <c r="D19528">
        <v>97</v>
      </c>
      <c r="E19528">
        <v>500</v>
      </c>
    </row>
    <row r="19529" spans="1:5" x14ac:dyDescent="0.25">
      <c r="A19529">
        <v>19640.759448766708</v>
      </c>
      <c r="B19529">
        <v>5.056</v>
      </c>
      <c r="C19529">
        <v>0.8</v>
      </c>
      <c r="D19529">
        <v>88</v>
      </c>
      <c r="E19529">
        <v>460</v>
      </c>
    </row>
    <row r="19530" spans="1:5" x14ac:dyDescent="0.25">
      <c r="A19530">
        <v>19641.765598297119</v>
      </c>
      <c r="B19530">
        <v>5.0519999999999996</v>
      </c>
      <c r="C19530">
        <v>0.98</v>
      </c>
      <c r="D19530">
        <v>100</v>
      </c>
      <c r="E19530">
        <v>500</v>
      </c>
    </row>
    <row r="19531" spans="1:5" x14ac:dyDescent="0.25">
      <c r="A19531">
        <v>19642.773445129395</v>
      </c>
      <c r="B19531">
        <v>5.0599999999999996</v>
      </c>
      <c r="C19531">
        <v>0.89</v>
      </c>
      <c r="D19531">
        <v>84</v>
      </c>
      <c r="E19531">
        <v>420</v>
      </c>
    </row>
    <row r="19532" spans="1:5" x14ac:dyDescent="0.25">
      <c r="A19532">
        <v>19643.777326107025</v>
      </c>
      <c r="B19532">
        <v>5.0599999999999996</v>
      </c>
      <c r="C19532">
        <v>0.83</v>
      </c>
      <c r="D19532">
        <v>83</v>
      </c>
      <c r="E19532">
        <v>420</v>
      </c>
    </row>
    <row r="19533" spans="1:5" x14ac:dyDescent="0.25">
      <c r="A19533">
        <v>19644.784583330154</v>
      </c>
      <c r="B19533">
        <v>5.0519999999999996</v>
      </c>
      <c r="C19533">
        <v>0.98</v>
      </c>
      <c r="D19533">
        <v>96</v>
      </c>
      <c r="E19533">
        <v>500</v>
      </c>
    </row>
    <row r="19534" spans="1:5" x14ac:dyDescent="0.25">
      <c r="A19534">
        <v>19645.788767576218</v>
      </c>
      <c r="B19534">
        <v>5.056</v>
      </c>
      <c r="C19534">
        <v>0.96</v>
      </c>
      <c r="D19534">
        <v>80</v>
      </c>
      <c r="E19534">
        <v>400</v>
      </c>
    </row>
    <row r="19535" spans="1:5" x14ac:dyDescent="0.25">
      <c r="A19535">
        <v>19646.795410871506</v>
      </c>
      <c r="B19535">
        <v>5.056</v>
      </c>
      <c r="C19535">
        <v>0.82</v>
      </c>
      <c r="D19535">
        <v>83</v>
      </c>
      <c r="E19535">
        <v>420</v>
      </c>
    </row>
    <row r="19536" spans="1:5" x14ac:dyDescent="0.25">
      <c r="A19536">
        <v>19647.802267313004</v>
      </c>
      <c r="B19536">
        <v>5.0519999999999996</v>
      </c>
      <c r="C19536">
        <v>0.92</v>
      </c>
      <c r="D19536">
        <v>98</v>
      </c>
      <c r="E19536">
        <v>500</v>
      </c>
    </row>
    <row r="19537" spans="1:5" x14ac:dyDescent="0.25">
      <c r="A19537">
        <v>19648.806659460068</v>
      </c>
      <c r="B19537">
        <v>5.056</v>
      </c>
      <c r="C19537">
        <v>0.83</v>
      </c>
      <c r="D19537">
        <v>83</v>
      </c>
      <c r="E19537">
        <v>420</v>
      </c>
    </row>
    <row r="19538" spans="1:5" x14ac:dyDescent="0.25">
      <c r="A19538">
        <v>19649.8137819767</v>
      </c>
      <c r="B19538">
        <v>5.056</v>
      </c>
      <c r="C19538">
        <v>0.82</v>
      </c>
      <c r="D19538">
        <v>85</v>
      </c>
      <c r="E19538">
        <v>420</v>
      </c>
    </row>
    <row r="19539" spans="1:5" x14ac:dyDescent="0.25">
      <c r="A19539">
        <v>19650.818457126617</v>
      </c>
      <c r="B19539">
        <v>5.0519999999999996</v>
      </c>
      <c r="C19539">
        <v>0.97</v>
      </c>
      <c r="D19539">
        <v>97</v>
      </c>
      <c r="E19539">
        <v>500</v>
      </c>
    </row>
    <row r="19540" spans="1:5" x14ac:dyDescent="0.25">
      <c r="A19540">
        <v>19651.825325489044</v>
      </c>
      <c r="B19540">
        <v>5.056</v>
      </c>
      <c r="C19540">
        <v>0.83</v>
      </c>
      <c r="D19540">
        <v>84</v>
      </c>
      <c r="E19540">
        <v>420</v>
      </c>
    </row>
    <row r="19541" spans="1:5" x14ac:dyDescent="0.25">
      <c r="A19541">
        <v>19652.829376935959</v>
      </c>
      <c r="B19541">
        <v>5.0519999999999996</v>
      </c>
      <c r="C19541">
        <v>0.98</v>
      </c>
      <c r="D19541">
        <v>97</v>
      </c>
      <c r="E19541">
        <v>500</v>
      </c>
    </row>
    <row r="19542" spans="1:5" x14ac:dyDescent="0.25">
      <c r="A19542">
        <v>19653.836446523666</v>
      </c>
      <c r="B19542">
        <v>5.0519999999999996</v>
      </c>
      <c r="C19542">
        <v>0.97</v>
      </c>
      <c r="D19542">
        <v>93</v>
      </c>
      <c r="E19542">
        <v>460</v>
      </c>
    </row>
    <row r="19543" spans="1:5" x14ac:dyDescent="0.25">
      <c r="A19543">
        <v>19654.843382120132</v>
      </c>
      <c r="B19543">
        <v>5.056</v>
      </c>
      <c r="C19543">
        <v>0.83</v>
      </c>
      <c r="D19543">
        <v>84</v>
      </c>
      <c r="E19543">
        <v>420</v>
      </c>
    </row>
    <row r="19544" spans="1:5" x14ac:dyDescent="0.25">
      <c r="A19544">
        <v>19655.847302436829</v>
      </c>
      <c r="B19544">
        <v>5.056</v>
      </c>
      <c r="C19544">
        <v>0.84</v>
      </c>
      <c r="D19544">
        <v>86</v>
      </c>
      <c r="E19544">
        <v>420</v>
      </c>
    </row>
    <row r="19545" spans="1:5" x14ac:dyDescent="0.25">
      <c r="A19545">
        <v>19656.854293346405</v>
      </c>
      <c r="B19545">
        <v>5.048</v>
      </c>
      <c r="C19545">
        <v>0.97</v>
      </c>
      <c r="D19545">
        <v>97</v>
      </c>
      <c r="E19545">
        <v>500</v>
      </c>
    </row>
    <row r="19546" spans="1:5" x14ac:dyDescent="0.25">
      <c r="A19546">
        <v>19657.858373880386</v>
      </c>
      <c r="B19546">
        <v>5.0519999999999996</v>
      </c>
      <c r="C19546">
        <v>0.94</v>
      </c>
      <c r="D19546">
        <v>94</v>
      </c>
      <c r="E19546">
        <v>460</v>
      </c>
    </row>
    <row r="19547" spans="1:5" x14ac:dyDescent="0.25">
      <c r="A19547">
        <v>19658.865438461304</v>
      </c>
      <c r="B19547">
        <v>5.048</v>
      </c>
      <c r="C19547">
        <v>0.99</v>
      </c>
      <c r="D19547">
        <v>94</v>
      </c>
      <c r="E19547">
        <v>460</v>
      </c>
    </row>
    <row r="19548" spans="1:5" x14ac:dyDescent="0.25">
      <c r="A19548">
        <v>19659.870413780212</v>
      </c>
      <c r="B19548">
        <v>5.048</v>
      </c>
      <c r="C19548">
        <v>0.98</v>
      </c>
      <c r="D19548">
        <v>94</v>
      </c>
      <c r="E19548">
        <v>460</v>
      </c>
    </row>
    <row r="19549" spans="1:5" x14ac:dyDescent="0.25">
      <c r="A19549">
        <v>19660.877097606659</v>
      </c>
      <c r="B19549">
        <v>5.056</v>
      </c>
      <c r="C19549">
        <v>0.88</v>
      </c>
      <c r="D19549">
        <v>81</v>
      </c>
      <c r="E19549">
        <v>400</v>
      </c>
    </row>
    <row r="19550" spans="1:5" x14ac:dyDescent="0.25">
      <c r="A19550">
        <v>19661.884266614914</v>
      </c>
      <c r="B19550">
        <v>5.048</v>
      </c>
      <c r="C19550">
        <v>0.96</v>
      </c>
      <c r="D19550">
        <v>97</v>
      </c>
      <c r="E19550">
        <v>500</v>
      </c>
    </row>
    <row r="19551" spans="1:5" x14ac:dyDescent="0.25">
      <c r="A19551">
        <v>19662.888309955597</v>
      </c>
      <c r="B19551">
        <v>5.048</v>
      </c>
      <c r="C19551">
        <v>0.93</v>
      </c>
      <c r="D19551">
        <v>94</v>
      </c>
      <c r="E19551">
        <v>500</v>
      </c>
    </row>
    <row r="19552" spans="1:5" x14ac:dyDescent="0.25">
      <c r="A19552">
        <v>19663.895147323608</v>
      </c>
      <c r="B19552">
        <v>5.056</v>
      </c>
      <c r="C19552">
        <v>0.8</v>
      </c>
      <c r="D19552">
        <v>85</v>
      </c>
      <c r="E19552">
        <v>420</v>
      </c>
    </row>
    <row r="19553" spans="1:5" x14ac:dyDescent="0.25">
      <c r="A19553">
        <v>19664.899198532104</v>
      </c>
      <c r="B19553">
        <v>5.056</v>
      </c>
      <c r="C19553">
        <v>0.84</v>
      </c>
      <c r="D19553">
        <v>84</v>
      </c>
      <c r="E19553">
        <v>420</v>
      </c>
    </row>
    <row r="19554" spans="1:5" x14ac:dyDescent="0.25">
      <c r="A19554">
        <v>19665.906256437302</v>
      </c>
      <c r="B19554">
        <v>5.048</v>
      </c>
      <c r="C19554">
        <v>0.96</v>
      </c>
      <c r="D19554">
        <v>95</v>
      </c>
      <c r="E19554">
        <v>500</v>
      </c>
    </row>
    <row r="19555" spans="1:5" x14ac:dyDescent="0.25">
      <c r="A19555">
        <v>19666.913433790207</v>
      </c>
      <c r="B19555">
        <v>5.0599999999999996</v>
      </c>
      <c r="C19555">
        <v>0.82</v>
      </c>
      <c r="D19555">
        <v>80</v>
      </c>
      <c r="E19555">
        <v>400</v>
      </c>
    </row>
    <row r="19556" spans="1:5" x14ac:dyDescent="0.25">
      <c r="A19556">
        <v>19667.918195724487</v>
      </c>
      <c r="B19556">
        <v>5.056</v>
      </c>
      <c r="C19556">
        <v>0.83</v>
      </c>
      <c r="D19556">
        <v>83</v>
      </c>
      <c r="E19556">
        <v>420</v>
      </c>
    </row>
    <row r="19557" spans="1:5" x14ac:dyDescent="0.25">
      <c r="A19557">
        <v>19668.924265623093</v>
      </c>
      <c r="B19557">
        <v>5.048</v>
      </c>
      <c r="C19557">
        <v>0.95</v>
      </c>
      <c r="D19557">
        <v>97</v>
      </c>
      <c r="E19557">
        <v>500</v>
      </c>
    </row>
    <row r="19558" spans="1:5" x14ac:dyDescent="0.25">
      <c r="A19558">
        <v>19669.929401636124</v>
      </c>
      <c r="B19558">
        <v>5.056</v>
      </c>
      <c r="C19558">
        <v>0.84</v>
      </c>
      <c r="D19558">
        <v>83</v>
      </c>
      <c r="E19558">
        <v>420</v>
      </c>
    </row>
    <row r="19559" spans="1:5" x14ac:dyDescent="0.25">
      <c r="A19559">
        <v>19670.935978651047</v>
      </c>
      <c r="B19559">
        <v>5.056</v>
      </c>
      <c r="C19559">
        <v>0.83</v>
      </c>
      <c r="D19559">
        <v>84</v>
      </c>
      <c r="E19559">
        <v>420</v>
      </c>
    </row>
    <row r="19560" spans="1:5" x14ac:dyDescent="0.25">
      <c r="A19560">
        <v>19671.940613031387</v>
      </c>
      <c r="B19560">
        <v>5.048</v>
      </c>
      <c r="C19560">
        <v>0.95</v>
      </c>
      <c r="D19560">
        <v>100</v>
      </c>
      <c r="E19560">
        <v>500</v>
      </c>
    </row>
    <row r="19561" spans="1:5" x14ac:dyDescent="0.25">
      <c r="A19561">
        <v>19672.947458267212</v>
      </c>
      <c r="B19561">
        <v>5.056</v>
      </c>
      <c r="C19561">
        <v>0.83</v>
      </c>
      <c r="D19561">
        <v>82</v>
      </c>
      <c r="E19561">
        <v>420</v>
      </c>
    </row>
    <row r="19562" spans="1:5" x14ac:dyDescent="0.25">
      <c r="A19562">
        <v>19673.954349517822</v>
      </c>
      <c r="B19562">
        <v>5.0519999999999996</v>
      </c>
      <c r="C19562">
        <v>0.98</v>
      </c>
      <c r="D19562">
        <v>96</v>
      </c>
      <c r="E19562">
        <v>500</v>
      </c>
    </row>
    <row r="19563" spans="1:5" x14ac:dyDescent="0.25">
      <c r="A19563">
        <v>19674.958154201508</v>
      </c>
      <c r="B19563">
        <v>5.0519999999999996</v>
      </c>
      <c r="C19563">
        <v>0.95</v>
      </c>
      <c r="D19563">
        <v>94</v>
      </c>
      <c r="E19563">
        <v>460</v>
      </c>
    </row>
    <row r="19564" spans="1:5" x14ac:dyDescent="0.25">
      <c r="A19564">
        <v>19675.965169668198</v>
      </c>
      <c r="B19564">
        <v>5.048</v>
      </c>
      <c r="C19564">
        <v>0.89</v>
      </c>
      <c r="D19564">
        <v>84</v>
      </c>
      <c r="E19564">
        <v>420</v>
      </c>
    </row>
    <row r="19565" spans="1:5" x14ac:dyDescent="0.25">
      <c r="A19565">
        <v>19676.969410181046</v>
      </c>
      <c r="B19565">
        <v>5.048</v>
      </c>
      <c r="C19565">
        <v>0.98</v>
      </c>
      <c r="D19565">
        <v>96</v>
      </c>
      <c r="E19565">
        <v>500</v>
      </c>
    </row>
    <row r="19566" spans="1:5" x14ac:dyDescent="0.25">
      <c r="A19566">
        <v>19677.976475954056</v>
      </c>
      <c r="B19566">
        <v>5.0519999999999996</v>
      </c>
      <c r="C19566">
        <v>0.94</v>
      </c>
      <c r="D19566">
        <v>97</v>
      </c>
      <c r="E19566">
        <v>500</v>
      </c>
    </row>
    <row r="19567" spans="1:5" x14ac:dyDescent="0.25">
      <c r="A19567">
        <v>19678.983474254608</v>
      </c>
      <c r="B19567">
        <v>5.056</v>
      </c>
      <c r="C19567">
        <v>0.85</v>
      </c>
      <c r="D19567">
        <v>84</v>
      </c>
      <c r="E19567">
        <v>420</v>
      </c>
    </row>
    <row r="19568" spans="1:5" x14ac:dyDescent="0.25">
      <c r="A19568">
        <v>19679.98752784729</v>
      </c>
      <c r="B19568">
        <v>5.0519999999999996</v>
      </c>
      <c r="C19568">
        <v>0.97</v>
      </c>
      <c r="D19568">
        <v>96</v>
      </c>
      <c r="E19568">
        <v>500</v>
      </c>
    </row>
    <row r="19569" spans="1:5" x14ac:dyDescent="0.25">
      <c r="A19569">
        <v>19680.995407104492</v>
      </c>
      <c r="B19569">
        <v>5.056</v>
      </c>
      <c r="C19569">
        <v>0.83</v>
      </c>
      <c r="D19569">
        <v>82</v>
      </c>
      <c r="E19569">
        <v>420</v>
      </c>
    </row>
    <row r="19570" spans="1:5" x14ac:dyDescent="0.25">
      <c r="A19570">
        <v>19681.999442815781</v>
      </c>
      <c r="B19570">
        <v>5.056</v>
      </c>
      <c r="C19570">
        <v>0.86</v>
      </c>
      <c r="D19570">
        <v>83</v>
      </c>
      <c r="E19570">
        <v>420</v>
      </c>
    </row>
    <row r="19571" spans="1:5" x14ac:dyDescent="0.25">
      <c r="A19571">
        <v>19683.006541252136</v>
      </c>
      <c r="B19571">
        <v>5.048</v>
      </c>
      <c r="C19571">
        <v>0.97</v>
      </c>
      <c r="D19571">
        <v>96</v>
      </c>
      <c r="E19571">
        <v>500</v>
      </c>
    </row>
    <row r="19572" spans="1:5" x14ac:dyDescent="0.25">
      <c r="A19572">
        <v>19684.01083612442</v>
      </c>
      <c r="B19572">
        <v>5.048</v>
      </c>
      <c r="C19572">
        <v>0.97</v>
      </c>
      <c r="D19572">
        <v>96</v>
      </c>
      <c r="E19572">
        <v>500</v>
      </c>
    </row>
    <row r="19573" spans="1:5" x14ac:dyDescent="0.25">
      <c r="A19573">
        <v>19685.017973184586</v>
      </c>
      <c r="B19573">
        <v>5.056</v>
      </c>
      <c r="C19573">
        <v>0.83</v>
      </c>
      <c r="D19573">
        <v>85</v>
      </c>
      <c r="E19573">
        <v>420</v>
      </c>
    </row>
    <row r="19574" spans="1:5" x14ac:dyDescent="0.25">
      <c r="A19574">
        <v>19686.024967670441</v>
      </c>
      <c r="B19574">
        <v>5.056</v>
      </c>
      <c r="C19574">
        <v>0.83</v>
      </c>
      <c r="D19574">
        <v>83</v>
      </c>
      <c r="E19574">
        <v>420</v>
      </c>
    </row>
    <row r="19575" spans="1:5" x14ac:dyDescent="0.25">
      <c r="A19575">
        <v>19687.028481960297</v>
      </c>
      <c r="B19575">
        <v>5.0519999999999996</v>
      </c>
      <c r="C19575">
        <v>0.95</v>
      </c>
      <c r="D19575">
        <v>97</v>
      </c>
      <c r="E19575">
        <v>500</v>
      </c>
    </row>
    <row r="19576" spans="1:5" x14ac:dyDescent="0.25">
      <c r="A19576">
        <v>19688.036128282547</v>
      </c>
      <c r="B19576">
        <v>5.056</v>
      </c>
      <c r="C19576">
        <v>0.84</v>
      </c>
      <c r="D19576">
        <v>83</v>
      </c>
      <c r="E19576">
        <v>420</v>
      </c>
    </row>
    <row r="19577" spans="1:5" x14ac:dyDescent="0.25">
      <c r="A19577">
        <v>19689.039901971817</v>
      </c>
      <c r="B19577">
        <v>5.048</v>
      </c>
      <c r="C19577">
        <v>0.95</v>
      </c>
      <c r="D19577">
        <v>97</v>
      </c>
      <c r="E19577">
        <v>500</v>
      </c>
    </row>
    <row r="19578" spans="1:5" x14ac:dyDescent="0.25">
      <c r="A19578">
        <v>19690.04684138298</v>
      </c>
      <c r="B19578">
        <v>5.048</v>
      </c>
      <c r="C19578">
        <v>0.98</v>
      </c>
      <c r="D19578">
        <v>97</v>
      </c>
      <c r="E19578">
        <v>500</v>
      </c>
    </row>
    <row r="19579" spans="1:5" x14ac:dyDescent="0.25">
      <c r="A19579">
        <v>19691.053762674332</v>
      </c>
      <c r="B19579">
        <v>5.0519999999999996</v>
      </c>
      <c r="C19579">
        <v>0.89</v>
      </c>
      <c r="D19579">
        <v>82</v>
      </c>
      <c r="E19579">
        <v>420</v>
      </c>
    </row>
    <row r="19580" spans="1:5" x14ac:dyDescent="0.25">
      <c r="A19580">
        <v>19692.058255195618</v>
      </c>
      <c r="B19580">
        <v>5.048</v>
      </c>
      <c r="C19580">
        <v>0.98</v>
      </c>
      <c r="D19580">
        <v>97</v>
      </c>
      <c r="E19580">
        <v>500</v>
      </c>
    </row>
    <row r="19581" spans="1:5" x14ac:dyDescent="0.25">
      <c r="A19581">
        <v>19693.065499544144</v>
      </c>
      <c r="B19581">
        <v>5.048</v>
      </c>
      <c r="C19581">
        <v>0.93</v>
      </c>
      <c r="D19581">
        <v>99</v>
      </c>
      <c r="E19581">
        <v>500</v>
      </c>
    </row>
    <row r="19582" spans="1:5" x14ac:dyDescent="0.25">
      <c r="A19582">
        <v>19694.069618701935</v>
      </c>
      <c r="B19582">
        <v>5.056</v>
      </c>
      <c r="C19582">
        <v>0.8</v>
      </c>
      <c r="D19582">
        <v>85</v>
      </c>
      <c r="E19582">
        <v>420</v>
      </c>
    </row>
    <row r="19583" spans="1:5" x14ac:dyDescent="0.25">
      <c r="A19583">
        <v>19695.076770782471</v>
      </c>
      <c r="B19583">
        <v>5.0519999999999996</v>
      </c>
      <c r="C19583">
        <v>0.97</v>
      </c>
      <c r="D19583">
        <v>97</v>
      </c>
      <c r="E19583">
        <v>500</v>
      </c>
    </row>
    <row r="19584" spans="1:5" x14ac:dyDescent="0.25">
      <c r="A19584">
        <v>19696.081069231033</v>
      </c>
      <c r="B19584">
        <v>5.0519999999999996</v>
      </c>
      <c r="C19584">
        <v>0.82</v>
      </c>
      <c r="D19584">
        <v>82</v>
      </c>
      <c r="E19584">
        <v>420</v>
      </c>
    </row>
    <row r="19585" spans="1:5" x14ac:dyDescent="0.25">
      <c r="A19585">
        <v>19697.087915182114</v>
      </c>
      <c r="B19585">
        <v>5.056</v>
      </c>
      <c r="C19585">
        <v>0.8</v>
      </c>
      <c r="D19585">
        <v>80</v>
      </c>
      <c r="E19585">
        <v>400</v>
      </c>
    </row>
    <row r="19586" spans="1:5" x14ac:dyDescent="0.25">
      <c r="A19586">
        <v>19698.094906568527</v>
      </c>
      <c r="B19586">
        <v>5.048</v>
      </c>
      <c r="C19586">
        <v>0.97</v>
      </c>
      <c r="D19586">
        <v>94</v>
      </c>
      <c r="E19586">
        <v>460</v>
      </c>
    </row>
    <row r="19587" spans="1:5" x14ac:dyDescent="0.25">
      <c r="A19587">
        <v>19699.099460124969</v>
      </c>
      <c r="B19587">
        <v>5.056</v>
      </c>
      <c r="C19587">
        <v>0.83</v>
      </c>
      <c r="D19587">
        <v>83</v>
      </c>
      <c r="E19587">
        <v>420</v>
      </c>
    </row>
    <row r="19588" spans="1:5" x14ac:dyDescent="0.25">
      <c r="A19588">
        <v>19700.105638027191</v>
      </c>
      <c r="B19588">
        <v>5.056</v>
      </c>
      <c r="C19588">
        <v>0.85</v>
      </c>
      <c r="D19588">
        <v>83</v>
      </c>
      <c r="E19588">
        <v>420</v>
      </c>
    </row>
    <row r="19589" spans="1:5" x14ac:dyDescent="0.25">
      <c r="A19589">
        <v>19701.110439538956</v>
      </c>
      <c r="B19589">
        <v>5.0519999999999996</v>
      </c>
      <c r="C19589">
        <v>0.97</v>
      </c>
      <c r="D19589">
        <v>96</v>
      </c>
      <c r="E19589">
        <v>500</v>
      </c>
    </row>
    <row r="19590" spans="1:5" x14ac:dyDescent="0.25">
      <c r="A19590">
        <v>19702.117442846298</v>
      </c>
      <c r="B19590">
        <v>5.0599999999999996</v>
      </c>
      <c r="C19590">
        <v>0.82</v>
      </c>
      <c r="D19590">
        <v>80</v>
      </c>
      <c r="E19590">
        <v>400</v>
      </c>
    </row>
    <row r="19591" spans="1:5" x14ac:dyDescent="0.25">
      <c r="A19591">
        <v>19703.121860742569</v>
      </c>
      <c r="B19591">
        <v>5.056</v>
      </c>
      <c r="C19591">
        <v>0.86</v>
      </c>
      <c r="D19591">
        <v>82</v>
      </c>
      <c r="E19591">
        <v>420</v>
      </c>
    </row>
    <row r="19592" spans="1:5" x14ac:dyDescent="0.25">
      <c r="A19592">
        <v>19704.128411769867</v>
      </c>
      <c r="B19592">
        <v>5.0519999999999996</v>
      </c>
      <c r="C19592">
        <v>0.95</v>
      </c>
      <c r="D19592">
        <v>94</v>
      </c>
      <c r="E19592">
        <v>460</v>
      </c>
    </row>
    <row r="19593" spans="1:5" x14ac:dyDescent="0.25">
      <c r="A19593">
        <v>19705.13548374176</v>
      </c>
      <c r="B19593">
        <v>5.0519999999999996</v>
      </c>
      <c r="C19593">
        <v>0.98</v>
      </c>
      <c r="D19593">
        <v>93</v>
      </c>
      <c r="E19593">
        <v>460</v>
      </c>
    </row>
    <row r="19594" spans="1:5" x14ac:dyDescent="0.25">
      <c r="A19594">
        <v>19706.139434576035</v>
      </c>
      <c r="B19594">
        <v>5.056</v>
      </c>
      <c r="C19594">
        <v>0.86</v>
      </c>
      <c r="D19594">
        <v>92</v>
      </c>
      <c r="E19594">
        <v>460</v>
      </c>
    </row>
    <row r="19595" spans="1:5" x14ac:dyDescent="0.25">
      <c r="A19595">
        <v>19707.146442174911</v>
      </c>
      <c r="B19595">
        <v>5.0519999999999996</v>
      </c>
      <c r="C19595">
        <v>0.97</v>
      </c>
      <c r="D19595">
        <v>96</v>
      </c>
      <c r="E19595">
        <v>500</v>
      </c>
    </row>
    <row r="19596" spans="1:5" x14ac:dyDescent="0.25">
      <c r="A19596">
        <v>19708.150883436203</v>
      </c>
      <c r="B19596">
        <v>5.0519999999999996</v>
      </c>
      <c r="C19596">
        <v>0.95</v>
      </c>
      <c r="D19596">
        <v>97</v>
      </c>
      <c r="E19596">
        <v>500</v>
      </c>
    </row>
    <row r="19597" spans="1:5" x14ac:dyDescent="0.25">
      <c r="A19597">
        <v>19709.158237457275</v>
      </c>
      <c r="B19597">
        <v>5.0519999999999996</v>
      </c>
      <c r="C19597">
        <v>0.94</v>
      </c>
      <c r="D19597">
        <v>83</v>
      </c>
      <c r="E19597">
        <v>420</v>
      </c>
    </row>
    <row r="19598" spans="1:5" x14ac:dyDescent="0.25">
      <c r="A19598">
        <v>19710.16540145874</v>
      </c>
      <c r="B19598">
        <v>5.048</v>
      </c>
      <c r="C19598">
        <v>0.95</v>
      </c>
      <c r="D19598">
        <v>97</v>
      </c>
      <c r="E19598">
        <v>500</v>
      </c>
    </row>
    <row r="19599" spans="1:5" x14ac:dyDescent="0.25">
      <c r="A19599">
        <v>19711.169331550598</v>
      </c>
      <c r="B19599">
        <v>5.056</v>
      </c>
      <c r="C19599">
        <v>0.82</v>
      </c>
      <c r="D19599">
        <v>83</v>
      </c>
      <c r="E19599">
        <v>420</v>
      </c>
    </row>
    <row r="19600" spans="1:5" x14ac:dyDescent="0.25">
      <c r="A19600">
        <v>19712.176324605942</v>
      </c>
      <c r="B19600">
        <v>5.056</v>
      </c>
      <c r="C19600">
        <v>0.82</v>
      </c>
      <c r="D19600">
        <v>84</v>
      </c>
      <c r="E19600">
        <v>420</v>
      </c>
    </row>
    <row r="19601" spans="1:5" x14ac:dyDescent="0.25">
      <c r="A19601">
        <v>19713.180566310883</v>
      </c>
      <c r="B19601">
        <v>5.0519999999999996</v>
      </c>
      <c r="C19601">
        <v>0.95</v>
      </c>
      <c r="D19601">
        <v>95</v>
      </c>
      <c r="E19601">
        <v>500</v>
      </c>
    </row>
    <row r="19602" spans="1:5" x14ac:dyDescent="0.25">
      <c r="A19602">
        <v>19714.188058376312</v>
      </c>
      <c r="B19602">
        <v>5.056</v>
      </c>
      <c r="C19602">
        <v>0.83</v>
      </c>
      <c r="D19602">
        <v>84</v>
      </c>
      <c r="E19602">
        <v>420</v>
      </c>
    </row>
    <row r="19603" spans="1:5" x14ac:dyDescent="0.25">
      <c r="A19603">
        <v>19715.192071676254</v>
      </c>
      <c r="B19603">
        <v>5.0519999999999996</v>
      </c>
      <c r="C19603">
        <v>0.97</v>
      </c>
      <c r="D19603">
        <v>95</v>
      </c>
      <c r="E19603">
        <v>500</v>
      </c>
    </row>
    <row r="19604" spans="1:5" x14ac:dyDescent="0.25">
      <c r="A19604">
        <v>19716.198805809021</v>
      </c>
      <c r="B19604">
        <v>5.0519999999999996</v>
      </c>
      <c r="C19604">
        <v>1</v>
      </c>
      <c r="D19604">
        <v>98</v>
      </c>
      <c r="E19604">
        <v>500</v>
      </c>
    </row>
    <row r="19605" spans="1:5" x14ac:dyDescent="0.25">
      <c r="A19605">
        <v>19717.20547413826</v>
      </c>
      <c r="B19605">
        <v>5.056</v>
      </c>
      <c r="C19605">
        <v>0.84</v>
      </c>
      <c r="D19605">
        <v>84</v>
      </c>
      <c r="E19605">
        <v>420</v>
      </c>
    </row>
    <row r="19606" spans="1:5" x14ac:dyDescent="0.25">
      <c r="A19606">
        <v>19718.209837198257</v>
      </c>
      <c r="B19606">
        <v>5.056</v>
      </c>
      <c r="C19606">
        <v>0.84</v>
      </c>
      <c r="D19606">
        <v>83</v>
      </c>
      <c r="E19606">
        <v>420</v>
      </c>
    </row>
    <row r="19607" spans="1:5" x14ac:dyDescent="0.25">
      <c r="A19607">
        <v>19719.217072963715</v>
      </c>
      <c r="B19607">
        <v>5.048</v>
      </c>
      <c r="C19607">
        <v>0.98</v>
      </c>
      <c r="D19607">
        <v>96</v>
      </c>
      <c r="E19607">
        <v>500</v>
      </c>
    </row>
    <row r="19608" spans="1:5" x14ac:dyDescent="0.25">
      <c r="A19608">
        <v>19720.221166610718</v>
      </c>
      <c r="B19608">
        <v>5.0519999999999996</v>
      </c>
      <c r="C19608">
        <v>0.94</v>
      </c>
      <c r="D19608">
        <v>95</v>
      </c>
      <c r="E19608">
        <v>500</v>
      </c>
    </row>
    <row r="19609" spans="1:5" x14ac:dyDescent="0.25">
      <c r="A19609">
        <v>19721.228365182877</v>
      </c>
      <c r="B19609">
        <v>5.056</v>
      </c>
      <c r="C19609">
        <v>0.87</v>
      </c>
      <c r="D19609">
        <v>90</v>
      </c>
      <c r="E19609">
        <v>460</v>
      </c>
    </row>
    <row r="19610" spans="1:5" x14ac:dyDescent="0.25">
      <c r="A19610">
        <v>19722.235554933548</v>
      </c>
      <c r="B19610">
        <v>5.0519999999999996</v>
      </c>
      <c r="C19610">
        <v>0.97</v>
      </c>
      <c r="D19610">
        <v>95</v>
      </c>
      <c r="E19610">
        <v>500</v>
      </c>
    </row>
    <row r="19611" spans="1:5" x14ac:dyDescent="0.25">
      <c r="A19611">
        <v>19723.239930152893</v>
      </c>
      <c r="B19611">
        <v>5.056</v>
      </c>
      <c r="C19611">
        <v>0.8</v>
      </c>
      <c r="D19611">
        <v>83</v>
      </c>
      <c r="E19611">
        <v>420</v>
      </c>
    </row>
    <row r="19612" spans="1:5" x14ac:dyDescent="0.25">
      <c r="A19612">
        <v>19724.246959924698</v>
      </c>
      <c r="B19612">
        <v>5.056</v>
      </c>
      <c r="C19612">
        <v>0.85</v>
      </c>
      <c r="D19612">
        <v>94</v>
      </c>
      <c r="E19612">
        <v>460</v>
      </c>
    </row>
    <row r="19613" spans="1:5" x14ac:dyDescent="0.25">
      <c r="A19613">
        <v>19725.250457286835</v>
      </c>
      <c r="B19613">
        <v>5.0519999999999996</v>
      </c>
      <c r="C19613">
        <v>0.95</v>
      </c>
      <c r="D19613">
        <v>96</v>
      </c>
      <c r="E19613">
        <v>500</v>
      </c>
    </row>
    <row r="19614" spans="1:5" x14ac:dyDescent="0.25">
      <c r="A19614">
        <v>19726.257528781891</v>
      </c>
      <c r="B19614">
        <v>5.0599999999999996</v>
      </c>
      <c r="C19614">
        <v>0.84</v>
      </c>
      <c r="D19614">
        <v>83</v>
      </c>
      <c r="E19614">
        <v>420</v>
      </c>
    </row>
    <row r="19615" spans="1:5" x14ac:dyDescent="0.25">
      <c r="A19615">
        <v>19727.261792182922</v>
      </c>
      <c r="B19615">
        <v>5.056</v>
      </c>
      <c r="C19615">
        <v>0.84</v>
      </c>
      <c r="D19615">
        <v>80</v>
      </c>
      <c r="E19615">
        <v>400</v>
      </c>
    </row>
    <row r="19616" spans="1:5" x14ac:dyDescent="0.25">
      <c r="A19616">
        <v>19728.269411087036</v>
      </c>
      <c r="B19616">
        <v>5.0519999999999996</v>
      </c>
      <c r="C19616">
        <v>0.97</v>
      </c>
      <c r="D19616">
        <v>97</v>
      </c>
      <c r="E19616">
        <v>500</v>
      </c>
    </row>
    <row r="19617" spans="1:5" x14ac:dyDescent="0.25">
      <c r="A19617">
        <v>19729.27592587471</v>
      </c>
      <c r="B19617">
        <v>5.056</v>
      </c>
      <c r="C19617">
        <v>0.86</v>
      </c>
      <c r="D19617">
        <v>84</v>
      </c>
      <c r="E19617">
        <v>420</v>
      </c>
    </row>
    <row r="19618" spans="1:5" x14ac:dyDescent="0.25">
      <c r="A19618">
        <v>19730.280525684357</v>
      </c>
      <c r="B19618">
        <v>5.056</v>
      </c>
      <c r="C19618">
        <v>0.82</v>
      </c>
      <c r="D19618">
        <v>83</v>
      </c>
      <c r="E19618">
        <v>420</v>
      </c>
    </row>
    <row r="19619" spans="1:5" x14ac:dyDescent="0.25">
      <c r="A19619">
        <v>19731.287497520447</v>
      </c>
      <c r="B19619">
        <v>5.048</v>
      </c>
      <c r="C19619">
        <v>0.97</v>
      </c>
      <c r="D19619">
        <v>93</v>
      </c>
      <c r="E19619">
        <v>460</v>
      </c>
    </row>
    <row r="19620" spans="1:5" x14ac:dyDescent="0.25">
      <c r="A19620">
        <v>19732.291670084</v>
      </c>
      <c r="B19620">
        <v>5.0599999999999996</v>
      </c>
      <c r="C19620">
        <v>0.82</v>
      </c>
      <c r="D19620">
        <v>86</v>
      </c>
      <c r="E19620">
        <v>420</v>
      </c>
    </row>
    <row r="19621" spans="1:5" x14ac:dyDescent="0.25">
      <c r="A19621">
        <v>19733.298609495163</v>
      </c>
      <c r="B19621">
        <v>5.056</v>
      </c>
      <c r="C19621">
        <v>0.81</v>
      </c>
      <c r="D19621">
        <v>80</v>
      </c>
      <c r="E19621">
        <v>400</v>
      </c>
    </row>
    <row r="19622" spans="1:5" x14ac:dyDescent="0.25">
      <c r="A19622">
        <v>19734.302785396576</v>
      </c>
      <c r="B19622">
        <v>5.0519999999999996</v>
      </c>
      <c r="C19622">
        <v>0.94</v>
      </c>
      <c r="D19622">
        <v>93</v>
      </c>
      <c r="E19622">
        <v>460</v>
      </c>
    </row>
    <row r="19623" spans="1:5" x14ac:dyDescent="0.25">
      <c r="A19623">
        <v>19735.309473276138</v>
      </c>
      <c r="B19623">
        <v>5.056</v>
      </c>
      <c r="C19623">
        <v>0.88</v>
      </c>
      <c r="D19623">
        <v>85</v>
      </c>
      <c r="E19623">
        <v>420</v>
      </c>
    </row>
    <row r="19624" spans="1:5" x14ac:dyDescent="0.25">
      <c r="A19624">
        <v>19736.316837072372</v>
      </c>
      <c r="B19624">
        <v>5.056</v>
      </c>
      <c r="C19624">
        <v>0.83</v>
      </c>
      <c r="D19624">
        <v>86</v>
      </c>
      <c r="E19624">
        <v>420</v>
      </c>
    </row>
    <row r="19625" spans="1:5" x14ac:dyDescent="0.25">
      <c r="A19625">
        <v>19737.321395635605</v>
      </c>
      <c r="B19625">
        <v>5.0519999999999996</v>
      </c>
      <c r="C19625">
        <v>0.94</v>
      </c>
      <c r="D19625">
        <v>94</v>
      </c>
      <c r="E19625">
        <v>460</v>
      </c>
    </row>
    <row r="19626" spans="1:5" x14ac:dyDescent="0.25">
      <c r="A19626">
        <v>19738.328498363495</v>
      </c>
      <c r="B19626">
        <v>5.056</v>
      </c>
      <c r="C19626">
        <v>0.85</v>
      </c>
      <c r="D19626">
        <v>84</v>
      </c>
      <c r="E19626">
        <v>420</v>
      </c>
    </row>
    <row r="19627" spans="1:5" x14ac:dyDescent="0.25">
      <c r="A19627">
        <v>19739.3324406147</v>
      </c>
      <c r="B19627">
        <v>5.0599999999999996</v>
      </c>
      <c r="C19627">
        <v>0.83</v>
      </c>
      <c r="D19627">
        <v>92</v>
      </c>
      <c r="E19627">
        <v>460</v>
      </c>
    </row>
    <row r="19628" spans="1:5" x14ac:dyDescent="0.25">
      <c r="A19628">
        <v>19740.339543819427</v>
      </c>
      <c r="B19628">
        <v>5.048</v>
      </c>
      <c r="C19628">
        <v>1</v>
      </c>
      <c r="D19628">
        <v>93</v>
      </c>
      <c r="E19628">
        <v>460</v>
      </c>
    </row>
    <row r="19629" spans="1:5" x14ac:dyDescent="0.25">
      <c r="A19629">
        <v>19741.346504926682</v>
      </c>
      <c r="B19629">
        <v>5.056</v>
      </c>
      <c r="C19629">
        <v>0.85</v>
      </c>
      <c r="D19629">
        <v>83</v>
      </c>
      <c r="E19629">
        <v>420</v>
      </c>
    </row>
    <row r="19630" spans="1:5" x14ac:dyDescent="0.25">
      <c r="A19630">
        <v>19742.350828886032</v>
      </c>
      <c r="B19630">
        <v>5.0519999999999996</v>
      </c>
      <c r="C19630">
        <v>0.97</v>
      </c>
      <c r="D19630">
        <v>96</v>
      </c>
      <c r="E19630">
        <v>500</v>
      </c>
    </row>
    <row r="19631" spans="1:5" x14ac:dyDescent="0.25">
      <c r="A19631">
        <v>19743.357521057129</v>
      </c>
      <c r="B19631">
        <v>5.056</v>
      </c>
      <c r="C19631">
        <v>0.98</v>
      </c>
      <c r="D19631">
        <v>83</v>
      </c>
      <c r="E19631">
        <v>420</v>
      </c>
    </row>
    <row r="19632" spans="1:5" x14ac:dyDescent="0.25">
      <c r="A19632">
        <v>19744.361535549164</v>
      </c>
      <c r="B19632">
        <v>5.0599999999999996</v>
      </c>
      <c r="C19632">
        <v>0.82</v>
      </c>
      <c r="D19632">
        <v>80</v>
      </c>
      <c r="E19632">
        <v>400</v>
      </c>
    </row>
    <row r="19633" spans="1:5" x14ac:dyDescent="0.25">
      <c r="A19633">
        <v>19745.368960857391</v>
      </c>
      <c r="B19633">
        <v>5.0519999999999996</v>
      </c>
      <c r="C19633">
        <v>0.95</v>
      </c>
      <c r="D19633">
        <v>94</v>
      </c>
      <c r="E19633">
        <v>460</v>
      </c>
    </row>
    <row r="19634" spans="1:5" x14ac:dyDescent="0.25">
      <c r="A19634">
        <v>19746.373048067093</v>
      </c>
      <c r="B19634">
        <v>5.0519999999999996</v>
      </c>
      <c r="C19634">
        <v>0.93</v>
      </c>
      <c r="D19634">
        <v>94</v>
      </c>
      <c r="E19634">
        <v>460</v>
      </c>
    </row>
    <row r="19635" spans="1:5" x14ac:dyDescent="0.25">
      <c r="A19635">
        <v>19747.380082130432</v>
      </c>
      <c r="B19635">
        <v>5.0599999999999996</v>
      </c>
      <c r="C19635">
        <v>0.83</v>
      </c>
      <c r="D19635">
        <v>82</v>
      </c>
      <c r="E19635">
        <v>420</v>
      </c>
    </row>
    <row r="19636" spans="1:5" x14ac:dyDescent="0.25">
      <c r="A19636">
        <v>19748.386559247971</v>
      </c>
      <c r="B19636">
        <v>5.056</v>
      </c>
      <c r="C19636">
        <v>0.86</v>
      </c>
      <c r="D19636">
        <v>80</v>
      </c>
      <c r="E19636">
        <v>400</v>
      </c>
    </row>
    <row r="19637" spans="1:5" x14ac:dyDescent="0.25">
      <c r="A19637">
        <v>19749.39147567749</v>
      </c>
      <c r="B19637">
        <v>5.0519999999999996</v>
      </c>
      <c r="C19637">
        <v>0.94</v>
      </c>
      <c r="D19637">
        <v>97</v>
      </c>
      <c r="E19637">
        <v>500</v>
      </c>
    </row>
    <row r="19638" spans="1:5" x14ac:dyDescent="0.25">
      <c r="A19638">
        <v>19750.398301362991</v>
      </c>
      <c r="B19638">
        <v>5.056</v>
      </c>
      <c r="C19638">
        <v>0.87</v>
      </c>
      <c r="D19638">
        <v>84</v>
      </c>
      <c r="E19638">
        <v>420</v>
      </c>
    </row>
    <row r="19639" spans="1:5" x14ac:dyDescent="0.25">
      <c r="A19639">
        <v>19751.402467250824</v>
      </c>
      <c r="B19639">
        <v>5.048</v>
      </c>
      <c r="C19639">
        <v>0.96</v>
      </c>
      <c r="D19639">
        <v>93</v>
      </c>
      <c r="E19639">
        <v>460</v>
      </c>
    </row>
    <row r="19640" spans="1:5" x14ac:dyDescent="0.25">
      <c r="A19640">
        <v>19752.409478902817</v>
      </c>
      <c r="B19640">
        <v>5.048</v>
      </c>
      <c r="C19640">
        <v>0.95</v>
      </c>
      <c r="D19640">
        <v>94</v>
      </c>
      <c r="E19640">
        <v>460</v>
      </c>
    </row>
    <row r="19641" spans="1:5" x14ac:dyDescent="0.25">
      <c r="A19641">
        <v>19753.414438724518</v>
      </c>
      <c r="B19641">
        <v>5.056</v>
      </c>
      <c r="C19641">
        <v>0.86</v>
      </c>
      <c r="D19641">
        <v>83</v>
      </c>
      <c r="E19641">
        <v>420</v>
      </c>
    </row>
    <row r="19642" spans="1:5" x14ac:dyDescent="0.25">
      <c r="A19642">
        <v>19754.420789718628</v>
      </c>
      <c r="B19642">
        <v>5.056</v>
      </c>
      <c r="C19642">
        <v>0.83</v>
      </c>
      <c r="D19642">
        <v>88</v>
      </c>
      <c r="E19642">
        <v>460</v>
      </c>
    </row>
    <row r="19643" spans="1:5" x14ac:dyDescent="0.25">
      <c r="A19643">
        <v>19755.428248882294</v>
      </c>
      <c r="B19643">
        <v>5.048</v>
      </c>
      <c r="C19643">
        <v>0.97</v>
      </c>
      <c r="D19643">
        <v>96</v>
      </c>
      <c r="E19643">
        <v>500</v>
      </c>
    </row>
    <row r="19644" spans="1:5" x14ac:dyDescent="0.25">
      <c r="A19644">
        <v>19756.432467460632</v>
      </c>
      <c r="B19644">
        <v>5.056</v>
      </c>
      <c r="C19644">
        <v>0.84</v>
      </c>
      <c r="D19644">
        <v>83</v>
      </c>
      <c r="E19644">
        <v>420</v>
      </c>
    </row>
    <row r="19645" spans="1:5" x14ac:dyDescent="0.25">
      <c r="A19645">
        <v>19757.439129590988</v>
      </c>
      <c r="B19645">
        <v>5.0519999999999996</v>
      </c>
      <c r="C19645">
        <v>0.95</v>
      </c>
      <c r="D19645">
        <v>97</v>
      </c>
      <c r="E19645">
        <v>500</v>
      </c>
    </row>
    <row r="19646" spans="1:5" x14ac:dyDescent="0.25">
      <c r="A19646">
        <v>19758.443375349045</v>
      </c>
      <c r="B19646">
        <v>5.048</v>
      </c>
      <c r="C19646">
        <v>0.97</v>
      </c>
      <c r="D19646">
        <v>94</v>
      </c>
      <c r="E19646">
        <v>500</v>
      </c>
    </row>
    <row r="19647" spans="1:5" x14ac:dyDescent="0.25">
      <c r="A19647">
        <v>19759.449974060059</v>
      </c>
      <c r="B19647">
        <v>5.056</v>
      </c>
      <c r="C19647">
        <v>0.82</v>
      </c>
      <c r="D19647">
        <v>85</v>
      </c>
      <c r="E19647">
        <v>420</v>
      </c>
    </row>
    <row r="19648" spans="1:5" x14ac:dyDescent="0.25">
      <c r="A19648">
        <v>19760.457146644592</v>
      </c>
      <c r="B19648">
        <v>5.048</v>
      </c>
      <c r="C19648">
        <v>0.97</v>
      </c>
      <c r="D19648">
        <v>95</v>
      </c>
      <c r="E19648">
        <v>500</v>
      </c>
    </row>
    <row r="19649" spans="1:5" x14ac:dyDescent="0.25">
      <c r="A19649">
        <v>19761.461487293243</v>
      </c>
      <c r="B19649">
        <v>5.0519999999999996</v>
      </c>
      <c r="C19649">
        <v>0.99</v>
      </c>
      <c r="D19649">
        <v>84</v>
      </c>
      <c r="E19649">
        <v>420</v>
      </c>
    </row>
    <row r="19650" spans="1:5" x14ac:dyDescent="0.25">
      <c r="A19650">
        <v>19762.468365907669</v>
      </c>
      <c r="B19650">
        <v>5.056</v>
      </c>
      <c r="C19650">
        <v>0.82</v>
      </c>
      <c r="D19650">
        <v>83</v>
      </c>
      <c r="E19650">
        <v>420</v>
      </c>
    </row>
    <row r="19651" spans="1:5" x14ac:dyDescent="0.25">
      <c r="A19651">
        <v>19763.47256398201</v>
      </c>
      <c r="B19651">
        <v>5.048</v>
      </c>
      <c r="C19651">
        <v>0.98</v>
      </c>
      <c r="D19651">
        <v>94</v>
      </c>
      <c r="E19651">
        <v>460</v>
      </c>
    </row>
    <row r="19652" spans="1:5" x14ac:dyDescent="0.25">
      <c r="A19652">
        <v>19764.479497432709</v>
      </c>
      <c r="B19652">
        <v>5.056</v>
      </c>
      <c r="C19652">
        <v>0.87</v>
      </c>
      <c r="D19652">
        <v>84</v>
      </c>
      <c r="E19652">
        <v>420</v>
      </c>
    </row>
    <row r="19653" spans="1:5" x14ac:dyDescent="0.25">
      <c r="A19653">
        <v>19765.484343290329</v>
      </c>
      <c r="B19653">
        <v>5.056</v>
      </c>
      <c r="C19653">
        <v>0.86</v>
      </c>
      <c r="D19653">
        <v>83</v>
      </c>
      <c r="E19653">
        <v>420</v>
      </c>
    </row>
    <row r="19654" spans="1:5" x14ac:dyDescent="0.25">
      <c r="A19654">
        <v>19766.491397380829</v>
      </c>
      <c r="B19654">
        <v>5.0519999999999996</v>
      </c>
      <c r="C19654">
        <v>0.98</v>
      </c>
      <c r="D19654">
        <v>96</v>
      </c>
      <c r="E19654">
        <v>500</v>
      </c>
    </row>
    <row r="19655" spans="1:5" x14ac:dyDescent="0.25">
      <c r="A19655">
        <v>19767.497794389725</v>
      </c>
      <c r="B19655">
        <v>5.048</v>
      </c>
      <c r="C19655">
        <v>0.94</v>
      </c>
      <c r="D19655">
        <v>99</v>
      </c>
      <c r="E19655">
        <v>500</v>
      </c>
    </row>
    <row r="19656" spans="1:5" x14ac:dyDescent="0.25">
      <c r="A19656">
        <v>19768.502414703369</v>
      </c>
      <c r="B19656">
        <v>5.056</v>
      </c>
      <c r="C19656">
        <v>0.83</v>
      </c>
      <c r="D19656">
        <v>82</v>
      </c>
      <c r="E19656">
        <v>420</v>
      </c>
    </row>
    <row r="19657" spans="1:5" x14ac:dyDescent="0.25">
      <c r="A19657">
        <v>19769.509217977524</v>
      </c>
      <c r="B19657">
        <v>5.056</v>
      </c>
      <c r="C19657">
        <v>0.85</v>
      </c>
      <c r="D19657">
        <v>87</v>
      </c>
      <c r="E19657">
        <v>420</v>
      </c>
    </row>
    <row r="19658" spans="1:5" x14ac:dyDescent="0.25">
      <c r="A19658">
        <v>19770.514338493347</v>
      </c>
      <c r="B19658">
        <v>5.0519999999999996</v>
      </c>
      <c r="C19658">
        <v>0.97</v>
      </c>
      <c r="D19658">
        <v>95</v>
      </c>
      <c r="E19658">
        <v>500</v>
      </c>
    </row>
    <row r="19659" spans="1:5" x14ac:dyDescent="0.25">
      <c r="A19659">
        <v>19771.520608663559</v>
      </c>
      <c r="B19659">
        <v>5.056</v>
      </c>
      <c r="C19659">
        <v>0.84</v>
      </c>
      <c r="D19659">
        <v>80</v>
      </c>
      <c r="E19659">
        <v>400</v>
      </c>
    </row>
    <row r="19660" spans="1:5" x14ac:dyDescent="0.25">
      <c r="A19660">
        <v>19772.527347564697</v>
      </c>
      <c r="B19660">
        <v>5.048</v>
      </c>
      <c r="C19660">
        <v>1</v>
      </c>
      <c r="D19660">
        <v>97</v>
      </c>
      <c r="E19660">
        <v>500</v>
      </c>
    </row>
    <row r="19661" spans="1:5" x14ac:dyDescent="0.25">
      <c r="A19661">
        <v>19773.531719923019</v>
      </c>
      <c r="B19661">
        <v>5.0519999999999996</v>
      </c>
      <c r="C19661">
        <v>0.94</v>
      </c>
      <c r="D19661">
        <v>94</v>
      </c>
      <c r="E19661">
        <v>500</v>
      </c>
    </row>
    <row r="19662" spans="1:5" x14ac:dyDescent="0.25">
      <c r="A19662">
        <v>19774.538694620132</v>
      </c>
      <c r="B19662">
        <v>5.056</v>
      </c>
      <c r="C19662">
        <v>0.92</v>
      </c>
      <c r="D19662">
        <v>84</v>
      </c>
      <c r="E19662">
        <v>420</v>
      </c>
    </row>
    <row r="19663" spans="1:5" x14ac:dyDescent="0.25">
      <c r="A19663">
        <v>19775.543574333191</v>
      </c>
      <c r="B19663">
        <v>5.0519999999999996</v>
      </c>
      <c r="C19663">
        <v>0.99</v>
      </c>
      <c r="D19663">
        <v>97</v>
      </c>
      <c r="E19663">
        <v>500</v>
      </c>
    </row>
    <row r="19664" spans="1:5" x14ac:dyDescent="0.25">
      <c r="A19664">
        <v>19776.550476074219</v>
      </c>
      <c r="B19664">
        <v>5.0519999999999996</v>
      </c>
      <c r="C19664">
        <v>0.93</v>
      </c>
      <c r="D19664">
        <v>97</v>
      </c>
      <c r="E19664">
        <v>500</v>
      </c>
    </row>
    <row r="19665" spans="1:5" x14ac:dyDescent="0.25">
      <c r="A19665">
        <v>19777.554482460022</v>
      </c>
      <c r="B19665">
        <v>5.048</v>
      </c>
      <c r="C19665">
        <v>0.96</v>
      </c>
      <c r="D19665">
        <v>97</v>
      </c>
      <c r="E19665">
        <v>500</v>
      </c>
    </row>
    <row r="19666" spans="1:5" x14ac:dyDescent="0.25">
      <c r="A19666">
        <v>19778.561265468597</v>
      </c>
      <c r="B19666">
        <v>5.0519999999999996</v>
      </c>
      <c r="C19666">
        <v>0.93</v>
      </c>
      <c r="D19666">
        <v>93</v>
      </c>
      <c r="E19666">
        <v>460</v>
      </c>
    </row>
    <row r="19667" spans="1:5" x14ac:dyDescent="0.25">
      <c r="A19667">
        <v>19779.568259239197</v>
      </c>
      <c r="B19667">
        <v>5.056</v>
      </c>
      <c r="C19667">
        <v>0.8</v>
      </c>
      <c r="D19667">
        <v>83</v>
      </c>
      <c r="E19667">
        <v>420</v>
      </c>
    </row>
    <row r="19668" spans="1:5" x14ac:dyDescent="0.25">
      <c r="A19668">
        <v>19780.57322883606</v>
      </c>
      <c r="B19668">
        <v>5.056</v>
      </c>
      <c r="C19668">
        <v>0.85</v>
      </c>
      <c r="D19668">
        <v>85</v>
      </c>
      <c r="E19668">
        <v>420</v>
      </c>
    </row>
    <row r="19669" spans="1:5" x14ac:dyDescent="0.25">
      <c r="A19669">
        <v>19781.579477787018</v>
      </c>
      <c r="B19669">
        <v>5.0519999999999996</v>
      </c>
      <c r="C19669">
        <v>0.96</v>
      </c>
      <c r="D19669">
        <v>98</v>
      </c>
      <c r="E19669">
        <v>500</v>
      </c>
    </row>
    <row r="19670" spans="1:5" x14ac:dyDescent="0.25">
      <c r="A19670">
        <v>19782.584263801575</v>
      </c>
      <c r="B19670">
        <v>5.048</v>
      </c>
      <c r="C19670">
        <v>0.95</v>
      </c>
      <c r="D19670">
        <v>98</v>
      </c>
      <c r="E19670">
        <v>500</v>
      </c>
    </row>
    <row r="19671" spans="1:5" x14ac:dyDescent="0.25">
      <c r="A19671">
        <v>19783.590801239014</v>
      </c>
      <c r="B19671">
        <v>5.056</v>
      </c>
      <c r="C19671">
        <v>0.83</v>
      </c>
      <c r="D19671">
        <v>86</v>
      </c>
      <c r="E19671">
        <v>420</v>
      </c>
    </row>
    <row r="19672" spans="1:5" x14ac:dyDescent="0.25">
      <c r="A19672">
        <v>19784.594815015793</v>
      </c>
      <c r="B19672">
        <v>5.0519999999999996</v>
      </c>
      <c r="C19672">
        <v>0.97</v>
      </c>
      <c r="D19672">
        <v>95</v>
      </c>
      <c r="E19672">
        <v>500</v>
      </c>
    </row>
    <row r="19673" spans="1:5" x14ac:dyDescent="0.25">
      <c r="A19673">
        <v>19785.602066278458</v>
      </c>
      <c r="B19673">
        <v>5.056</v>
      </c>
      <c r="C19673">
        <v>0.84</v>
      </c>
      <c r="D19673">
        <v>83</v>
      </c>
      <c r="E19673">
        <v>420</v>
      </c>
    </row>
    <row r="19674" spans="1:5" x14ac:dyDescent="0.25">
      <c r="A19674">
        <v>19786.60967874527</v>
      </c>
      <c r="B19674">
        <v>5.056</v>
      </c>
      <c r="C19674">
        <v>0.85</v>
      </c>
      <c r="D19674">
        <v>83</v>
      </c>
      <c r="E19674">
        <v>420</v>
      </c>
    </row>
    <row r="19675" spans="1:5" x14ac:dyDescent="0.25">
      <c r="A19675">
        <v>19787.613268136978</v>
      </c>
      <c r="B19675">
        <v>5.0519999999999996</v>
      </c>
      <c r="C19675">
        <v>0.96</v>
      </c>
      <c r="D19675">
        <v>96</v>
      </c>
      <c r="E19675">
        <v>500</v>
      </c>
    </row>
    <row r="19676" spans="1:5" x14ac:dyDescent="0.25">
      <c r="A19676">
        <v>19788.620538234711</v>
      </c>
      <c r="B19676">
        <v>5.048</v>
      </c>
      <c r="C19676">
        <v>0.97</v>
      </c>
      <c r="D19676">
        <v>95</v>
      </c>
      <c r="E19676">
        <v>500</v>
      </c>
    </row>
    <row r="19677" spans="1:5" x14ac:dyDescent="0.25">
      <c r="A19677">
        <v>19789.624444723129</v>
      </c>
      <c r="B19677">
        <v>5.048</v>
      </c>
      <c r="C19677">
        <v>0.95</v>
      </c>
      <c r="D19677">
        <v>98</v>
      </c>
      <c r="E19677">
        <v>500</v>
      </c>
    </row>
    <row r="19678" spans="1:5" x14ac:dyDescent="0.25">
      <c r="A19678">
        <v>19790.631526231766</v>
      </c>
      <c r="B19678">
        <v>5.0519999999999996</v>
      </c>
      <c r="C19678">
        <v>0.98</v>
      </c>
      <c r="D19678">
        <v>97</v>
      </c>
      <c r="E19678">
        <v>500</v>
      </c>
    </row>
    <row r="19679" spans="1:5" x14ac:dyDescent="0.25">
      <c r="A19679">
        <v>19791.638548612595</v>
      </c>
      <c r="B19679">
        <v>5.0519999999999996</v>
      </c>
      <c r="C19679">
        <v>0.93</v>
      </c>
      <c r="D19679">
        <v>97</v>
      </c>
      <c r="E19679">
        <v>500</v>
      </c>
    </row>
    <row r="19680" spans="1:5" x14ac:dyDescent="0.25">
      <c r="A19680">
        <v>19792.643410682678</v>
      </c>
      <c r="B19680">
        <v>5.048</v>
      </c>
      <c r="C19680">
        <v>0.94</v>
      </c>
      <c r="D19680">
        <v>99</v>
      </c>
      <c r="E19680">
        <v>500</v>
      </c>
    </row>
    <row r="19681" spans="1:5" x14ac:dyDescent="0.25">
      <c r="A19681">
        <v>19793.649923086166</v>
      </c>
      <c r="B19681">
        <v>5.0439999999999996</v>
      </c>
      <c r="C19681">
        <v>0.99</v>
      </c>
      <c r="D19681">
        <v>99</v>
      </c>
      <c r="E19681">
        <v>500</v>
      </c>
    </row>
    <row r="19682" spans="1:5" x14ac:dyDescent="0.25">
      <c r="A19682">
        <v>19794.653811454773</v>
      </c>
      <c r="B19682">
        <v>5.056</v>
      </c>
      <c r="C19682">
        <v>0.83</v>
      </c>
      <c r="D19682">
        <v>84</v>
      </c>
      <c r="E19682">
        <v>420</v>
      </c>
    </row>
    <row r="19683" spans="1:5" x14ac:dyDescent="0.25">
      <c r="A19683">
        <v>19795.661012411118</v>
      </c>
      <c r="B19683">
        <v>5.056</v>
      </c>
      <c r="C19683">
        <v>0.83</v>
      </c>
      <c r="D19683">
        <v>84</v>
      </c>
      <c r="E19683">
        <v>420</v>
      </c>
    </row>
    <row r="19684" spans="1:5" x14ac:dyDescent="0.25">
      <c r="A19684">
        <v>19796.66549372673</v>
      </c>
      <c r="B19684">
        <v>5.0519999999999996</v>
      </c>
      <c r="C19684">
        <v>0.96</v>
      </c>
      <c r="D19684">
        <v>95</v>
      </c>
      <c r="E19684">
        <v>500</v>
      </c>
    </row>
    <row r="19685" spans="1:5" x14ac:dyDescent="0.25">
      <c r="A19685">
        <v>19797.672429323196</v>
      </c>
      <c r="B19685">
        <v>5.056</v>
      </c>
      <c r="C19685">
        <v>0.82</v>
      </c>
      <c r="D19685">
        <v>84</v>
      </c>
      <c r="E19685">
        <v>420</v>
      </c>
    </row>
    <row r="19686" spans="1:5" x14ac:dyDescent="0.25">
      <c r="A19686">
        <v>19798.679576635361</v>
      </c>
      <c r="B19686">
        <v>5.056</v>
      </c>
      <c r="C19686">
        <v>0.83</v>
      </c>
      <c r="D19686">
        <v>83</v>
      </c>
      <c r="E19686">
        <v>420</v>
      </c>
    </row>
    <row r="19687" spans="1:5" x14ac:dyDescent="0.25">
      <c r="A19687">
        <v>19799.683521986008</v>
      </c>
      <c r="B19687">
        <v>5.0519999999999996</v>
      </c>
      <c r="C19687">
        <v>0.94</v>
      </c>
      <c r="D19687">
        <v>95</v>
      </c>
      <c r="E19687">
        <v>500</v>
      </c>
    </row>
    <row r="19688" spans="1:5" x14ac:dyDescent="0.25">
      <c r="A19688">
        <v>19800.691168785095</v>
      </c>
      <c r="B19688">
        <v>5.056</v>
      </c>
      <c r="C19688">
        <v>0.8</v>
      </c>
      <c r="D19688">
        <v>86</v>
      </c>
      <c r="E19688">
        <v>420</v>
      </c>
    </row>
    <row r="19689" spans="1:5" x14ac:dyDescent="0.25">
      <c r="A19689">
        <v>19801.695489168167</v>
      </c>
      <c r="B19689">
        <v>5.056</v>
      </c>
      <c r="C19689">
        <v>0.83</v>
      </c>
      <c r="D19689">
        <v>85</v>
      </c>
      <c r="E19689">
        <v>420</v>
      </c>
    </row>
    <row r="19690" spans="1:5" x14ac:dyDescent="0.25">
      <c r="A19690">
        <v>19802.702045917511</v>
      </c>
      <c r="B19690">
        <v>5.0519999999999996</v>
      </c>
      <c r="C19690">
        <v>0.95</v>
      </c>
      <c r="D19690">
        <v>94</v>
      </c>
      <c r="E19690">
        <v>460</v>
      </c>
    </row>
    <row r="19691" spans="1:5" x14ac:dyDescent="0.25">
      <c r="A19691">
        <v>19803.706136226654</v>
      </c>
      <c r="B19691">
        <v>5.056</v>
      </c>
      <c r="C19691">
        <v>0.83</v>
      </c>
      <c r="D19691">
        <v>85</v>
      </c>
      <c r="E19691">
        <v>420</v>
      </c>
    </row>
    <row r="19692" spans="1:5" x14ac:dyDescent="0.25">
      <c r="A19692">
        <v>19804.713376283646</v>
      </c>
      <c r="B19692">
        <v>5.056</v>
      </c>
      <c r="C19692">
        <v>0.81</v>
      </c>
      <c r="D19692">
        <v>98</v>
      </c>
      <c r="E19692">
        <v>500</v>
      </c>
    </row>
    <row r="19693" spans="1:5" x14ac:dyDescent="0.25">
      <c r="A19693">
        <v>19805.719865083694</v>
      </c>
      <c r="B19693">
        <v>5.0519999999999996</v>
      </c>
      <c r="C19693">
        <v>0.96</v>
      </c>
      <c r="D19693">
        <v>96</v>
      </c>
      <c r="E19693">
        <v>500</v>
      </c>
    </row>
    <row r="19694" spans="1:5" x14ac:dyDescent="0.25">
      <c r="A19694">
        <v>19806.724279403687</v>
      </c>
      <c r="B19694">
        <v>5.0599999999999996</v>
      </c>
      <c r="C19694">
        <v>0.84</v>
      </c>
      <c r="D19694">
        <v>88</v>
      </c>
      <c r="E19694">
        <v>460</v>
      </c>
    </row>
    <row r="19695" spans="1:5" x14ac:dyDescent="0.25">
      <c r="A19695">
        <v>19807.731822967529</v>
      </c>
      <c r="B19695">
        <v>5.048</v>
      </c>
      <c r="C19695">
        <v>0.95</v>
      </c>
      <c r="D19695">
        <v>96</v>
      </c>
      <c r="E19695">
        <v>500</v>
      </c>
    </row>
    <row r="19696" spans="1:5" x14ac:dyDescent="0.25">
      <c r="A19696">
        <v>19808.735639810562</v>
      </c>
      <c r="B19696">
        <v>5.048</v>
      </c>
      <c r="C19696">
        <v>0.97</v>
      </c>
      <c r="D19696">
        <v>95</v>
      </c>
      <c r="E19696">
        <v>500</v>
      </c>
    </row>
    <row r="19697" spans="1:5" x14ac:dyDescent="0.25">
      <c r="A19697">
        <v>19809.742651462555</v>
      </c>
      <c r="B19697">
        <v>5.056</v>
      </c>
      <c r="C19697">
        <v>0.87</v>
      </c>
      <c r="D19697">
        <v>84</v>
      </c>
      <c r="E19697">
        <v>420</v>
      </c>
    </row>
    <row r="19698" spans="1:5" x14ac:dyDescent="0.25">
      <c r="A19698">
        <v>19810.749796628952</v>
      </c>
      <c r="B19698">
        <v>5.0519999999999996</v>
      </c>
      <c r="C19698">
        <v>0.95</v>
      </c>
      <c r="D19698">
        <v>94</v>
      </c>
      <c r="E19698">
        <v>460</v>
      </c>
    </row>
    <row r="19699" spans="1:5" x14ac:dyDescent="0.25">
      <c r="A19699">
        <v>19811.754558324814</v>
      </c>
      <c r="B19699">
        <v>5.048</v>
      </c>
      <c r="C19699">
        <v>0.98</v>
      </c>
      <c r="D19699">
        <v>96</v>
      </c>
      <c r="E19699">
        <v>500</v>
      </c>
    </row>
    <row r="19700" spans="1:5" x14ac:dyDescent="0.25">
      <c r="A19700">
        <v>19812.760499238968</v>
      </c>
      <c r="B19700">
        <v>5.056</v>
      </c>
      <c r="C19700">
        <v>0.82</v>
      </c>
      <c r="D19700">
        <v>84</v>
      </c>
      <c r="E19700">
        <v>420</v>
      </c>
    </row>
    <row r="19701" spans="1:5" x14ac:dyDescent="0.25">
      <c r="A19701">
        <v>19813.765575647354</v>
      </c>
      <c r="B19701">
        <v>5.048</v>
      </c>
      <c r="C19701">
        <v>0.95</v>
      </c>
      <c r="D19701">
        <v>94</v>
      </c>
      <c r="E19701">
        <v>460</v>
      </c>
    </row>
    <row r="19702" spans="1:5" x14ac:dyDescent="0.25">
      <c r="A19702">
        <v>19814.772028923035</v>
      </c>
      <c r="B19702">
        <v>5.048</v>
      </c>
      <c r="C19702">
        <v>1.01</v>
      </c>
      <c r="D19702">
        <v>95</v>
      </c>
      <c r="E19702">
        <v>500</v>
      </c>
    </row>
    <row r="19703" spans="1:5" x14ac:dyDescent="0.25">
      <c r="A19703">
        <v>19815.776287555695</v>
      </c>
      <c r="B19703">
        <v>5.056</v>
      </c>
      <c r="C19703">
        <v>0.79</v>
      </c>
      <c r="D19703">
        <v>80</v>
      </c>
      <c r="E19703">
        <v>400</v>
      </c>
    </row>
    <row r="19704" spans="1:5" x14ac:dyDescent="0.25">
      <c r="A19704">
        <v>19816.783155202866</v>
      </c>
      <c r="B19704">
        <v>5.056</v>
      </c>
      <c r="C19704">
        <v>0.8</v>
      </c>
      <c r="D19704">
        <v>82</v>
      </c>
      <c r="E19704">
        <v>420</v>
      </c>
    </row>
    <row r="19705" spans="1:5" x14ac:dyDescent="0.25">
      <c r="A19705">
        <v>19817.790435552597</v>
      </c>
      <c r="B19705">
        <v>5.0519999999999996</v>
      </c>
      <c r="C19705">
        <v>1.01</v>
      </c>
      <c r="D19705">
        <v>99</v>
      </c>
      <c r="E19705">
        <v>500</v>
      </c>
    </row>
    <row r="19706" spans="1:5" x14ac:dyDescent="0.25">
      <c r="A19706">
        <v>19818.794412851334</v>
      </c>
      <c r="B19706">
        <v>5.0599999999999996</v>
      </c>
      <c r="C19706">
        <v>0.82</v>
      </c>
      <c r="D19706">
        <v>84</v>
      </c>
      <c r="E19706">
        <v>420</v>
      </c>
    </row>
    <row r="19707" spans="1:5" x14ac:dyDescent="0.25">
      <c r="A19707">
        <v>19819.801499128342</v>
      </c>
      <c r="B19707">
        <v>5.0519999999999996</v>
      </c>
      <c r="C19707">
        <v>0.83</v>
      </c>
      <c r="D19707">
        <v>101</v>
      </c>
      <c r="E19707">
        <v>520</v>
      </c>
    </row>
    <row r="19708" spans="1:5" x14ac:dyDescent="0.25">
      <c r="A19708">
        <v>19820.806332588196</v>
      </c>
      <c r="B19708">
        <v>5.048</v>
      </c>
      <c r="C19708">
        <v>0.98</v>
      </c>
      <c r="D19708">
        <v>95</v>
      </c>
      <c r="E19708">
        <v>500</v>
      </c>
    </row>
    <row r="19709" spans="1:5" x14ac:dyDescent="0.25">
      <c r="A19709">
        <v>19821.813414812088</v>
      </c>
      <c r="B19709">
        <v>5.056</v>
      </c>
      <c r="C19709">
        <v>0.83</v>
      </c>
      <c r="D19709">
        <v>82</v>
      </c>
      <c r="E19709">
        <v>420</v>
      </c>
    </row>
    <row r="19710" spans="1:5" x14ac:dyDescent="0.25">
      <c r="A19710">
        <v>19822.819469928741</v>
      </c>
      <c r="B19710">
        <v>5.048</v>
      </c>
      <c r="C19710">
        <v>0.84</v>
      </c>
      <c r="D19710">
        <v>97</v>
      </c>
      <c r="E19710">
        <v>500</v>
      </c>
    </row>
    <row r="19711" spans="1:5" x14ac:dyDescent="0.25">
      <c r="A19711">
        <v>19823.82417178154</v>
      </c>
      <c r="B19711">
        <v>5.048</v>
      </c>
      <c r="C19711">
        <v>0.95</v>
      </c>
      <c r="D19711">
        <v>95</v>
      </c>
      <c r="E19711">
        <v>500</v>
      </c>
    </row>
    <row r="19712" spans="1:5" x14ac:dyDescent="0.25">
      <c r="A19712">
        <v>19824.831632137299</v>
      </c>
      <c r="B19712">
        <v>5.056</v>
      </c>
      <c r="C19712">
        <v>0.84</v>
      </c>
      <c r="D19712">
        <v>79</v>
      </c>
      <c r="E19712">
        <v>400</v>
      </c>
    </row>
    <row r="19713" spans="1:5" x14ac:dyDescent="0.25">
      <c r="A19713">
        <v>19825.835196971893</v>
      </c>
      <c r="B19713">
        <v>5.0519999999999996</v>
      </c>
      <c r="C19713">
        <v>0.98</v>
      </c>
      <c r="D19713">
        <v>102</v>
      </c>
      <c r="E19713">
        <v>520</v>
      </c>
    </row>
    <row r="19714" spans="1:5" x14ac:dyDescent="0.25">
      <c r="A19714">
        <v>19826.842269897461</v>
      </c>
      <c r="B19714">
        <v>5.056</v>
      </c>
      <c r="C19714">
        <v>0.82</v>
      </c>
      <c r="D19714">
        <v>86</v>
      </c>
      <c r="E19714">
        <v>420</v>
      </c>
    </row>
    <row r="19715" spans="1:5" x14ac:dyDescent="0.25">
      <c r="A19715">
        <v>19827.846676588058</v>
      </c>
      <c r="B19715">
        <v>5.056</v>
      </c>
      <c r="C19715">
        <v>0.79</v>
      </c>
      <c r="D19715">
        <v>84</v>
      </c>
      <c r="E19715">
        <v>420</v>
      </c>
    </row>
    <row r="19716" spans="1:5" x14ac:dyDescent="0.25">
      <c r="A19716">
        <v>19828.854089260101</v>
      </c>
      <c r="B19716">
        <v>5.048</v>
      </c>
      <c r="C19716">
        <v>0.97</v>
      </c>
      <c r="D19716">
        <v>97</v>
      </c>
      <c r="E19716">
        <v>500</v>
      </c>
    </row>
    <row r="19717" spans="1:5" x14ac:dyDescent="0.25">
      <c r="A19717">
        <v>19829.861086130142</v>
      </c>
      <c r="B19717">
        <v>5.0519999999999996</v>
      </c>
      <c r="C19717">
        <v>0.97</v>
      </c>
      <c r="D19717">
        <v>93</v>
      </c>
      <c r="E19717">
        <v>460</v>
      </c>
    </row>
    <row r="19718" spans="1:5" x14ac:dyDescent="0.25">
      <c r="A19718">
        <v>19830.864855766296</v>
      </c>
      <c r="B19718">
        <v>5.0599999999999996</v>
      </c>
      <c r="C19718">
        <v>0.85</v>
      </c>
      <c r="D19718">
        <v>82</v>
      </c>
      <c r="E19718">
        <v>420</v>
      </c>
    </row>
    <row r="19719" spans="1:5" x14ac:dyDescent="0.25">
      <c r="A19719">
        <v>19831.871719837189</v>
      </c>
      <c r="B19719">
        <v>5.0519999999999996</v>
      </c>
      <c r="C19719">
        <v>0.94</v>
      </c>
      <c r="D19719">
        <v>96</v>
      </c>
      <c r="E19719">
        <v>500</v>
      </c>
    </row>
    <row r="19720" spans="1:5" x14ac:dyDescent="0.25">
      <c r="A19720">
        <v>19832.876642227173</v>
      </c>
      <c r="B19720">
        <v>5.0519999999999996</v>
      </c>
      <c r="C19720">
        <v>0.83</v>
      </c>
      <c r="D19720">
        <v>84</v>
      </c>
      <c r="E19720">
        <v>420</v>
      </c>
    </row>
    <row r="19721" spans="1:5" x14ac:dyDescent="0.25">
      <c r="A19721">
        <v>19833.88382601738</v>
      </c>
      <c r="B19721">
        <v>5.056</v>
      </c>
      <c r="C19721">
        <v>0.82</v>
      </c>
      <c r="D19721">
        <v>86</v>
      </c>
      <c r="E19721">
        <v>420</v>
      </c>
    </row>
    <row r="19722" spans="1:5" x14ac:dyDescent="0.25">
      <c r="A19722">
        <v>19834.890421152115</v>
      </c>
      <c r="B19722">
        <v>5.048</v>
      </c>
      <c r="C19722">
        <v>0.8</v>
      </c>
      <c r="D19722">
        <v>97</v>
      </c>
      <c r="E19722">
        <v>500</v>
      </c>
    </row>
    <row r="19723" spans="1:5" x14ac:dyDescent="0.25">
      <c r="A19723">
        <v>19835.894999980927</v>
      </c>
      <c r="B19723">
        <v>5.048</v>
      </c>
      <c r="C19723">
        <v>0.94</v>
      </c>
      <c r="D19723">
        <v>97</v>
      </c>
      <c r="E19723">
        <v>500</v>
      </c>
    </row>
    <row r="19724" spans="1:5" x14ac:dyDescent="0.25">
      <c r="A19724">
        <v>19836.90169095993</v>
      </c>
      <c r="B19724">
        <v>5.056</v>
      </c>
      <c r="C19724">
        <v>0.82</v>
      </c>
      <c r="D19724">
        <v>82</v>
      </c>
      <c r="E19724">
        <v>420</v>
      </c>
    </row>
    <row r="19725" spans="1:5" x14ac:dyDescent="0.25">
      <c r="A19725">
        <v>19837.905798912048</v>
      </c>
      <c r="B19725">
        <v>5.0519999999999996</v>
      </c>
      <c r="C19725">
        <v>0.89</v>
      </c>
      <c r="D19725">
        <v>99</v>
      </c>
      <c r="E19725">
        <v>500</v>
      </c>
    </row>
    <row r="19726" spans="1:5" x14ac:dyDescent="0.25">
      <c r="A19726">
        <v>19838.912881612778</v>
      </c>
      <c r="B19726">
        <v>5.0519999999999996</v>
      </c>
      <c r="C19726">
        <v>0.98</v>
      </c>
      <c r="D19726">
        <v>97</v>
      </c>
      <c r="E19726">
        <v>500</v>
      </c>
    </row>
    <row r="19727" spans="1:5" x14ac:dyDescent="0.25">
      <c r="A19727">
        <v>19839.916813611984</v>
      </c>
      <c r="B19727">
        <v>5.0519999999999996</v>
      </c>
      <c r="C19727">
        <v>0.96</v>
      </c>
      <c r="D19727">
        <v>94</v>
      </c>
      <c r="E19727">
        <v>460</v>
      </c>
    </row>
    <row r="19728" spans="1:5" x14ac:dyDescent="0.25">
      <c r="A19728">
        <v>19840.92446064949</v>
      </c>
      <c r="B19728">
        <v>5.0519999999999996</v>
      </c>
      <c r="C19728">
        <v>1</v>
      </c>
      <c r="D19728">
        <v>96</v>
      </c>
      <c r="E19728">
        <v>500</v>
      </c>
    </row>
    <row r="19729" spans="1:5" x14ac:dyDescent="0.25">
      <c r="A19729">
        <v>19841.931414365768</v>
      </c>
      <c r="B19729">
        <v>5.056</v>
      </c>
      <c r="C19729">
        <v>0.95</v>
      </c>
      <c r="D19729">
        <v>87</v>
      </c>
      <c r="E19729">
        <v>420</v>
      </c>
    </row>
    <row r="19730" spans="1:5" x14ac:dyDescent="0.25">
      <c r="A19730">
        <v>19842.935589313507</v>
      </c>
      <c r="B19730">
        <v>5.056</v>
      </c>
      <c r="C19730">
        <v>0.82</v>
      </c>
      <c r="D19730">
        <v>81</v>
      </c>
      <c r="E19730">
        <v>400</v>
      </c>
    </row>
    <row r="19731" spans="1:5" x14ac:dyDescent="0.25">
      <c r="A19731">
        <v>19843.9428191185</v>
      </c>
      <c r="B19731">
        <v>5.0519999999999996</v>
      </c>
      <c r="C19731">
        <v>0.95</v>
      </c>
      <c r="D19731">
        <v>97</v>
      </c>
      <c r="E19731">
        <v>500</v>
      </c>
    </row>
    <row r="19732" spans="1:5" x14ac:dyDescent="0.25">
      <c r="A19732">
        <v>19844.946817398071</v>
      </c>
      <c r="B19732">
        <v>5.0519999999999996</v>
      </c>
      <c r="C19732">
        <v>0.96</v>
      </c>
      <c r="D19732">
        <v>94</v>
      </c>
      <c r="E19732">
        <v>460</v>
      </c>
    </row>
    <row r="19733" spans="1:5" x14ac:dyDescent="0.25">
      <c r="A19733">
        <v>19845.953838586807</v>
      </c>
      <c r="B19733">
        <v>5.056</v>
      </c>
      <c r="C19733">
        <v>0.82</v>
      </c>
      <c r="D19733">
        <v>80</v>
      </c>
      <c r="E19733">
        <v>400</v>
      </c>
    </row>
    <row r="19734" spans="1:5" x14ac:dyDescent="0.25">
      <c r="A19734">
        <v>19846.959991455078</v>
      </c>
      <c r="B19734">
        <v>5.048</v>
      </c>
      <c r="C19734">
        <v>0.95</v>
      </c>
      <c r="D19734">
        <v>95</v>
      </c>
      <c r="E19734">
        <v>500</v>
      </c>
    </row>
    <row r="19735" spans="1:5" x14ac:dyDescent="0.25">
      <c r="A19735">
        <v>19847.965072631836</v>
      </c>
      <c r="B19735">
        <v>5.056</v>
      </c>
      <c r="C19735">
        <v>0.78</v>
      </c>
      <c r="D19735">
        <v>79</v>
      </c>
      <c r="E19735">
        <v>400</v>
      </c>
    </row>
    <row r="19736" spans="1:5" x14ac:dyDescent="0.25">
      <c r="A19736">
        <v>19848.971409082413</v>
      </c>
      <c r="B19736">
        <v>5.056</v>
      </c>
      <c r="C19736">
        <v>0.82</v>
      </c>
      <c r="D19736">
        <v>82</v>
      </c>
      <c r="E19736">
        <v>420</v>
      </c>
    </row>
    <row r="19737" spans="1:5" x14ac:dyDescent="0.25">
      <c r="A19737">
        <v>19849.975790977478</v>
      </c>
      <c r="B19737">
        <v>5.0519999999999996</v>
      </c>
      <c r="C19737">
        <v>0.94</v>
      </c>
      <c r="D19737">
        <v>98</v>
      </c>
      <c r="E19737">
        <v>500</v>
      </c>
    </row>
    <row r="19738" spans="1:5" x14ac:dyDescent="0.25">
      <c r="A19738">
        <v>19850.983513116837</v>
      </c>
      <c r="B19738">
        <v>5.056</v>
      </c>
      <c r="C19738">
        <v>0.84</v>
      </c>
      <c r="D19738">
        <v>85</v>
      </c>
      <c r="E19738">
        <v>420</v>
      </c>
    </row>
    <row r="19739" spans="1:5" x14ac:dyDescent="0.25">
      <c r="A19739">
        <v>19851.98748254776</v>
      </c>
      <c r="B19739">
        <v>5.056</v>
      </c>
      <c r="C19739">
        <v>0.83</v>
      </c>
      <c r="D19739">
        <v>83</v>
      </c>
      <c r="E19739">
        <v>420</v>
      </c>
    </row>
    <row r="19740" spans="1:5" x14ac:dyDescent="0.25">
      <c r="A19740">
        <v>19852.994834184647</v>
      </c>
      <c r="B19740">
        <v>5.048</v>
      </c>
      <c r="C19740">
        <v>0.94</v>
      </c>
      <c r="D19740">
        <v>99</v>
      </c>
      <c r="E19740">
        <v>500</v>
      </c>
    </row>
    <row r="19741" spans="1:5" x14ac:dyDescent="0.25">
      <c r="A19741">
        <v>19854.001762628555</v>
      </c>
      <c r="B19741">
        <v>5.056</v>
      </c>
      <c r="C19741">
        <v>0.84</v>
      </c>
      <c r="D19741">
        <v>82</v>
      </c>
      <c r="E19741">
        <v>420</v>
      </c>
    </row>
    <row r="19742" spans="1:5" x14ac:dyDescent="0.25">
      <c r="A19742">
        <v>19855.005520820618</v>
      </c>
      <c r="B19742">
        <v>5.056</v>
      </c>
      <c r="C19742">
        <v>0.83</v>
      </c>
      <c r="D19742">
        <v>89</v>
      </c>
      <c r="E19742">
        <v>460</v>
      </c>
    </row>
    <row r="19743" spans="1:5" x14ac:dyDescent="0.25">
      <c r="A19743">
        <v>19856.01264166832</v>
      </c>
      <c r="B19743">
        <v>5.0519999999999996</v>
      </c>
      <c r="C19743">
        <v>0.94</v>
      </c>
      <c r="D19743">
        <v>97</v>
      </c>
      <c r="E19743">
        <v>500</v>
      </c>
    </row>
    <row r="19744" spans="1:5" x14ac:dyDescent="0.25">
      <c r="A19744">
        <v>19857.016530990601</v>
      </c>
      <c r="B19744">
        <v>5.048</v>
      </c>
      <c r="C19744">
        <v>0.97</v>
      </c>
      <c r="D19744">
        <v>87</v>
      </c>
      <c r="E19744">
        <v>420</v>
      </c>
    </row>
    <row r="19745" spans="1:5" x14ac:dyDescent="0.25">
      <c r="A19745">
        <v>19858.023501634598</v>
      </c>
      <c r="B19745">
        <v>5.056</v>
      </c>
      <c r="C19745">
        <v>0.8</v>
      </c>
      <c r="D19745">
        <v>85</v>
      </c>
      <c r="E19745">
        <v>420</v>
      </c>
    </row>
    <row r="19746" spans="1:5" x14ac:dyDescent="0.25">
      <c r="A19746">
        <v>19859.028507709503</v>
      </c>
      <c r="B19746">
        <v>5.0519999999999996</v>
      </c>
      <c r="C19746">
        <v>0.94</v>
      </c>
      <c r="D19746">
        <v>95</v>
      </c>
      <c r="E19746">
        <v>500</v>
      </c>
    </row>
    <row r="19747" spans="1:5" x14ac:dyDescent="0.25">
      <c r="A19747">
        <v>19860.035691976547</v>
      </c>
      <c r="B19747">
        <v>5.056</v>
      </c>
      <c r="C19747">
        <v>0.86</v>
      </c>
      <c r="D19747">
        <v>85</v>
      </c>
      <c r="E19747">
        <v>420</v>
      </c>
    </row>
    <row r="19748" spans="1:5" x14ac:dyDescent="0.25">
      <c r="A19748">
        <v>19861.041680335999</v>
      </c>
      <c r="B19748">
        <v>5.056</v>
      </c>
      <c r="C19748">
        <v>0.84</v>
      </c>
      <c r="D19748">
        <v>80</v>
      </c>
      <c r="E19748">
        <v>400</v>
      </c>
    </row>
    <row r="19749" spans="1:5" x14ac:dyDescent="0.25">
      <c r="A19749">
        <v>19862.046579837799</v>
      </c>
      <c r="B19749">
        <v>5.0519999999999996</v>
      </c>
      <c r="C19749">
        <v>0.97</v>
      </c>
      <c r="D19749">
        <v>94</v>
      </c>
      <c r="E19749">
        <v>460</v>
      </c>
    </row>
    <row r="19750" spans="1:5" x14ac:dyDescent="0.25">
      <c r="A19750">
        <v>19863.053602695465</v>
      </c>
      <c r="B19750">
        <v>5.056</v>
      </c>
      <c r="C19750">
        <v>0.84</v>
      </c>
      <c r="D19750">
        <v>85</v>
      </c>
      <c r="E19750">
        <v>420</v>
      </c>
    </row>
    <row r="19751" spans="1:5" x14ac:dyDescent="0.25">
      <c r="A19751">
        <v>19864.057750940323</v>
      </c>
      <c r="B19751">
        <v>5.056</v>
      </c>
      <c r="C19751">
        <v>0.82</v>
      </c>
      <c r="D19751">
        <v>83</v>
      </c>
      <c r="E19751">
        <v>420</v>
      </c>
    </row>
    <row r="19752" spans="1:5" x14ac:dyDescent="0.25">
      <c r="A19752">
        <v>19865.064955234528</v>
      </c>
      <c r="B19752">
        <v>5.048</v>
      </c>
      <c r="C19752">
        <v>0.96</v>
      </c>
      <c r="D19752">
        <v>98</v>
      </c>
      <c r="E19752">
        <v>500</v>
      </c>
    </row>
    <row r="19753" spans="1:5" x14ac:dyDescent="0.25">
      <c r="A19753">
        <v>19866.071175098419</v>
      </c>
      <c r="B19753">
        <v>5.0519999999999996</v>
      </c>
      <c r="C19753">
        <v>0.96</v>
      </c>
      <c r="D19753">
        <v>95</v>
      </c>
      <c r="E19753">
        <v>500</v>
      </c>
    </row>
    <row r="19754" spans="1:5" x14ac:dyDescent="0.25">
      <c r="A19754">
        <v>19867.076320648193</v>
      </c>
      <c r="B19754">
        <v>5.056</v>
      </c>
      <c r="C19754">
        <v>0.83</v>
      </c>
      <c r="D19754">
        <v>82</v>
      </c>
      <c r="E19754">
        <v>420</v>
      </c>
    </row>
    <row r="19755" spans="1:5" x14ac:dyDescent="0.25">
      <c r="A19755">
        <v>19868.082426071167</v>
      </c>
      <c r="B19755">
        <v>5.0519999999999996</v>
      </c>
      <c r="C19755">
        <v>0.98</v>
      </c>
      <c r="D19755">
        <v>95</v>
      </c>
      <c r="E19755">
        <v>500</v>
      </c>
    </row>
    <row r="19756" spans="1:5" x14ac:dyDescent="0.25">
      <c r="A19756">
        <v>19869.087534666061</v>
      </c>
      <c r="B19756">
        <v>5.056</v>
      </c>
      <c r="C19756">
        <v>0.84</v>
      </c>
      <c r="D19756">
        <v>83</v>
      </c>
      <c r="E19756">
        <v>420</v>
      </c>
    </row>
    <row r="19757" spans="1:5" x14ac:dyDescent="0.25">
      <c r="A19757">
        <v>19870.094308137894</v>
      </c>
      <c r="B19757">
        <v>5.056</v>
      </c>
      <c r="C19757">
        <v>0.83</v>
      </c>
      <c r="D19757">
        <v>83</v>
      </c>
      <c r="E19757">
        <v>420</v>
      </c>
    </row>
    <row r="19758" spans="1:5" x14ac:dyDescent="0.25">
      <c r="A19758">
        <v>19871.098310709</v>
      </c>
      <c r="B19758">
        <v>5.0519999999999996</v>
      </c>
      <c r="C19758">
        <v>0.94</v>
      </c>
      <c r="D19758">
        <v>96</v>
      </c>
      <c r="E19758">
        <v>500</v>
      </c>
    </row>
    <row r="19759" spans="1:5" x14ac:dyDescent="0.25">
      <c r="A19759">
        <v>19872.105683803558</v>
      </c>
      <c r="B19759">
        <v>5.056</v>
      </c>
      <c r="C19759">
        <v>0.81</v>
      </c>
      <c r="D19759">
        <v>83</v>
      </c>
      <c r="E19759">
        <v>420</v>
      </c>
    </row>
    <row r="19760" spans="1:5" x14ac:dyDescent="0.25">
      <c r="A19760">
        <v>19873.112764835358</v>
      </c>
      <c r="B19760">
        <v>5.048</v>
      </c>
      <c r="C19760">
        <v>0.97</v>
      </c>
      <c r="D19760">
        <v>100</v>
      </c>
      <c r="E19760">
        <v>500</v>
      </c>
    </row>
    <row r="19761" spans="1:5" x14ac:dyDescent="0.25">
      <c r="A19761">
        <v>19874.116715908051</v>
      </c>
      <c r="B19761">
        <v>5.0519999999999996</v>
      </c>
      <c r="C19761">
        <v>0.96</v>
      </c>
      <c r="D19761">
        <v>97</v>
      </c>
      <c r="E19761">
        <v>500</v>
      </c>
    </row>
    <row r="19762" spans="1:5" x14ac:dyDescent="0.25">
      <c r="A19762">
        <v>19875.123538970947</v>
      </c>
      <c r="B19762">
        <v>5.056</v>
      </c>
      <c r="C19762">
        <v>0.93</v>
      </c>
      <c r="D19762">
        <v>82</v>
      </c>
      <c r="E19762">
        <v>420</v>
      </c>
    </row>
    <row r="19763" spans="1:5" x14ac:dyDescent="0.25">
      <c r="A19763">
        <v>19876.127850294113</v>
      </c>
      <c r="B19763">
        <v>5.048</v>
      </c>
      <c r="C19763">
        <v>1</v>
      </c>
      <c r="D19763">
        <v>96</v>
      </c>
      <c r="E19763">
        <v>500</v>
      </c>
    </row>
    <row r="19764" spans="1:5" x14ac:dyDescent="0.25">
      <c r="A19764">
        <v>19877.134917736053</v>
      </c>
      <c r="B19764">
        <v>5.0519999999999996</v>
      </c>
      <c r="C19764">
        <v>0.95</v>
      </c>
      <c r="D19764">
        <v>94</v>
      </c>
      <c r="E19764">
        <v>460</v>
      </c>
    </row>
    <row r="19765" spans="1:5" x14ac:dyDescent="0.25">
      <c r="A19765">
        <v>19878.14150595665</v>
      </c>
      <c r="B19765">
        <v>5.056</v>
      </c>
      <c r="C19765">
        <v>0.83</v>
      </c>
      <c r="D19765">
        <v>82</v>
      </c>
      <c r="E19765">
        <v>420</v>
      </c>
    </row>
    <row r="19766" spans="1:5" x14ac:dyDescent="0.25">
      <c r="A19766">
        <v>19879.145796537399</v>
      </c>
      <c r="B19766">
        <v>5.0519999999999996</v>
      </c>
      <c r="C19766">
        <v>0.84</v>
      </c>
      <c r="D19766">
        <v>84</v>
      </c>
      <c r="E19766">
        <v>420</v>
      </c>
    </row>
    <row r="19767" spans="1:5" x14ac:dyDescent="0.25">
      <c r="A19767">
        <v>19880.153509378433</v>
      </c>
      <c r="B19767">
        <v>5.048</v>
      </c>
      <c r="C19767">
        <v>0.93</v>
      </c>
      <c r="D19767">
        <v>96</v>
      </c>
      <c r="E19767">
        <v>500</v>
      </c>
    </row>
    <row r="19768" spans="1:5" x14ac:dyDescent="0.25">
      <c r="A19768">
        <v>19881.157442569733</v>
      </c>
      <c r="B19768">
        <v>5.056</v>
      </c>
      <c r="C19768">
        <v>0.83</v>
      </c>
      <c r="D19768">
        <v>84</v>
      </c>
      <c r="E19768">
        <v>420</v>
      </c>
    </row>
    <row r="19769" spans="1:5" x14ac:dyDescent="0.25">
      <c r="A19769">
        <v>19882.164330720901</v>
      </c>
      <c r="B19769">
        <v>5.056</v>
      </c>
      <c r="C19769">
        <v>0.83</v>
      </c>
      <c r="D19769">
        <v>80</v>
      </c>
      <c r="E19769">
        <v>400</v>
      </c>
    </row>
    <row r="19770" spans="1:5" x14ac:dyDescent="0.25">
      <c r="A19770">
        <v>19883.168314933777</v>
      </c>
      <c r="B19770">
        <v>5.048</v>
      </c>
      <c r="C19770">
        <v>0.97</v>
      </c>
      <c r="D19770">
        <v>98</v>
      </c>
      <c r="E19770">
        <v>500</v>
      </c>
    </row>
    <row r="19771" spans="1:5" x14ac:dyDescent="0.25">
      <c r="A19771">
        <v>19884.175681829453</v>
      </c>
      <c r="B19771">
        <v>5.056</v>
      </c>
      <c r="C19771">
        <v>0.83</v>
      </c>
      <c r="D19771">
        <v>84</v>
      </c>
      <c r="E19771">
        <v>420</v>
      </c>
    </row>
    <row r="19772" spans="1:5" x14ac:dyDescent="0.25">
      <c r="A19772">
        <v>19885.182680130005</v>
      </c>
      <c r="B19772">
        <v>5.056</v>
      </c>
      <c r="C19772">
        <v>0.84</v>
      </c>
      <c r="D19772">
        <v>84</v>
      </c>
      <c r="E19772">
        <v>420</v>
      </c>
    </row>
    <row r="19773" spans="1:5" x14ac:dyDescent="0.25">
      <c r="A19773">
        <v>19886.186495065689</v>
      </c>
      <c r="B19773">
        <v>5.0519999999999996</v>
      </c>
      <c r="C19773">
        <v>0.94</v>
      </c>
      <c r="D19773">
        <v>94</v>
      </c>
      <c r="E19773">
        <v>460</v>
      </c>
    </row>
    <row r="19774" spans="1:5" x14ac:dyDescent="0.25">
      <c r="A19774">
        <v>19887.194175958633</v>
      </c>
      <c r="B19774">
        <v>5.056</v>
      </c>
      <c r="C19774">
        <v>0.83</v>
      </c>
      <c r="D19774">
        <v>87</v>
      </c>
      <c r="E19774">
        <v>420</v>
      </c>
    </row>
    <row r="19775" spans="1:5" x14ac:dyDescent="0.25">
      <c r="A19775">
        <v>19888.198615550995</v>
      </c>
      <c r="B19775">
        <v>5.048</v>
      </c>
      <c r="C19775">
        <v>0.99</v>
      </c>
      <c r="D19775">
        <v>98</v>
      </c>
      <c r="E19775">
        <v>500</v>
      </c>
    </row>
    <row r="19776" spans="1:5" x14ac:dyDescent="0.25">
      <c r="A19776">
        <v>19889.205506086349</v>
      </c>
      <c r="B19776">
        <v>5.0519999999999996</v>
      </c>
      <c r="C19776">
        <v>0.95</v>
      </c>
      <c r="D19776">
        <v>99</v>
      </c>
      <c r="E19776">
        <v>500</v>
      </c>
    </row>
    <row r="19777" spans="1:5" x14ac:dyDescent="0.25">
      <c r="A19777">
        <v>19890.209404945374</v>
      </c>
      <c r="B19777">
        <v>5.0599999999999996</v>
      </c>
      <c r="C19777">
        <v>0.89</v>
      </c>
      <c r="D19777">
        <v>84</v>
      </c>
      <c r="E19777">
        <v>420</v>
      </c>
    </row>
    <row r="19778" spans="1:5" x14ac:dyDescent="0.25">
      <c r="A19778">
        <v>19891.216599941254</v>
      </c>
      <c r="B19778">
        <v>5.0519999999999996</v>
      </c>
      <c r="C19778">
        <v>1.02</v>
      </c>
      <c r="D19778">
        <v>99</v>
      </c>
      <c r="E19778">
        <v>500</v>
      </c>
    </row>
    <row r="19779" spans="1:5" x14ac:dyDescent="0.25">
      <c r="A19779">
        <v>19892.223428964615</v>
      </c>
      <c r="B19779">
        <v>5.056</v>
      </c>
      <c r="C19779">
        <v>0.88</v>
      </c>
      <c r="D19779">
        <v>86</v>
      </c>
      <c r="E19779">
        <v>420</v>
      </c>
    </row>
    <row r="19780" spans="1:5" x14ac:dyDescent="0.25">
      <c r="A19780">
        <v>19893.227404117584</v>
      </c>
      <c r="B19780">
        <v>5.056</v>
      </c>
      <c r="C19780">
        <v>0.82</v>
      </c>
      <c r="D19780">
        <v>83</v>
      </c>
      <c r="E19780">
        <v>420</v>
      </c>
    </row>
    <row r="19781" spans="1:5" x14ac:dyDescent="0.25">
      <c r="A19781">
        <v>19894.234572172165</v>
      </c>
      <c r="B19781">
        <v>5.0519999999999996</v>
      </c>
      <c r="C19781">
        <v>0.97</v>
      </c>
      <c r="D19781">
        <v>98</v>
      </c>
      <c r="E19781">
        <v>500</v>
      </c>
    </row>
    <row r="19782" spans="1:5" x14ac:dyDescent="0.25">
      <c r="A19782">
        <v>19895.239343643188</v>
      </c>
      <c r="B19782">
        <v>5.056</v>
      </c>
      <c r="C19782">
        <v>0.81</v>
      </c>
      <c r="D19782">
        <v>84</v>
      </c>
      <c r="E19782">
        <v>420</v>
      </c>
    </row>
    <row r="19783" spans="1:5" x14ac:dyDescent="0.25">
      <c r="A19783">
        <v>19896.245608329773</v>
      </c>
      <c r="B19783">
        <v>5.056</v>
      </c>
      <c r="C19783">
        <v>0.82</v>
      </c>
      <c r="D19783">
        <v>83</v>
      </c>
      <c r="E19783">
        <v>420</v>
      </c>
    </row>
    <row r="19784" spans="1:5" x14ac:dyDescent="0.25">
      <c r="A19784">
        <v>19897.253415584564</v>
      </c>
      <c r="B19784">
        <v>5.0519999999999996</v>
      </c>
      <c r="C19784">
        <v>0.99</v>
      </c>
      <c r="D19784">
        <v>95</v>
      </c>
      <c r="E19784">
        <v>500</v>
      </c>
    </row>
    <row r="19785" spans="1:5" x14ac:dyDescent="0.25">
      <c r="A19785">
        <v>19898.257310628891</v>
      </c>
      <c r="B19785">
        <v>5.0519999999999996</v>
      </c>
      <c r="C19785">
        <v>0.94</v>
      </c>
      <c r="D19785">
        <v>96</v>
      </c>
      <c r="E19785">
        <v>500</v>
      </c>
    </row>
    <row r="19786" spans="1:5" x14ac:dyDescent="0.25">
      <c r="A19786">
        <v>19899.264637470245</v>
      </c>
      <c r="B19786">
        <v>5.056</v>
      </c>
      <c r="C19786">
        <v>0.83</v>
      </c>
      <c r="D19786">
        <v>85</v>
      </c>
      <c r="E19786">
        <v>420</v>
      </c>
    </row>
    <row r="19787" spans="1:5" x14ac:dyDescent="0.25">
      <c r="A19787">
        <v>19900.268810749054</v>
      </c>
      <c r="B19787">
        <v>5.056</v>
      </c>
      <c r="C19787">
        <v>0.82</v>
      </c>
      <c r="D19787">
        <v>85</v>
      </c>
      <c r="E19787">
        <v>420</v>
      </c>
    </row>
    <row r="19788" spans="1:5" x14ac:dyDescent="0.25">
      <c r="A19788">
        <v>19901.275815010071</v>
      </c>
      <c r="B19788">
        <v>5.0519999999999996</v>
      </c>
      <c r="C19788">
        <v>0.94</v>
      </c>
      <c r="D19788">
        <v>95</v>
      </c>
      <c r="E19788">
        <v>500</v>
      </c>
    </row>
    <row r="19789" spans="1:5" x14ac:dyDescent="0.25">
      <c r="A19789">
        <v>19902.279691934586</v>
      </c>
      <c r="B19789">
        <v>5.048</v>
      </c>
      <c r="C19789">
        <v>0.93</v>
      </c>
      <c r="D19789">
        <v>96</v>
      </c>
      <c r="E19789">
        <v>500</v>
      </c>
    </row>
    <row r="19790" spans="1:5" x14ac:dyDescent="0.25">
      <c r="A19790">
        <v>19903.286659479141</v>
      </c>
      <c r="B19790">
        <v>5.048</v>
      </c>
      <c r="C19790">
        <v>0.94</v>
      </c>
      <c r="D19790">
        <v>98</v>
      </c>
      <c r="E19790">
        <v>500</v>
      </c>
    </row>
    <row r="19791" spans="1:5" x14ac:dyDescent="0.25">
      <c r="A19791">
        <v>19904.293608665466</v>
      </c>
      <c r="B19791">
        <v>5.048</v>
      </c>
      <c r="C19791">
        <v>0.95</v>
      </c>
      <c r="D19791">
        <v>94</v>
      </c>
      <c r="E19791">
        <v>460</v>
      </c>
    </row>
    <row r="19792" spans="1:5" x14ac:dyDescent="0.25">
      <c r="A19792">
        <v>19905.298037528992</v>
      </c>
      <c r="B19792">
        <v>5.056</v>
      </c>
      <c r="C19792">
        <v>0.85</v>
      </c>
      <c r="D19792">
        <v>91</v>
      </c>
      <c r="E19792">
        <v>460</v>
      </c>
    </row>
    <row r="19793" spans="1:5" x14ac:dyDescent="0.25">
      <c r="A19793">
        <v>19906.305246353149</v>
      </c>
      <c r="B19793">
        <v>5.048</v>
      </c>
      <c r="C19793">
        <v>0.96</v>
      </c>
      <c r="D19793">
        <v>100</v>
      </c>
      <c r="E19793">
        <v>500</v>
      </c>
    </row>
    <row r="19794" spans="1:5" x14ac:dyDescent="0.25">
      <c r="A19794">
        <v>19907.309753656387</v>
      </c>
      <c r="B19794">
        <v>5.048</v>
      </c>
      <c r="C19794">
        <v>0.94</v>
      </c>
      <c r="D19794">
        <v>97</v>
      </c>
      <c r="E19794">
        <v>500</v>
      </c>
    </row>
    <row r="19795" spans="1:5" x14ac:dyDescent="0.25">
      <c r="A19795">
        <v>19908.316460132599</v>
      </c>
      <c r="B19795">
        <v>5.0519999999999996</v>
      </c>
      <c r="C19795">
        <v>0.83</v>
      </c>
      <c r="D19795">
        <v>87</v>
      </c>
      <c r="E19795">
        <v>420</v>
      </c>
    </row>
    <row r="19796" spans="1:5" x14ac:dyDescent="0.25">
      <c r="A19796">
        <v>19909.323747634888</v>
      </c>
      <c r="B19796">
        <v>5.0519999999999996</v>
      </c>
      <c r="C19796">
        <v>0.94</v>
      </c>
      <c r="D19796">
        <v>95</v>
      </c>
      <c r="E19796">
        <v>500</v>
      </c>
    </row>
    <row r="19797" spans="1:5" x14ac:dyDescent="0.25">
      <c r="A19797">
        <v>19910.32762670517</v>
      </c>
      <c r="B19797">
        <v>5.056</v>
      </c>
      <c r="C19797">
        <v>0.83</v>
      </c>
      <c r="D19797">
        <v>84</v>
      </c>
      <c r="E19797">
        <v>420</v>
      </c>
    </row>
    <row r="19798" spans="1:5" x14ac:dyDescent="0.25">
      <c r="A19798">
        <v>19911.33470916748</v>
      </c>
      <c r="B19798">
        <v>5.056</v>
      </c>
      <c r="C19798">
        <v>0.83</v>
      </c>
      <c r="D19798">
        <v>83</v>
      </c>
      <c r="E19798">
        <v>420</v>
      </c>
    </row>
    <row r="19799" spans="1:5" x14ac:dyDescent="0.25">
      <c r="A19799">
        <v>19912.338529109955</v>
      </c>
      <c r="B19799">
        <v>5.0519999999999996</v>
      </c>
      <c r="C19799">
        <v>0.95</v>
      </c>
      <c r="D19799">
        <v>94</v>
      </c>
      <c r="E19799">
        <v>460</v>
      </c>
    </row>
    <row r="19800" spans="1:5" x14ac:dyDescent="0.25">
      <c r="A19800">
        <v>19913.345447063446</v>
      </c>
      <c r="B19800">
        <v>5.0519999999999996</v>
      </c>
      <c r="C19800">
        <v>0.8</v>
      </c>
      <c r="D19800">
        <v>82</v>
      </c>
      <c r="E19800">
        <v>420</v>
      </c>
    </row>
    <row r="19801" spans="1:5" x14ac:dyDescent="0.25">
      <c r="A19801">
        <v>19914.349736213684</v>
      </c>
      <c r="B19801">
        <v>5.056</v>
      </c>
      <c r="C19801">
        <v>0.81</v>
      </c>
      <c r="D19801">
        <v>84</v>
      </c>
      <c r="E19801">
        <v>420</v>
      </c>
    </row>
    <row r="19802" spans="1:5" x14ac:dyDescent="0.25">
      <c r="A19802">
        <v>19915.356774330139</v>
      </c>
      <c r="B19802">
        <v>5.0519999999999996</v>
      </c>
      <c r="C19802">
        <v>0.98</v>
      </c>
      <c r="D19802">
        <v>94</v>
      </c>
      <c r="E19802">
        <v>460</v>
      </c>
    </row>
    <row r="19803" spans="1:5" x14ac:dyDescent="0.25">
      <c r="A19803">
        <v>19916.363713741302</v>
      </c>
      <c r="B19803">
        <v>5.056</v>
      </c>
      <c r="C19803">
        <v>0.82</v>
      </c>
      <c r="D19803">
        <v>84</v>
      </c>
      <c r="E19803">
        <v>420</v>
      </c>
    </row>
    <row r="19804" spans="1:5" x14ac:dyDescent="0.25">
      <c r="A19804">
        <v>19917.368193387985</v>
      </c>
      <c r="B19804">
        <v>5.056</v>
      </c>
      <c r="C19804">
        <v>0.8</v>
      </c>
      <c r="D19804">
        <v>83</v>
      </c>
      <c r="E19804">
        <v>420</v>
      </c>
    </row>
    <row r="19805" spans="1:5" x14ac:dyDescent="0.25">
      <c r="A19805">
        <v>19918.375427246094</v>
      </c>
      <c r="B19805">
        <v>5.0519999999999996</v>
      </c>
      <c r="C19805">
        <v>0.98</v>
      </c>
      <c r="D19805">
        <v>94</v>
      </c>
      <c r="E19805">
        <v>460</v>
      </c>
    </row>
    <row r="19806" spans="1:5" x14ac:dyDescent="0.25">
      <c r="A19806">
        <v>19919.379439353943</v>
      </c>
      <c r="B19806">
        <v>5.048</v>
      </c>
      <c r="C19806">
        <v>0.97</v>
      </c>
      <c r="D19806">
        <v>96</v>
      </c>
      <c r="E19806">
        <v>500</v>
      </c>
    </row>
    <row r="19807" spans="1:5" x14ac:dyDescent="0.25">
      <c r="A19807">
        <v>19920.386714220047</v>
      </c>
      <c r="B19807">
        <v>5.0519999999999996</v>
      </c>
      <c r="C19807">
        <v>0.93</v>
      </c>
      <c r="D19807">
        <v>88</v>
      </c>
      <c r="E19807">
        <v>460</v>
      </c>
    </row>
    <row r="19808" spans="1:5" x14ac:dyDescent="0.25">
      <c r="A19808">
        <v>19921.393793821335</v>
      </c>
      <c r="B19808">
        <v>5.048</v>
      </c>
      <c r="C19808">
        <v>1</v>
      </c>
      <c r="D19808">
        <v>102</v>
      </c>
      <c r="E19808">
        <v>520</v>
      </c>
    </row>
    <row r="19809" spans="1:5" x14ac:dyDescent="0.25">
      <c r="A19809">
        <v>19922.397675037384</v>
      </c>
      <c r="B19809">
        <v>5.0519999999999996</v>
      </c>
      <c r="C19809">
        <v>0.96</v>
      </c>
      <c r="D19809">
        <v>97</v>
      </c>
      <c r="E19809">
        <v>500</v>
      </c>
    </row>
    <row r="19810" spans="1:5" x14ac:dyDescent="0.25">
      <c r="A19810">
        <v>19923.404411077499</v>
      </c>
      <c r="B19810">
        <v>5.056</v>
      </c>
      <c r="C19810">
        <v>0.83</v>
      </c>
      <c r="D19810">
        <v>84</v>
      </c>
      <c r="E19810">
        <v>420</v>
      </c>
    </row>
    <row r="19811" spans="1:5" x14ac:dyDescent="0.25">
      <c r="A19811">
        <v>19924.409409046173</v>
      </c>
      <c r="B19811">
        <v>5.048</v>
      </c>
      <c r="C19811">
        <v>0.94</v>
      </c>
      <c r="D19811">
        <v>94</v>
      </c>
      <c r="E19811">
        <v>460</v>
      </c>
    </row>
    <row r="19812" spans="1:5" x14ac:dyDescent="0.25">
      <c r="A19812">
        <v>19925.415744066238</v>
      </c>
      <c r="B19812">
        <v>5.0599999999999996</v>
      </c>
      <c r="C19812">
        <v>0.84</v>
      </c>
      <c r="D19812">
        <v>83</v>
      </c>
      <c r="E19812">
        <v>420</v>
      </c>
    </row>
    <row r="19813" spans="1:5" x14ac:dyDescent="0.25">
      <c r="A19813">
        <v>19926.419947147369</v>
      </c>
      <c r="B19813">
        <v>5.056</v>
      </c>
      <c r="C19813">
        <v>0.86</v>
      </c>
      <c r="D19813">
        <v>84</v>
      </c>
      <c r="E19813">
        <v>420</v>
      </c>
    </row>
    <row r="19814" spans="1:5" x14ac:dyDescent="0.25">
      <c r="A19814">
        <v>19927.427350282669</v>
      </c>
      <c r="B19814">
        <v>5.048</v>
      </c>
      <c r="C19814">
        <v>0.95</v>
      </c>
      <c r="D19814">
        <v>95</v>
      </c>
      <c r="E19814">
        <v>500</v>
      </c>
    </row>
    <row r="19815" spans="1:5" x14ac:dyDescent="0.25">
      <c r="A19815">
        <v>19928.434601783752</v>
      </c>
      <c r="B19815">
        <v>5.0519999999999996</v>
      </c>
      <c r="C19815">
        <v>0.97</v>
      </c>
      <c r="D19815">
        <v>95</v>
      </c>
      <c r="E19815">
        <v>500</v>
      </c>
    </row>
    <row r="19816" spans="1:5" x14ac:dyDescent="0.25">
      <c r="A19816">
        <v>19929.438121795654</v>
      </c>
      <c r="B19816">
        <v>5.0519999999999996</v>
      </c>
      <c r="C19816">
        <v>0.83</v>
      </c>
      <c r="D19816">
        <v>86</v>
      </c>
      <c r="E19816">
        <v>420</v>
      </c>
    </row>
    <row r="19817" spans="1:5" x14ac:dyDescent="0.25">
      <c r="A19817">
        <v>19930.445797204971</v>
      </c>
      <c r="B19817">
        <v>5.048</v>
      </c>
      <c r="C19817">
        <v>0.95</v>
      </c>
      <c r="D19817">
        <v>94</v>
      </c>
      <c r="E19817">
        <v>460</v>
      </c>
    </row>
    <row r="19818" spans="1:5" x14ac:dyDescent="0.25">
      <c r="A19818">
        <v>19931.450358390808</v>
      </c>
      <c r="B19818">
        <v>5.0519999999999996</v>
      </c>
      <c r="C19818">
        <v>0.82</v>
      </c>
      <c r="D19818">
        <v>85</v>
      </c>
      <c r="E19818">
        <v>420</v>
      </c>
    </row>
    <row r="19819" spans="1:5" x14ac:dyDescent="0.25">
      <c r="A19819">
        <v>19932.45648932457</v>
      </c>
      <c r="B19819">
        <v>5.056</v>
      </c>
      <c r="C19819">
        <v>0.83</v>
      </c>
      <c r="D19819">
        <v>82</v>
      </c>
      <c r="E19819">
        <v>420</v>
      </c>
    </row>
    <row r="19820" spans="1:5" x14ac:dyDescent="0.25">
      <c r="A19820">
        <v>19933.461473941803</v>
      </c>
      <c r="B19820">
        <v>5.0519999999999996</v>
      </c>
      <c r="C19820">
        <v>0.97</v>
      </c>
      <c r="D19820">
        <v>94</v>
      </c>
      <c r="E19820">
        <v>460</v>
      </c>
    </row>
    <row r="19821" spans="1:5" x14ac:dyDescent="0.25">
      <c r="A19821">
        <v>19934.468474388123</v>
      </c>
      <c r="B19821">
        <v>5.056</v>
      </c>
      <c r="C19821">
        <v>0.84</v>
      </c>
      <c r="D19821">
        <v>83</v>
      </c>
      <c r="E19821">
        <v>420</v>
      </c>
    </row>
    <row r="19822" spans="1:5" x14ac:dyDescent="0.25">
      <c r="A19822">
        <v>19935.475561618805</v>
      </c>
      <c r="B19822">
        <v>5.056</v>
      </c>
      <c r="C19822">
        <v>0.79</v>
      </c>
      <c r="D19822">
        <v>94</v>
      </c>
      <c r="E19822">
        <v>460</v>
      </c>
    </row>
    <row r="19823" spans="1:5" x14ac:dyDescent="0.25">
      <c r="A19823">
        <v>19936.479519367218</v>
      </c>
      <c r="B19823">
        <v>5.048</v>
      </c>
      <c r="C19823">
        <v>1</v>
      </c>
      <c r="D19823">
        <v>95</v>
      </c>
      <c r="E19823">
        <v>500</v>
      </c>
    </row>
    <row r="19824" spans="1:5" x14ac:dyDescent="0.25">
      <c r="A19824">
        <v>19937.485997438431</v>
      </c>
      <c r="B19824">
        <v>5.056</v>
      </c>
      <c r="C19824">
        <v>0.85</v>
      </c>
      <c r="D19824">
        <v>83</v>
      </c>
      <c r="E19824">
        <v>420</v>
      </c>
    </row>
    <row r="19825" spans="1:5" x14ac:dyDescent="0.25">
      <c r="A19825">
        <v>19938.490515232086</v>
      </c>
      <c r="B19825">
        <v>5.056</v>
      </c>
      <c r="C19825">
        <v>0.82</v>
      </c>
      <c r="D19825">
        <v>88</v>
      </c>
      <c r="E19825">
        <v>460</v>
      </c>
    </row>
    <row r="19826" spans="1:5" x14ac:dyDescent="0.25">
      <c r="A19826">
        <v>19939.497346878052</v>
      </c>
      <c r="B19826">
        <v>5.0519999999999996</v>
      </c>
      <c r="C19826">
        <v>0.97</v>
      </c>
      <c r="D19826">
        <v>98</v>
      </c>
      <c r="E19826">
        <v>500</v>
      </c>
    </row>
    <row r="19827" spans="1:5" x14ac:dyDescent="0.25">
      <c r="A19827">
        <v>19940.504523277283</v>
      </c>
      <c r="B19827">
        <v>5.0519999999999996</v>
      </c>
      <c r="C19827">
        <v>0.8</v>
      </c>
      <c r="D19827">
        <v>83</v>
      </c>
      <c r="E19827">
        <v>420</v>
      </c>
    </row>
    <row r="19828" spans="1:5" x14ac:dyDescent="0.25">
      <c r="A19828">
        <v>19941.50909113884</v>
      </c>
      <c r="B19828">
        <v>5.056</v>
      </c>
      <c r="C19828">
        <v>0.8</v>
      </c>
      <c r="D19828">
        <v>80</v>
      </c>
      <c r="E19828">
        <v>400</v>
      </c>
    </row>
    <row r="19829" spans="1:5" x14ac:dyDescent="0.25">
      <c r="A19829">
        <v>19942.515859365463</v>
      </c>
      <c r="B19829">
        <v>5.048</v>
      </c>
      <c r="C19829">
        <v>0.97</v>
      </c>
      <c r="D19829">
        <v>98</v>
      </c>
      <c r="E19829">
        <v>500</v>
      </c>
    </row>
    <row r="19830" spans="1:5" x14ac:dyDescent="0.25">
      <c r="A19830">
        <v>19943.520638465881</v>
      </c>
      <c r="B19830">
        <v>5.056</v>
      </c>
      <c r="C19830">
        <v>0.83</v>
      </c>
      <c r="D19830">
        <v>83</v>
      </c>
      <c r="E19830">
        <v>420</v>
      </c>
    </row>
    <row r="19831" spans="1:5" x14ac:dyDescent="0.25">
      <c r="A19831">
        <v>19944.527518510818</v>
      </c>
      <c r="B19831">
        <v>5.056</v>
      </c>
      <c r="C19831">
        <v>0.82</v>
      </c>
      <c r="D19831">
        <v>83</v>
      </c>
      <c r="E19831">
        <v>420</v>
      </c>
    </row>
    <row r="19832" spans="1:5" x14ac:dyDescent="0.25">
      <c r="A19832">
        <v>19945.531237363815</v>
      </c>
      <c r="B19832">
        <v>5.0519999999999996</v>
      </c>
      <c r="C19832">
        <v>0.93</v>
      </c>
      <c r="D19832">
        <v>97</v>
      </c>
      <c r="E19832">
        <v>500</v>
      </c>
    </row>
    <row r="19833" spans="1:5" x14ac:dyDescent="0.25">
      <c r="A19833">
        <v>19946.538493871689</v>
      </c>
      <c r="B19833">
        <v>5.056</v>
      </c>
      <c r="C19833">
        <v>0.8</v>
      </c>
      <c r="D19833">
        <v>82</v>
      </c>
      <c r="E19833">
        <v>420</v>
      </c>
    </row>
    <row r="19834" spans="1:5" x14ac:dyDescent="0.25">
      <c r="A19834">
        <v>19947.545289993286</v>
      </c>
      <c r="B19834">
        <v>5.056</v>
      </c>
      <c r="C19834">
        <v>0.82</v>
      </c>
      <c r="D19834">
        <v>83</v>
      </c>
      <c r="E19834">
        <v>420</v>
      </c>
    </row>
    <row r="19835" spans="1:5" x14ac:dyDescent="0.25">
      <c r="A19835">
        <v>19948.549476146698</v>
      </c>
      <c r="B19835">
        <v>5.048</v>
      </c>
      <c r="C19835">
        <v>0.93</v>
      </c>
      <c r="D19835">
        <v>91</v>
      </c>
      <c r="E19835">
        <v>460</v>
      </c>
    </row>
    <row r="19836" spans="1:5" x14ac:dyDescent="0.25">
      <c r="A19836">
        <v>19949.55695271492</v>
      </c>
      <c r="B19836">
        <v>5.056</v>
      </c>
      <c r="C19836">
        <v>0.82</v>
      </c>
      <c r="D19836">
        <v>91</v>
      </c>
      <c r="E19836">
        <v>460</v>
      </c>
    </row>
    <row r="19837" spans="1:5" x14ac:dyDescent="0.25">
      <c r="A19837">
        <v>19950.561427354813</v>
      </c>
      <c r="B19837">
        <v>5.0519999999999996</v>
      </c>
      <c r="C19837">
        <v>0.86</v>
      </c>
      <c r="D19837">
        <v>98</v>
      </c>
      <c r="E19837">
        <v>500</v>
      </c>
    </row>
    <row r="19838" spans="1:5" x14ac:dyDescent="0.25">
      <c r="A19838">
        <v>19951.568140983582</v>
      </c>
      <c r="B19838">
        <v>5.048</v>
      </c>
      <c r="C19838">
        <v>0.95</v>
      </c>
      <c r="D19838">
        <v>97</v>
      </c>
      <c r="E19838">
        <v>500</v>
      </c>
    </row>
    <row r="19839" spans="1:5" x14ac:dyDescent="0.25">
      <c r="A19839">
        <v>19952.575205087662</v>
      </c>
      <c r="B19839">
        <v>5.056</v>
      </c>
      <c r="C19839">
        <v>0.82</v>
      </c>
      <c r="D19839">
        <v>82</v>
      </c>
      <c r="E19839">
        <v>420</v>
      </c>
    </row>
    <row r="19840" spans="1:5" x14ac:dyDescent="0.25">
      <c r="A19840">
        <v>19953.57946562767</v>
      </c>
      <c r="B19840">
        <v>5.048</v>
      </c>
      <c r="C19840">
        <v>0.97</v>
      </c>
      <c r="D19840">
        <v>103</v>
      </c>
      <c r="E19840">
        <v>520</v>
      </c>
    </row>
    <row r="19841" spans="1:5" x14ac:dyDescent="0.25">
      <c r="A19841">
        <v>19954.586539983749</v>
      </c>
      <c r="B19841">
        <v>5.056</v>
      </c>
      <c r="C19841">
        <v>0.8</v>
      </c>
      <c r="D19841">
        <v>83</v>
      </c>
      <c r="E19841">
        <v>420</v>
      </c>
    </row>
    <row r="19842" spans="1:5" x14ac:dyDescent="0.25">
      <c r="A19842">
        <v>19955.590669870377</v>
      </c>
      <c r="B19842">
        <v>5.056</v>
      </c>
      <c r="C19842">
        <v>0.82</v>
      </c>
      <c r="D19842">
        <v>84</v>
      </c>
      <c r="E19842">
        <v>420</v>
      </c>
    </row>
    <row r="19843" spans="1:5" x14ac:dyDescent="0.25">
      <c r="A19843">
        <v>19956.596904039383</v>
      </c>
      <c r="B19843">
        <v>5.056</v>
      </c>
      <c r="C19843">
        <v>0.97</v>
      </c>
      <c r="D19843">
        <v>95</v>
      </c>
      <c r="E19843">
        <v>500</v>
      </c>
    </row>
    <row r="19844" spans="1:5" x14ac:dyDescent="0.25">
      <c r="A19844">
        <v>19957.601952075958</v>
      </c>
      <c r="B19844">
        <v>5.056</v>
      </c>
      <c r="C19844">
        <v>0.84</v>
      </c>
      <c r="D19844">
        <v>83</v>
      </c>
      <c r="E19844">
        <v>420</v>
      </c>
    </row>
    <row r="19845" spans="1:5" x14ac:dyDescent="0.25">
      <c r="A19845">
        <v>19958.608363389969</v>
      </c>
      <c r="B19845">
        <v>5.056</v>
      </c>
      <c r="C19845">
        <v>0.85</v>
      </c>
      <c r="D19845">
        <v>81</v>
      </c>
      <c r="E19845">
        <v>400</v>
      </c>
    </row>
    <row r="19846" spans="1:5" x14ac:dyDescent="0.25">
      <c r="A19846">
        <v>19959.616046190262</v>
      </c>
      <c r="B19846">
        <v>5.0519999999999996</v>
      </c>
      <c r="C19846">
        <v>0.94</v>
      </c>
      <c r="D19846">
        <v>96</v>
      </c>
      <c r="E19846">
        <v>500</v>
      </c>
    </row>
    <row r="19847" spans="1:5" x14ac:dyDescent="0.25">
      <c r="A19847">
        <v>19960.620489120483</v>
      </c>
      <c r="B19847">
        <v>5.048</v>
      </c>
      <c r="C19847">
        <v>0.97</v>
      </c>
      <c r="D19847">
        <v>99</v>
      </c>
      <c r="E19847">
        <v>500</v>
      </c>
    </row>
    <row r="19848" spans="1:5" x14ac:dyDescent="0.25">
      <c r="A19848">
        <v>19961.626864433289</v>
      </c>
      <c r="B19848">
        <v>5.056</v>
      </c>
      <c r="C19848">
        <v>0.83</v>
      </c>
      <c r="D19848">
        <v>85</v>
      </c>
      <c r="E19848">
        <v>420</v>
      </c>
    </row>
    <row r="19849" spans="1:5" x14ac:dyDescent="0.25">
      <c r="A19849">
        <v>19962.63165640831</v>
      </c>
      <c r="B19849">
        <v>5.056</v>
      </c>
      <c r="C19849">
        <v>0.83</v>
      </c>
      <c r="D19849">
        <v>83</v>
      </c>
      <c r="E19849">
        <v>420</v>
      </c>
    </row>
    <row r="19850" spans="1:5" x14ac:dyDescent="0.25">
      <c r="A19850">
        <v>19963.638199806213</v>
      </c>
      <c r="B19850">
        <v>5.0519999999999996</v>
      </c>
      <c r="C19850">
        <v>0.95</v>
      </c>
      <c r="D19850">
        <v>98</v>
      </c>
      <c r="E19850">
        <v>500</v>
      </c>
    </row>
    <row r="19851" spans="1:5" x14ac:dyDescent="0.25">
      <c r="A19851">
        <v>19964.642344236374</v>
      </c>
      <c r="B19851">
        <v>5.048</v>
      </c>
      <c r="C19851">
        <v>0.95</v>
      </c>
      <c r="D19851">
        <v>94</v>
      </c>
      <c r="E19851">
        <v>460</v>
      </c>
    </row>
    <row r="19852" spans="1:5" x14ac:dyDescent="0.25">
      <c r="A19852">
        <v>19965.648972034454</v>
      </c>
      <c r="B19852">
        <v>5.0519999999999996</v>
      </c>
      <c r="C19852">
        <v>0.8</v>
      </c>
      <c r="D19852">
        <v>97</v>
      </c>
      <c r="E19852">
        <v>500</v>
      </c>
    </row>
    <row r="19853" spans="1:5" x14ac:dyDescent="0.25">
      <c r="A19853">
        <v>19966.656790971756</v>
      </c>
      <c r="B19853">
        <v>5.048</v>
      </c>
      <c r="C19853">
        <v>0.98</v>
      </c>
      <c r="D19853">
        <v>95</v>
      </c>
      <c r="E19853">
        <v>500</v>
      </c>
    </row>
    <row r="19854" spans="1:5" x14ac:dyDescent="0.25">
      <c r="A19854">
        <v>19967.66078877449</v>
      </c>
      <c r="B19854">
        <v>5.056</v>
      </c>
      <c r="C19854">
        <v>0.84</v>
      </c>
      <c r="D19854">
        <v>84</v>
      </c>
      <c r="E19854">
        <v>420</v>
      </c>
    </row>
    <row r="19855" spans="1:5" x14ac:dyDescent="0.25">
      <c r="A19855">
        <v>19968.667457342148</v>
      </c>
      <c r="B19855">
        <v>5.0519999999999996</v>
      </c>
      <c r="C19855">
        <v>0.88</v>
      </c>
      <c r="D19855">
        <v>100</v>
      </c>
      <c r="E19855">
        <v>500</v>
      </c>
    </row>
    <row r="19856" spans="1:5" x14ac:dyDescent="0.25">
      <c r="A19856">
        <v>19969.672476768494</v>
      </c>
      <c r="B19856">
        <v>5.0519999999999996</v>
      </c>
      <c r="C19856">
        <v>0.97</v>
      </c>
      <c r="D19856">
        <v>95</v>
      </c>
      <c r="E19856">
        <v>500</v>
      </c>
    </row>
    <row r="19857" spans="1:5" x14ac:dyDescent="0.25">
      <c r="A19857">
        <v>19970.678633928299</v>
      </c>
      <c r="B19857">
        <v>5.056</v>
      </c>
      <c r="C19857">
        <v>0.82</v>
      </c>
      <c r="D19857">
        <v>82</v>
      </c>
      <c r="E19857">
        <v>420</v>
      </c>
    </row>
    <row r="19858" spans="1:5" x14ac:dyDescent="0.25">
      <c r="A19858">
        <v>19971.685498476028</v>
      </c>
      <c r="B19858">
        <v>5.048</v>
      </c>
      <c r="C19858">
        <v>1</v>
      </c>
      <c r="D19858">
        <v>97</v>
      </c>
      <c r="E19858">
        <v>500</v>
      </c>
    </row>
    <row r="19859" spans="1:5" x14ac:dyDescent="0.25">
      <c r="A19859">
        <v>19972.690373659134</v>
      </c>
      <c r="B19859">
        <v>5.056</v>
      </c>
      <c r="C19859">
        <v>0.85</v>
      </c>
      <c r="D19859">
        <v>83</v>
      </c>
      <c r="E19859">
        <v>420</v>
      </c>
    </row>
    <row r="19860" spans="1:5" x14ac:dyDescent="0.25">
      <c r="A19860">
        <v>19973.697403669357</v>
      </c>
      <c r="B19860">
        <v>5.056</v>
      </c>
      <c r="C19860">
        <v>0.85</v>
      </c>
      <c r="D19860">
        <v>80</v>
      </c>
      <c r="E19860">
        <v>400</v>
      </c>
    </row>
    <row r="19861" spans="1:5" x14ac:dyDescent="0.25">
      <c r="A19861">
        <v>19974.701909065247</v>
      </c>
      <c r="B19861">
        <v>5.048</v>
      </c>
      <c r="C19861">
        <v>0.95</v>
      </c>
      <c r="D19861">
        <v>101</v>
      </c>
      <c r="E19861">
        <v>520</v>
      </c>
    </row>
    <row r="19862" spans="1:5" x14ac:dyDescent="0.25">
      <c r="A19862">
        <v>19975.708510637283</v>
      </c>
      <c r="B19862">
        <v>5.056</v>
      </c>
      <c r="C19862">
        <v>0.84</v>
      </c>
      <c r="D19862">
        <v>83</v>
      </c>
      <c r="E19862">
        <v>420</v>
      </c>
    </row>
    <row r="19863" spans="1:5" x14ac:dyDescent="0.25">
      <c r="A19863">
        <v>19976.713139057159</v>
      </c>
      <c r="B19863">
        <v>5.056</v>
      </c>
      <c r="C19863">
        <v>0.82</v>
      </c>
      <c r="D19863">
        <v>83</v>
      </c>
      <c r="E19863">
        <v>420</v>
      </c>
    </row>
    <row r="19864" spans="1:5" x14ac:dyDescent="0.25">
      <c r="A19864">
        <v>19977.719777584076</v>
      </c>
      <c r="B19864">
        <v>5.048</v>
      </c>
      <c r="C19864">
        <v>0.95</v>
      </c>
      <c r="D19864">
        <v>97</v>
      </c>
      <c r="E19864">
        <v>500</v>
      </c>
    </row>
    <row r="19865" spans="1:5" x14ac:dyDescent="0.25">
      <c r="A19865">
        <v>19978.726778268814</v>
      </c>
      <c r="B19865">
        <v>5.056</v>
      </c>
      <c r="C19865">
        <v>0.83</v>
      </c>
      <c r="D19865">
        <v>80</v>
      </c>
      <c r="E19865">
        <v>400</v>
      </c>
    </row>
    <row r="19866" spans="1:5" x14ac:dyDescent="0.25">
      <c r="A19866">
        <v>19979.730985403061</v>
      </c>
      <c r="B19866">
        <v>5.056</v>
      </c>
      <c r="C19866">
        <v>0.86</v>
      </c>
      <c r="D19866">
        <v>79</v>
      </c>
      <c r="E19866">
        <v>400</v>
      </c>
    </row>
    <row r="19867" spans="1:5" x14ac:dyDescent="0.25">
      <c r="A19867">
        <v>19980.73771238327</v>
      </c>
      <c r="B19867">
        <v>5.048</v>
      </c>
      <c r="C19867">
        <v>0.94</v>
      </c>
      <c r="D19867">
        <v>99</v>
      </c>
      <c r="E19867">
        <v>500</v>
      </c>
    </row>
    <row r="19868" spans="1:5" x14ac:dyDescent="0.25">
      <c r="A19868">
        <v>19981.74276804924</v>
      </c>
      <c r="B19868">
        <v>5.048</v>
      </c>
      <c r="C19868">
        <v>0.97</v>
      </c>
      <c r="D19868">
        <v>98</v>
      </c>
      <c r="E19868">
        <v>500</v>
      </c>
    </row>
    <row r="19869" spans="1:5" x14ac:dyDescent="0.25">
      <c r="A19869">
        <v>19982.749733448029</v>
      </c>
      <c r="B19869">
        <v>5.0519999999999996</v>
      </c>
      <c r="C19869">
        <v>0.83</v>
      </c>
      <c r="D19869">
        <v>90</v>
      </c>
      <c r="E19869">
        <v>460</v>
      </c>
    </row>
    <row r="19870" spans="1:5" x14ac:dyDescent="0.25">
      <c r="A19870">
        <v>19983.756720304489</v>
      </c>
      <c r="B19870">
        <v>5.048</v>
      </c>
      <c r="C19870">
        <v>0.82</v>
      </c>
      <c r="D19870">
        <v>99</v>
      </c>
      <c r="E19870">
        <v>500</v>
      </c>
    </row>
    <row r="19871" spans="1:5" x14ac:dyDescent="0.25">
      <c r="A19871">
        <v>19984.760924816132</v>
      </c>
      <c r="B19871">
        <v>5.048</v>
      </c>
      <c r="C19871">
        <v>0.96</v>
      </c>
      <c r="D19871">
        <v>94</v>
      </c>
      <c r="E19871">
        <v>460</v>
      </c>
    </row>
    <row r="19872" spans="1:5" x14ac:dyDescent="0.25">
      <c r="A19872">
        <v>19985.767492771149</v>
      </c>
      <c r="B19872">
        <v>5.056</v>
      </c>
      <c r="C19872">
        <v>0.81</v>
      </c>
      <c r="D19872">
        <v>84</v>
      </c>
      <c r="E19872">
        <v>420</v>
      </c>
    </row>
    <row r="19873" spans="1:5" x14ac:dyDescent="0.25">
      <c r="A19873">
        <v>19986.772268533707</v>
      </c>
      <c r="B19873">
        <v>5.0519999999999996</v>
      </c>
      <c r="C19873">
        <v>0.97</v>
      </c>
      <c r="D19873">
        <v>96</v>
      </c>
      <c r="E19873">
        <v>500</v>
      </c>
    </row>
    <row r="19874" spans="1:5" x14ac:dyDescent="0.25">
      <c r="A19874">
        <v>19987.778429985046</v>
      </c>
      <c r="B19874">
        <v>5.056</v>
      </c>
      <c r="C19874">
        <v>0.9</v>
      </c>
      <c r="D19874">
        <v>83</v>
      </c>
      <c r="E19874">
        <v>420</v>
      </c>
    </row>
    <row r="19875" spans="1:5" x14ac:dyDescent="0.25">
      <c r="A19875">
        <v>19988.78340959549</v>
      </c>
      <c r="B19875">
        <v>5.0519999999999996</v>
      </c>
      <c r="C19875">
        <v>0.84</v>
      </c>
      <c r="D19875">
        <v>83</v>
      </c>
      <c r="E19875">
        <v>420</v>
      </c>
    </row>
    <row r="19876" spans="1:5" x14ac:dyDescent="0.25">
      <c r="A19876">
        <v>19989.789923906326</v>
      </c>
      <c r="B19876">
        <v>5.0519999999999996</v>
      </c>
      <c r="C19876">
        <v>1</v>
      </c>
      <c r="D19876">
        <v>97</v>
      </c>
      <c r="E19876">
        <v>500</v>
      </c>
    </row>
    <row r="19877" spans="1:5" x14ac:dyDescent="0.25">
      <c r="A19877">
        <v>19990.797477006912</v>
      </c>
      <c r="B19877">
        <v>5.0519999999999996</v>
      </c>
      <c r="C19877">
        <v>0.98</v>
      </c>
      <c r="D19877">
        <v>97</v>
      </c>
      <c r="E19877">
        <v>500</v>
      </c>
    </row>
    <row r="19878" spans="1:5" x14ac:dyDescent="0.25">
      <c r="A19878">
        <v>19991.801449298859</v>
      </c>
      <c r="B19878">
        <v>5.056</v>
      </c>
      <c r="C19878">
        <v>0.82</v>
      </c>
      <c r="D19878">
        <v>83</v>
      </c>
      <c r="E19878">
        <v>420</v>
      </c>
    </row>
    <row r="19879" spans="1:5" x14ac:dyDescent="0.25">
      <c r="A19879">
        <v>19992.808300495148</v>
      </c>
      <c r="B19879">
        <v>5.0519999999999996</v>
      </c>
      <c r="C19879">
        <v>0.96</v>
      </c>
      <c r="D19879">
        <v>96</v>
      </c>
      <c r="E19879">
        <v>500</v>
      </c>
    </row>
    <row r="19880" spans="1:5" x14ac:dyDescent="0.25">
      <c r="A19880">
        <v>19993.812669038773</v>
      </c>
      <c r="B19880">
        <v>5.056</v>
      </c>
      <c r="C19880">
        <v>0.83</v>
      </c>
      <c r="D19880">
        <v>83</v>
      </c>
      <c r="E19880">
        <v>420</v>
      </c>
    </row>
    <row r="19881" spans="1:5" x14ac:dyDescent="0.25">
      <c r="A19881">
        <v>19994.819617271423</v>
      </c>
      <c r="B19881">
        <v>5.056</v>
      </c>
      <c r="C19881">
        <v>0.84</v>
      </c>
      <c r="D19881">
        <v>85</v>
      </c>
      <c r="E19881">
        <v>420</v>
      </c>
    </row>
    <row r="19882" spans="1:5" x14ac:dyDescent="0.25">
      <c r="A19882">
        <v>19995.826658010483</v>
      </c>
      <c r="B19882">
        <v>5.048</v>
      </c>
      <c r="C19882">
        <v>0.92</v>
      </c>
      <c r="D19882">
        <v>94</v>
      </c>
      <c r="E19882">
        <v>460</v>
      </c>
    </row>
    <row r="19883" spans="1:5" x14ac:dyDescent="0.25">
      <c r="A19883">
        <v>19996.830613851547</v>
      </c>
      <c r="B19883">
        <v>5.0599999999999996</v>
      </c>
      <c r="C19883">
        <v>0.82</v>
      </c>
      <c r="D19883">
        <v>82</v>
      </c>
      <c r="E19883">
        <v>420</v>
      </c>
    </row>
    <row r="19884" spans="1:5" x14ac:dyDescent="0.25">
      <c r="A19884">
        <v>19997.838270664215</v>
      </c>
      <c r="B19884">
        <v>5.0519999999999996</v>
      </c>
      <c r="C19884">
        <v>0.85</v>
      </c>
      <c r="D19884">
        <v>84</v>
      </c>
      <c r="E19884">
        <v>420</v>
      </c>
    </row>
    <row r="19885" spans="1:5" x14ac:dyDescent="0.25">
      <c r="A19885">
        <v>19998.842525720596</v>
      </c>
      <c r="B19885">
        <v>5.0519999999999996</v>
      </c>
      <c r="C19885">
        <v>0.97</v>
      </c>
      <c r="D19885">
        <v>98</v>
      </c>
      <c r="E19885">
        <v>500</v>
      </c>
    </row>
    <row r="19886" spans="1:5" x14ac:dyDescent="0.25">
      <c r="A19886">
        <v>19999.848647356033</v>
      </c>
      <c r="B19886">
        <v>5.0519999999999996</v>
      </c>
      <c r="C19886">
        <v>0.82</v>
      </c>
      <c r="D19886">
        <v>81</v>
      </c>
      <c r="E19886">
        <v>400</v>
      </c>
    </row>
    <row r="19887" spans="1:5" x14ac:dyDescent="0.25">
      <c r="A19887">
        <v>20000.853561162949</v>
      </c>
      <c r="B19887">
        <v>5.056</v>
      </c>
      <c r="C19887">
        <v>0.86</v>
      </c>
      <c r="D19887">
        <v>80</v>
      </c>
      <c r="E19887">
        <v>400</v>
      </c>
    </row>
    <row r="19888" spans="1:5" x14ac:dyDescent="0.25">
      <c r="A19888">
        <v>20001.860545873642</v>
      </c>
      <c r="B19888">
        <v>5.048</v>
      </c>
      <c r="C19888">
        <v>0.97</v>
      </c>
      <c r="D19888">
        <v>93</v>
      </c>
      <c r="E19888">
        <v>460</v>
      </c>
    </row>
    <row r="19889" spans="1:5" x14ac:dyDescent="0.25">
      <c r="A19889">
        <v>20002.86744093895</v>
      </c>
      <c r="B19889">
        <v>5.048</v>
      </c>
      <c r="C19889">
        <v>0.98</v>
      </c>
      <c r="D19889">
        <v>83</v>
      </c>
      <c r="E19889">
        <v>420</v>
      </c>
    </row>
    <row r="19890" spans="1:5" x14ac:dyDescent="0.25">
      <c r="A19890">
        <v>20003.871800661087</v>
      </c>
      <c r="B19890">
        <v>5.0519999999999996</v>
      </c>
      <c r="C19890">
        <v>1</v>
      </c>
      <c r="D19890">
        <v>98</v>
      </c>
      <c r="E19890">
        <v>500</v>
      </c>
    </row>
    <row r="19891" spans="1:5" x14ac:dyDescent="0.25">
      <c r="A19891">
        <v>20004.878939151764</v>
      </c>
      <c r="B19891">
        <v>5.0519999999999996</v>
      </c>
      <c r="C19891">
        <v>0.95</v>
      </c>
      <c r="D19891">
        <v>97</v>
      </c>
      <c r="E19891">
        <v>500</v>
      </c>
    </row>
    <row r="19892" spans="1:5" x14ac:dyDescent="0.25">
      <c r="A19892">
        <v>20005.883432865143</v>
      </c>
      <c r="B19892">
        <v>5.0519999999999996</v>
      </c>
      <c r="C19892">
        <v>0.97</v>
      </c>
      <c r="D19892">
        <v>86</v>
      </c>
      <c r="E19892">
        <v>420</v>
      </c>
    </row>
    <row r="19893" spans="1:5" x14ac:dyDescent="0.25">
      <c r="A19893">
        <v>20006.890134334564</v>
      </c>
      <c r="B19893">
        <v>5.056</v>
      </c>
      <c r="C19893">
        <v>0.82</v>
      </c>
      <c r="D19893">
        <v>80</v>
      </c>
      <c r="E19893">
        <v>400</v>
      </c>
    </row>
    <row r="19894" spans="1:5" x14ac:dyDescent="0.25">
      <c r="A19894">
        <v>20007.894422054291</v>
      </c>
      <c r="B19894">
        <v>5.0519999999999996</v>
      </c>
      <c r="C19894">
        <v>0.94</v>
      </c>
      <c r="D19894">
        <v>93</v>
      </c>
      <c r="E19894">
        <v>460</v>
      </c>
    </row>
    <row r="19895" spans="1:5" x14ac:dyDescent="0.25">
      <c r="A19895">
        <v>20008.900777101517</v>
      </c>
      <c r="B19895">
        <v>5.056</v>
      </c>
      <c r="C19895">
        <v>0.84</v>
      </c>
      <c r="D19895">
        <v>83</v>
      </c>
      <c r="E19895">
        <v>420</v>
      </c>
    </row>
    <row r="19896" spans="1:5" x14ac:dyDescent="0.25">
      <c r="A19896">
        <v>20009.908449649811</v>
      </c>
      <c r="B19896">
        <v>5.056</v>
      </c>
      <c r="C19896">
        <v>0.82</v>
      </c>
      <c r="D19896">
        <v>83</v>
      </c>
      <c r="E19896">
        <v>420</v>
      </c>
    </row>
    <row r="19897" spans="1:5" x14ac:dyDescent="0.25">
      <c r="A19897">
        <v>20010.912448167801</v>
      </c>
      <c r="B19897">
        <v>5.048</v>
      </c>
      <c r="C19897">
        <v>0.95</v>
      </c>
      <c r="D19897">
        <v>96</v>
      </c>
      <c r="E19897">
        <v>500</v>
      </c>
    </row>
    <row r="19898" spans="1:5" x14ac:dyDescent="0.25">
      <c r="A19898">
        <v>20011.919529676437</v>
      </c>
      <c r="B19898">
        <v>5.056</v>
      </c>
      <c r="C19898">
        <v>0.83</v>
      </c>
      <c r="D19898">
        <v>86</v>
      </c>
      <c r="E19898">
        <v>420</v>
      </c>
    </row>
    <row r="19899" spans="1:5" x14ac:dyDescent="0.25">
      <c r="A19899">
        <v>20012.923357963562</v>
      </c>
      <c r="B19899">
        <v>5.056</v>
      </c>
      <c r="C19899">
        <v>0.79</v>
      </c>
      <c r="D19899">
        <v>80</v>
      </c>
      <c r="E19899">
        <v>400</v>
      </c>
    </row>
    <row r="19900" spans="1:5" x14ac:dyDescent="0.25">
      <c r="A19900">
        <v>20013.930400848389</v>
      </c>
      <c r="B19900">
        <v>5.0519999999999996</v>
      </c>
      <c r="C19900">
        <v>0.93</v>
      </c>
      <c r="D19900">
        <v>99</v>
      </c>
      <c r="E19900">
        <v>500</v>
      </c>
    </row>
    <row r="19901" spans="1:5" x14ac:dyDescent="0.25">
      <c r="A19901">
        <v>20014.937578201294</v>
      </c>
      <c r="B19901">
        <v>5.056</v>
      </c>
      <c r="C19901">
        <v>0.84</v>
      </c>
      <c r="D19901">
        <v>84</v>
      </c>
      <c r="E19901">
        <v>420</v>
      </c>
    </row>
    <row r="19902" spans="1:5" x14ac:dyDescent="0.25">
      <c r="A19902">
        <v>20015.942373991013</v>
      </c>
      <c r="B19902">
        <v>5.056</v>
      </c>
      <c r="C19902">
        <v>0.83</v>
      </c>
      <c r="D19902">
        <v>83</v>
      </c>
      <c r="E19902">
        <v>420</v>
      </c>
    </row>
    <row r="19903" spans="1:5" x14ac:dyDescent="0.25">
      <c r="A19903">
        <v>20016.948606491089</v>
      </c>
      <c r="B19903">
        <v>5.048</v>
      </c>
      <c r="C19903">
        <v>0.98</v>
      </c>
      <c r="D19903">
        <v>97</v>
      </c>
      <c r="E19903">
        <v>500</v>
      </c>
    </row>
    <row r="19904" spans="1:5" x14ac:dyDescent="0.25">
      <c r="A19904">
        <v>20017.953376531601</v>
      </c>
      <c r="B19904">
        <v>5.0519999999999996</v>
      </c>
      <c r="C19904">
        <v>0.82</v>
      </c>
      <c r="D19904">
        <v>82</v>
      </c>
      <c r="E19904">
        <v>420</v>
      </c>
    </row>
    <row r="19905" spans="1:5" x14ac:dyDescent="0.25">
      <c r="A19905">
        <v>20018.960412502289</v>
      </c>
      <c r="B19905">
        <v>5.048</v>
      </c>
      <c r="C19905">
        <v>1.01</v>
      </c>
      <c r="D19905">
        <v>97</v>
      </c>
      <c r="E19905">
        <v>500</v>
      </c>
    </row>
    <row r="19906" spans="1:5" x14ac:dyDescent="0.25">
      <c r="A19906">
        <v>20019.96448802948</v>
      </c>
      <c r="B19906">
        <v>5.0519999999999996</v>
      </c>
      <c r="C19906">
        <v>0.93</v>
      </c>
      <c r="D19906">
        <v>98</v>
      </c>
      <c r="E19906">
        <v>500</v>
      </c>
    </row>
    <row r="19907" spans="1:5" x14ac:dyDescent="0.25">
      <c r="A19907">
        <v>20020.971361160278</v>
      </c>
      <c r="B19907">
        <v>5.056</v>
      </c>
      <c r="C19907">
        <v>0.93</v>
      </c>
      <c r="D19907">
        <v>82</v>
      </c>
      <c r="E19907">
        <v>420</v>
      </c>
    </row>
    <row r="19908" spans="1:5" x14ac:dyDescent="0.25">
      <c r="A19908">
        <v>20021.978404283524</v>
      </c>
      <c r="B19908">
        <v>5.0519999999999996</v>
      </c>
      <c r="C19908">
        <v>0.94</v>
      </c>
      <c r="D19908">
        <v>94</v>
      </c>
      <c r="E19908">
        <v>460</v>
      </c>
    </row>
    <row r="19909" spans="1:5" x14ac:dyDescent="0.25">
      <c r="A19909">
        <v>20022.982405900955</v>
      </c>
      <c r="B19909">
        <v>5.048</v>
      </c>
      <c r="C19909">
        <v>0.98</v>
      </c>
      <c r="D19909">
        <v>92</v>
      </c>
      <c r="E19909">
        <v>460</v>
      </c>
    </row>
    <row r="19910" spans="1:5" x14ac:dyDescent="0.25">
      <c r="A19910">
        <v>20023.989229679108</v>
      </c>
      <c r="B19910">
        <v>5.056</v>
      </c>
      <c r="C19910">
        <v>0.82</v>
      </c>
      <c r="D19910">
        <v>84</v>
      </c>
      <c r="E19910">
        <v>420</v>
      </c>
    </row>
    <row r="19911" spans="1:5" x14ac:dyDescent="0.25">
      <c r="A19911">
        <v>20024.994468688965</v>
      </c>
      <c r="B19911">
        <v>5.048</v>
      </c>
      <c r="C19911">
        <v>0.97</v>
      </c>
      <c r="D19911">
        <v>97</v>
      </c>
      <c r="E19911">
        <v>500</v>
      </c>
    </row>
    <row r="19912" spans="1:5" x14ac:dyDescent="0.25">
      <c r="A19912">
        <v>20026.001433849335</v>
      </c>
      <c r="B19912">
        <v>5.0519999999999996</v>
      </c>
      <c r="C19912">
        <v>0.97</v>
      </c>
      <c r="D19912">
        <v>97</v>
      </c>
      <c r="E19912">
        <v>500</v>
      </c>
    </row>
    <row r="19913" spans="1:5" x14ac:dyDescent="0.25">
      <c r="A19913">
        <v>20027.007359027863</v>
      </c>
      <c r="B19913">
        <v>5.048</v>
      </c>
      <c r="C19913">
        <v>0.93</v>
      </c>
      <c r="D19913">
        <v>93</v>
      </c>
      <c r="E19913">
        <v>460</v>
      </c>
    </row>
    <row r="19914" spans="1:5" x14ac:dyDescent="0.25">
      <c r="A19914">
        <v>20028.011931180954</v>
      </c>
      <c r="B19914">
        <v>5.056</v>
      </c>
      <c r="C19914">
        <v>0.8</v>
      </c>
      <c r="D19914">
        <v>81</v>
      </c>
      <c r="E19914">
        <v>400</v>
      </c>
    </row>
    <row r="19915" spans="1:5" x14ac:dyDescent="0.25">
      <c r="A19915">
        <v>20029.018669128418</v>
      </c>
      <c r="B19915">
        <v>5.0519999999999996</v>
      </c>
      <c r="C19915">
        <v>0.94</v>
      </c>
      <c r="D19915">
        <v>98</v>
      </c>
      <c r="E19915">
        <v>500</v>
      </c>
    </row>
    <row r="19916" spans="1:5" x14ac:dyDescent="0.25">
      <c r="A19916">
        <v>20030.023777961731</v>
      </c>
      <c r="B19916">
        <v>5.056</v>
      </c>
      <c r="C19916">
        <v>0.83</v>
      </c>
      <c r="D19916">
        <v>82</v>
      </c>
      <c r="E19916">
        <v>420</v>
      </c>
    </row>
    <row r="19917" spans="1:5" x14ac:dyDescent="0.25">
      <c r="A19917">
        <v>20031.030417442322</v>
      </c>
      <c r="B19917">
        <v>5.056</v>
      </c>
      <c r="C19917">
        <v>0.82</v>
      </c>
      <c r="D19917">
        <v>85</v>
      </c>
      <c r="E19917">
        <v>420</v>
      </c>
    </row>
    <row r="19918" spans="1:5" x14ac:dyDescent="0.25">
      <c r="A19918">
        <v>20032.034365177155</v>
      </c>
      <c r="B19918">
        <v>5.048</v>
      </c>
      <c r="C19918">
        <v>0.99</v>
      </c>
      <c r="D19918">
        <v>98</v>
      </c>
      <c r="E19918">
        <v>500</v>
      </c>
    </row>
    <row r="19919" spans="1:5" x14ac:dyDescent="0.25">
      <c r="A19919">
        <v>20033.041440248489</v>
      </c>
      <c r="B19919">
        <v>5.056</v>
      </c>
      <c r="C19919">
        <v>0.97</v>
      </c>
      <c r="D19919">
        <v>84</v>
      </c>
      <c r="E19919">
        <v>420</v>
      </c>
    </row>
    <row r="19920" spans="1:5" x14ac:dyDescent="0.25">
      <c r="A19920">
        <v>20034.048669815063</v>
      </c>
      <c r="B19920">
        <v>5.0519999999999996</v>
      </c>
      <c r="C19920">
        <v>0.97</v>
      </c>
      <c r="D19920">
        <v>98</v>
      </c>
      <c r="E19920">
        <v>500</v>
      </c>
    </row>
    <row r="19921" spans="1:5" x14ac:dyDescent="0.25">
      <c r="A19921">
        <v>20035.05278968811</v>
      </c>
      <c r="B19921">
        <v>5.048</v>
      </c>
      <c r="C19921">
        <v>0.95</v>
      </c>
      <c r="D19921">
        <v>98</v>
      </c>
      <c r="E19921">
        <v>500</v>
      </c>
    </row>
    <row r="19922" spans="1:5" x14ac:dyDescent="0.25">
      <c r="A19922">
        <v>20036.060000896454</v>
      </c>
      <c r="B19922">
        <v>5.056</v>
      </c>
      <c r="C19922">
        <v>0.92</v>
      </c>
      <c r="D19922">
        <v>82</v>
      </c>
      <c r="E19922">
        <v>420</v>
      </c>
    </row>
    <row r="19923" spans="1:5" x14ac:dyDescent="0.25">
      <c r="A19923">
        <v>20037.064651012421</v>
      </c>
      <c r="B19923">
        <v>5.0519999999999996</v>
      </c>
      <c r="C19923">
        <v>0.98</v>
      </c>
      <c r="D19923">
        <v>97</v>
      </c>
      <c r="E19923">
        <v>500</v>
      </c>
    </row>
    <row r="19924" spans="1:5" x14ac:dyDescent="0.25">
      <c r="A19924">
        <v>20038.071276426315</v>
      </c>
      <c r="B19924">
        <v>5.056</v>
      </c>
      <c r="C19924">
        <v>0.84</v>
      </c>
      <c r="D19924">
        <v>84</v>
      </c>
      <c r="E19924">
        <v>420</v>
      </c>
    </row>
    <row r="19925" spans="1:5" x14ac:dyDescent="0.25">
      <c r="A19925">
        <v>20039.075337648392</v>
      </c>
      <c r="B19925">
        <v>5.056</v>
      </c>
      <c r="C19925">
        <v>0.82</v>
      </c>
      <c r="D19925">
        <v>83</v>
      </c>
      <c r="E19925">
        <v>420</v>
      </c>
    </row>
    <row r="19926" spans="1:5" x14ac:dyDescent="0.25">
      <c r="A19926">
        <v>20040.082459926605</v>
      </c>
      <c r="B19926">
        <v>5.048</v>
      </c>
      <c r="C19926">
        <v>0.95</v>
      </c>
      <c r="D19926">
        <v>94</v>
      </c>
      <c r="E19926">
        <v>460</v>
      </c>
    </row>
    <row r="19927" spans="1:5" x14ac:dyDescent="0.25">
      <c r="A19927">
        <v>20041.089428424835</v>
      </c>
      <c r="B19927">
        <v>5.0519999999999996</v>
      </c>
      <c r="C19927">
        <v>0.84</v>
      </c>
      <c r="D19927">
        <v>86</v>
      </c>
      <c r="E19927">
        <v>420</v>
      </c>
    </row>
    <row r="19928" spans="1:5" x14ac:dyDescent="0.25">
      <c r="A19928">
        <v>20042.093591690063</v>
      </c>
      <c r="B19928">
        <v>5.056</v>
      </c>
      <c r="C19928">
        <v>0.82</v>
      </c>
      <c r="D19928">
        <v>82</v>
      </c>
      <c r="E19928">
        <v>420</v>
      </c>
    </row>
    <row r="19929" spans="1:5" x14ac:dyDescent="0.25">
      <c r="A19929">
        <v>20043.100426912308</v>
      </c>
      <c r="B19929">
        <v>5.056</v>
      </c>
      <c r="C19929">
        <v>0.84</v>
      </c>
      <c r="D19929">
        <v>84</v>
      </c>
      <c r="E19929">
        <v>420</v>
      </c>
    </row>
    <row r="19930" spans="1:5" x14ac:dyDescent="0.25">
      <c r="A19930">
        <v>20044.105354547501</v>
      </c>
      <c r="B19930">
        <v>5.048</v>
      </c>
      <c r="C19930">
        <v>0.92</v>
      </c>
      <c r="D19930">
        <v>97</v>
      </c>
      <c r="E19930">
        <v>500</v>
      </c>
    </row>
    <row r="19931" spans="1:5" x14ac:dyDescent="0.25">
      <c r="A19931">
        <v>20045.112191915512</v>
      </c>
      <c r="B19931">
        <v>5.056</v>
      </c>
      <c r="C19931">
        <v>0.82</v>
      </c>
      <c r="D19931">
        <v>82</v>
      </c>
      <c r="E19931">
        <v>420</v>
      </c>
    </row>
    <row r="19932" spans="1:5" x14ac:dyDescent="0.25">
      <c r="A19932">
        <v>20046.11931347847</v>
      </c>
      <c r="B19932">
        <v>5.048</v>
      </c>
      <c r="C19932">
        <v>0.97</v>
      </c>
      <c r="D19932">
        <v>94</v>
      </c>
      <c r="E19932">
        <v>460</v>
      </c>
    </row>
    <row r="19933" spans="1:5" x14ac:dyDescent="0.25">
      <c r="A19933">
        <v>20047.123492717743</v>
      </c>
      <c r="B19933">
        <v>5.048</v>
      </c>
      <c r="C19933">
        <v>0.94</v>
      </c>
      <c r="D19933">
        <v>94</v>
      </c>
      <c r="E19933">
        <v>460</v>
      </c>
    </row>
    <row r="19934" spans="1:5" x14ac:dyDescent="0.25">
      <c r="A19934">
        <v>20048.130549192429</v>
      </c>
      <c r="B19934">
        <v>5.056</v>
      </c>
      <c r="C19934">
        <v>0.94</v>
      </c>
      <c r="D19934">
        <v>83</v>
      </c>
      <c r="E19934">
        <v>420</v>
      </c>
    </row>
    <row r="19935" spans="1:5" x14ac:dyDescent="0.25">
      <c r="A19935">
        <v>20049.134897708893</v>
      </c>
      <c r="B19935">
        <v>5.048</v>
      </c>
      <c r="C19935">
        <v>0.98</v>
      </c>
      <c r="D19935">
        <v>99</v>
      </c>
      <c r="E19935">
        <v>500</v>
      </c>
    </row>
    <row r="19936" spans="1:5" x14ac:dyDescent="0.25">
      <c r="A19936">
        <v>20050.140900611877</v>
      </c>
      <c r="B19936">
        <v>5.0519999999999996</v>
      </c>
      <c r="C19936">
        <v>0.95</v>
      </c>
      <c r="D19936">
        <v>95</v>
      </c>
      <c r="E19936">
        <v>500</v>
      </c>
    </row>
    <row r="19937" spans="1:5" x14ac:dyDescent="0.25">
      <c r="A19937">
        <v>20051.145996332169</v>
      </c>
      <c r="B19937">
        <v>5.056</v>
      </c>
      <c r="C19937">
        <v>0.86</v>
      </c>
      <c r="D19937">
        <v>83</v>
      </c>
      <c r="E19937">
        <v>420</v>
      </c>
    </row>
    <row r="19938" spans="1:5" x14ac:dyDescent="0.25">
      <c r="A19938">
        <v>20052.153143644333</v>
      </c>
      <c r="B19938">
        <v>5.048</v>
      </c>
      <c r="C19938">
        <v>0.98</v>
      </c>
      <c r="D19938">
        <v>99</v>
      </c>
      <c r="E19938">
        <v>500</v>
      </c>
    </row>
    <row r="19939" spans="1:5" x14ac:dyDescent="0.25">
      <c r="A19939">
        <v>20053.159214019775</v>
      </c>
      <c r="B19939">
        <v>5.0519999999999996</v>
      </c>
      <c r="C19939">
        <v>0.96</v>
      </c>
      <c r="D19939">
        <v>95</v>
      </c>
      <c r="E19939">
        <v>500</v>
      </c>
    </row>
    <row r="19940" spans="1:5" x14ac:dyDescent="0.25">
      <c r="A19940">
        <v>20054.164368629456</v>
      </c>
      <c r="B19940">
        <v>5.056</v>
      </c>
      <c r="C19940">
        <v>0.83</v>
      </c>
      <c r="D19940">
        <v>83</v>
      </c>
      <c r="E19940">
        <v>420</v>
      </c>
    </row>
    <row r="19941" spans="1:5" x14ac:dyDescent="0.25">
      <c r="A19941">
        <v>20055.17104101181</v>
      </c>
      <c r="B19941">
        <v>5.048</v>
      </c>
      <c r="C19941">
        <v>0.94</v>
      </c>
      <c r="D19941">
        <v>92</v>
      </c>
      <c r="E19941">
        <v>460</v>
      </c>
    </row>
    <row r="19942" spans="1:5" x14ac:dyDescent="0.25">
      <c r="A19942">
        <v>20056.174864292145</v>
      </c>
      <c r="B19942">
        <v>5.056</v>
      </c>
      <c r="C19942">
        <v>0.84</v>
      </c>
      <c r="D19942">
        <v>78</v>
      </c>
      <c r="E19942">
        <v>400</v>
      </c>
    </row>
    <row r="19943" spans="1:5" x14ac:dyDescent="0.25">
      <c r="A19943">
        <v>20057.182385921478</v>
      </c>
      <c r="B19943">
        <v>5.0519999999999996</v>
      </c>
      <c r="C19943">
        <v>0.86</v>
      </c>
      <c r="D19943">
        <v>85</v>
      </c>
      <c r="E19943">
        <v>420</v>
      </c>
    </row>
    <row r="19944" spans="1:5" x14ac:dyDescent="0.25">
      <c r="A19944">
        <v>20058.188953638077</v>
      </c>
      <c r="B19944">
        <v>5.0519999999999996</v>
      </c>
      <c r="C19944">
        <v>0.94</v>
      </c>
      <c r="D19944">
        <v>95</v>
      </c>
      <c r="E19944">
        <v>500</v>
      </c>
    </row>
    <row r="19945" spans="1:5" x14ac:dyDescent="0.25">
      <c r="A19945">
        <v>20059.193649053574</v>
      </c>
      <c r="B19945">
        <v>5.056</v>
      </c>
      <c r="C19945">
        <v>0.83</v>
      </c>
      <c r="D19945">
        <v>83</v>
      </c>
      <c r="E19945">
        <v>420</v>
      </c>
    </row>
    <row r="19946" spans="1:5" x14ac:dyDescent="0.25">
      <c r="A19946">
        <v>20060.200404167175</v>
      </c>
      <c r="B19946">
        <v>5.0519999999999996</v>
      </c>
      <c r="C19946">
        <v>0.84</v>
      </c>
      <c r="D19946">
        <v>84</v>
      </c>
      <c r="E19946">
        <v>420</v>
      </c>
    </row>
    <row r="19947" spans="1:5" x14ac:dyDescent="0.25">
      <c r="A19947">
        <v>20061.204297304153</v>
      </c>
      <c r="B19947">
        <v>5.0439999999999996</v>
      </c>
      <c r="C19947">
        <v>0.93</v>
      </c>
      <c r="D19947">
        <v>95</v>
      </c>
      <c r="E19947">
        <v>500</v>
      </c>
    </row>
    <row r="19948" spans="1:5" x14ac:dyDescent="0.25">
      <c r="A19948">
        <v>20062.21161031723</v>
      </c>
      <c r="B19948">
        <v>5.056</v>
      </c>
      <c r="C19948">
        <v>0.84</v>
      </c>
      <c r="D19948">
        <v>84</v>
      </c>
      <c r="E19948">
        <v>420</v>
      </c>
    </row>
    <row r="19949" spans="1:5" x14ac:dyDescent="0.25">
      <c r="A19949">
        <v>20063.215685367584</v>
      </c>
      <c r="B19949">
        <v>5.056</v>
      </c>
      <c r="C19949">
        <v>0.84</v>
      </c>
      <c r="D19949">
        <v>82</v>
      </c>
      <c r="E19949">
        <v>420</v>
      </c>
    </row>
    <row r="19950" spans="1:5" x14ac:dyDescent="0.25">
      <c r="A19950">
        <v>20064.222459793091</v>
      </c>
      <c r="B19950">
        <v>5.0519999999999996</v>
      </c>
      <c r="C19950">
        <v>0.99</v>
      </c>
      <c r="D19950">
        <v>98</v>
      </c>
      <c r="E19950">
        <v>500</v>
      </c>
    </row>
    <row r="19951" spans="1:5" x14ac:dyDescent="0.25">
      <c r="A19951">
        <v>20065.229570627213</v>
      </c>
      <c r="B19951">
        <v>5.048</v>
      </c>
      <c r="C19951">
        <v>0.97</v>
      </c>
      <c r="D19951">
        <v>99</v>
      </c>
      <c r="E19951">
        <v>500</v>
      </c>
    </row>
    <row r="19952" spans="1:5" x14ac:dyDescent="0.25">
      <c r="A19952">
        <v>20066.234447002411</v>
      </c>
      <c r="B19952">
        <v>5.048</v>
      </c>
      <c r="C19952">
        <v>0.96</v>
      </c>
      <c r="D19952">
        <v>97</v>
      </c>
      <c r="E19952">
        <v>500</v>
      </c>
    </row>
    <row r="19953" spans="1:5" x14ac:dyDescent="0.25">
      <c r="A19953">
        <v>20067.241292953491</v>
      </c>
      <c r="B19953">
        <v>5.048</v>
      </c>
      <c r="C19953">
        <v>0.93</v>
      </c>
      <c r="D19953">
        <v>95</v>
      </c>
      <c r="E19953">
        <v>500</v>
      </c>
    </row>
    <row r="19954" spans="1:5" x14ac:dyDescent="0.25">
      <c r="A19954">
        <v>20068.245251655579</v>
      </c>
      <c r="B19954">
        <v>5.048</v>
      </c>
      <c r="C19954">
        <v>0.94</v>
      </c>
      <c r="D19954">
        <v>93</v>
      </c>
      <c r="E19954">
        <v>460</v>
      </c>
    </row>
    <row r="19955" spans="1:5" x14ac:dyDescent="0.25">
      <c r="A19955">
        <v>20069.252450704575</v>
      </c>
      <c r="B19955">
        <v>5.056</v>
      </c>
      <c r="C19955">
        <v>0.81</v>
      </c>
      <c r="D19955">
        <v>82</v>
      </c>
      <c r="E19955">
        <v>420</v>
      </c>
    </row>
    <row r="19956" spans="1:5" x14ac:dyDescent="0.25">
      <c r="A19956">
        <v>20070.256536960602</v>
      </c>
      <c r="B19956">
        <v>5.048</v>
      </c>
      <c r="C19956">
        <v>0.97</v>
      </c>
      <c r="D19956">
        <v>94</v>
      </c>
      <c r="E19956">
        <v>460</v>
      </c>
    </row>
    <row r="19957" spans="1:5" x14ac:dyDescent="0.25">
      <c r="A19957">
        <v>20071.263489246368</v>
      </c>
      <c r="B19957">
        <v>5.056</v>
      </c>
      <c r="C19957">
        <v>0.82</v>
      </c>
      <c r="D19957">
        <v>83</v>
      </c>
      <c r="E19957">
        <v>420</v>
      </c>
    </row>
    <row r="19958" spans="1:5" x14ac:dyDescent="0.25">
      <c r="A19958">
        <v>20072.27103471756</v>
      </c>
      <c r="B19958">
        <v>5.056</v>
      </c>
      <c r="C19958">
        <v>0.88</v>
      </c>
      <c r="D19958">
        <v>84</v>
      </c>
      <c r="E19958">
        <v>420</v>
      </c>
    </row>
    <row r="19959" spans="1:5" x14ac:dyDescent="0.25">
      <c r="A19959">
        <v>20073.275391578674</v>
      </c>
      <c r="B19959">
        <v>5.056</v>
      </c>
      <c r="C19959">
        <v>0.95</v>
      </c>
      <c r="D19959">
        <v>92</v>
      </c>
      <c r="E19959">
        <v>460</v>
      </c>
    </row>
    <row r="19960" spans="1:5" x14ac:dyDescent="0.25">
      <c r="A19960">
        <v>20074.281580924988</v>
      </c>
      <c r="B19960">
        <v>5.0519999999999996</v>
      </c>
      <c r="C19960">
        <v>0.84</v>
      </c>
      <c r="D19960">
        <v>78</v>
      </c>
      <c r="E19960">
        <v>400</v>
      </c>
    </row>
    <row r="19961" spans="1:5" x14ac:dyDescent="0.25">
      <c r="A19961">
        <v>20075.286056995392</v>
      </c>
      <c r="B19961">
        <v>5.056</v>
      </c>
      <c r="C19961">
        <v>0.8</v>
      </c>
      <c r="D19961">
        <v>82</v>
      </c>
      <c r="E19961">
        <v>420</v>
      </c>
    </row>
    <row r="19962" spans="1:5" x14ac:dyDescent="0.25">
      <c r="A19962">
        <v>20076.293390512466</v>
      </c>
      <c r="B19962">
        <v>5.048</v>
      </c>
      <c r="C19962">
        <v>0.97</v>
      </c>
      <c r="D19962">
        <v>97</v>
      </c>
      <c r="E19962">
        <v>500</v>
      </c>
    </row>
    <row r="19963" spans="1:5" x14ac:dyDescent="0.25">
      <c r="A19963">
        <v>20077.300503253937</v>
      </c>
      <c r="B19963">
        <v>5.056</v>
      </c>
      <c r="C19963">
        <v>0.83</v>
      </c>
      <c r="D19963">
        <v>82</v>
      </c>
      <c r="E19963">
        <v>420</v>
      </c>
    </row>
    <row r="19964" spans="1:5" x14ac:dyDescent="0.25">
      <c r="A19964">
        <v>20078.304942131042</v>
      </c>
      <c r="B19964">
        <v>5.056</v>
      </c>
      <c r="C19964">
        <v>0.84</v>
      </c>
      <c r="D19964">
        <v>84</v>
      </c>
      <c r="E19964">
        <v>420</v>
      </c>
    </row>
    <row r="19965" spans="1:5" x14ac:dyDescent="0.25">
      <c r="A19965">
        <v>20079.31156539917</v>
      </c>
      <c r="B19965">
        <v>5.0519999999999996</v>
      </c>
      <c r="C19965">
        <v>0.93</v>
      </c>
      <c r="D19965">
        <v>94</v>
      </c>
      <c r="E19965">
        <v>460</v>
      </c>
    </row>
    <row r="19966" spans="1:5" x14ac:dyDescent="0.25">
      <c r="A19966">
        <v>20080.315777301788</v>
      </c>
      <c r="B19966">
        <v>5.048</v>
      </c>
      <c r="C19966">
        <v>0.87</v>
      </c>
      <c r="D19966">
        <v>94</v>
      </c>
      <c r="E19966">
        <v>500</v>
      </c>
    </row>
    <row r="19967" spans="1:5" x14ac:dyDescent="0.25">
      <c r="A19967">
        <v>20081.322412490845</v>
      </c>
      <c r="B19967">
        <v>5.048</v>
      </c>
      <c r="C19967">
        <v>0.95</v>
      </c>
      <c r="D19967">
        <v>98</v>
      </c>
      <c r="E19967">
        <v>500</v>
      </c>
    </row>
    <row r="19968" spans="1:5" x14ac:dyDescent="0.25">
      <c r="A19968">
        <v>20082.326946496964</v>
      </c>
      <c r="B19968">
        <v>5.0519999999999996</v>
      </c>
      <c r="C19968">
        <v>0.94</v>
      </c>
      <c r="D19968">
        <v>90</v>
      </c>
      <c r="E19968">
        <v>460</v>
      </c>
    </row>
    <row r="19969" spans="1:5" x14ac:dyDescent="0.25">
      <c r="A19969">
        <v>20083.334415435791</v>
      </c>
      <c r="B19969">
        <v>5.0519999999999996</v>
      </c>
      <c r="C19969">
        <v>0.86</v>
      </c>
      <c r="D19969">
        <v>90</v>
      </c>
      <c r="E19969">
        <v>460</v>
      </c>
    </row>
    <row r="19970" spans="1:5" x14ac:dyDescent="0.25">
      <c r="A19970">
        <v>20084.341243505478</v>
      </c>
      <c r="B19970">
        <v>5.048</v>
      </c>
      <c r="C19970">
        <v>0.96</v>
      </c>
      <c r="D19970">
        <v>95</v>
      </c>
      <c r="E19970">
        <v>500</v>
      </c>
    </row>
    <row r="19971" spans="1:5" x14ac:dyDescent="0.25">
      <c r="A19971">
        <v>20085.345080852509</v>
      </c>
      <c r="B19971">
        <v>5.0519999999999996</v>
      </c>
      <c r="C19971">
        <v>0.95</v>
      </c>
      <c r="D19971">
        <v>95</v>
      </c>
      <c r="E19971">
        <v>500</v>
      </c>
    </row>
    <row r="19972" spans="1:5" x14ac:dyDescent="0.25">
      <c r="A19972">
        <v>20086.352182865143</v>
      </c>
      <c r="B19972">
        <v>5.056</v>
      </c>
      <c r="C19972">
        <v>0.83</v>
      </c>
      <c r="D19972">
        <v>84</v>
      </c>
      <c r="E19972">
        <v>420</v>
      </c>
    </row>
    <row r="19973" spans="1:5" x14ac:dyDescent="0.25">
      <c r="A19973">
        <v>20087.356990814209</v>
      </c>
      <c r="B19973">
        <v>5.0519999999999996</v>
      </c>
      <c r="C19973">
        <v>0.97</v>
      </c>
      <c r="D19973">
        <v>98</v>
      </c>
      <c r="E19973">
        <v>500</v>
      </c>
    </row>
    <row r="19974" spans="1:5" x14ac:dyDescent="0.25">
      <c r="A19974">
        <v>20088.363478899002</v>
      </c>
      <c r="B19974">
        <v>5.056</v>
      </c>
      <c r="C19974">
        <v>0.84</v>
      </c>
      <c r="D19974">
        <v>83</v>
      </c>
      <c r="E19974">
        <v>420</v>
      </c>
    </row>
    <row r="19975" spans="1:5" x14ac:dyDescent="0.25">
      <c r="A19975">
        <v>20089.367542028427</v>
      </c>
      <c r="B19975">
        <v>5.0519999999999996</v>
      </c>
      <c r="C19975">
        <v>0.93</v>
      </c>
      <c r="D19975">
        <v>94</v>
      </c>
      <c r="E19975">
        <v>460</v>
      </c>
    </row>
    <row r="19976" spans="1:5" x14ac:dyDescent="0.25">
      <c r="A19976">
        <v>20090.374778985977</v>
      </c>
      <c r="B19976">
        <v>5.056</v>
      </c>
      <c r="C19976">
        <v>0.84</v>
      </c>
      <c r="D19976">
        <v>83</v>
      </c>
      <c r="E19976">
        <v>420</v>
      </c>
    </row>
    <row r="19977" spans="1:5" x14ac:dyDescent="0.25">
      <c r="A19977">
        <v>20091.382092237473</v>
      </c>
      <c r="B19977">
        <v>5.048</v>
      </c>
      <c r="C19977">
        <v>1</v>
      </c>
      <c r="D19977">
        <v>94</v>
      </c>
      <c r="E19977">
        <v>460</v>
      </c>
    </row>
    <row r="19978" spans="1:5" x14ac:dyDescent="0.25">
      <c r="A19978">
        <v>20092.385604143143</v>
      </c>
      <c r="B19978">
        <v>5.056</v>
      </c>
      <c r="C19978">
        <v>0.82</v>
      </c>
      <c r="D19978">
        <v>82</v>
      </c>
      <c r="E19978">
        <v>420</v>
      </c>
    </row>
    <row r="19979" spans="1:5" x14ac:dyDescent="0.25">
      <c r="A19979">
        <v>20093.392556905746</v>
      </c>
      <c r="B19979">
        <v>5.056</v>
      </c>
      <c r="C19979">
        <v>0.85</v>
      </c>
      <c r="D19979">
        <v>82</v>
      </c>
      <c r="E19979">
        <v>420</v>
      </c>
    </row>
    <row r="19980" spans="1:5" x14ac:dyDescent="0.25">
      <c r="A19980">
        <v>20094.397773981094</v>
      </c>
      <c r="B19980">
        <v>5.0519999999999996</v>
      </c>
      <c r="C19980">
        <v>0.99</v>
      </c>
      <c r="D19980">
        <v>92</v>
      </c>
      <c r="E19980">
        <v>460</v>
      </c>
    </row>
    <row r="19981" spans="1:5" x14ac:dyDescent="0.25">
      <c r="A19981">
        <v>20095.403816223145</v>
      </c>
      <c r="B19981">
        <v>5.056</v>
      </c>
      <c r="C19981">
        <v>0.81</v>
      </c>
      <c r="D19981">
        <v>95</v>
      </c>
      <c r="E19981">
        <v>500</v>
      </c>
    </row>
    <row r="19982" spans="1:5" x14ac:dyDescent="0.25">
      <c r="A19982">
        <v>20096.411405563354</v>
      </c>
      <c r="B19982">
        <v>5.048</v>
      </c>
      <c r="C19982">
        <v>0.86</v>
      </c>
      <c r="D19982">
        <v>100</v>
      </c>
      <c r="E19982">
        <v>500</v>
      </c>
    </row>
    <row r="19983" spans="1:5" x14ac:dyDescent="0.25">
      <c r="A19983">
        <v>20097.415937185287</v>
      </c>
      <c r="B19983">
        <v>5.0519999999999996</v>
      </c>
      <c r="C19983">
        <v>0.94</v>
      </c>
      <c r="D19983">
        <v>94</v>
      </c>
      <c r="E19983">
        <v>460</v>
      </c>
    </row>
    <row r="19984" spans="1:5" x14ac:dyDescent="0.25">
      <c r="A19984">
        <v>20098.423027276993</v>
      </c>
      <c r="B19984">
        <v>5.056</v>
      </c>
      <c r="C19984">
        <v>0.84</v>
      </c>
      <c r="D19984">
        <v>83</v>
      </c>
      <c r="E19984">
        <v>420</v>
      </c>
    </row>
    <row r="19985" spans="1:5" x14ac:dyDescent="0.25">
      <c r="A19985">
        <v>20099.426495552063</v>
      </c>
      <c r="B19985">
        <v>5.048</v>
      </c>
      <c r="C19985">
        <v>0.98</v>
      </c>
      <c r="D19985">
        <v>102</v>
      </c>
      <c r="E19985">
        <v>520</v>
      </c>
    </row>
    <row r="19986" spans="1:5" x14ac:dyDescent="0.25">
      <c r="A19986">
        <v>20100.433631420135</v>
      </c>
      <c r="B19986">
        <v>5.056</v>
      </c>
      <c r="C19986">
        <v>0.84</v>
      </c>
      <c r="D19986">
        <v>82</v>
      </c>
      <c r="E19986">
        <v>420</v>
      </c>
    </row>
    <row r="19987" spans="1:5" x14ac:dyDescent="0.25">
      <c r="A19987">
        <v>20101.438318252563</v>
      </c>
      <c r="B19987">
        <v>5.056</v>
      </c>
      <c r="C19987">
        <v>0.84</v>
      </c>
      <c r="D19987">
        <v>82</v>
      </c>
      <c r="E19987">
        <v>420</v>
      </c>
    </row>
    <row r="19988" spans="1:5" x14ac:dyDescent="0.25">
      <c r="A19988">
        <v>20102.445136547089</v>
      </c>
      <c r="B19988">
        <v>5.0519999999999996</v>
      </c>
      <c r="C19988">
        <v>0.97</v>
      </c>
      <c r="D19988">
        <v>97</v>
      </c>
      <c r="E19988">
        <v>500</v>
      </c>
    </row>
    <row r="19989" spans="1:5" x14ac:dyDescent="0.25">
      <c r="A19989">
        <v>20103.452388525009</v>
      </c>
      <c r="B19989">
        <v>5.056</v>
      </c>
      <c r="C19989">
        <v>0.84</v>
      </c>
      <c r="D19989">
        <v>82</v>
      </c>
      <c r="E19989">
        <v>420</v>
      </c>
    </row>
    <row r="19990" spans="1:5" x14ac:dyDescent="0.25">
      <c r="A19990">
        <v>20104.455959320068</v>
      </c>
      <c r="B19990">
        <v>5.0519999999999996</v>
      </c>
      <c r="C19990">
        <v>0.83</v>
      </c>
      <c r="D19990">
        <v>85</v>
      </c>
      <c r="E19990">
        <v>420</v>
      </c>
    </row>
    <row r="19991" spans="1:5" x14ac:dyDescent="0.25">
      <c r="A19991">
        <v>20105.462898015976</v>
      </c>
      <c r="B19991">
        <v>5.0519999999999996</v>
      </c>
      <c r="C19991">
        <v>0.96</v>
      </c>
      <c r="D19991">
        <v>98</v>
      </c>
      <c r="E19991">
        <v>500</v>
      </c>
    </row>
    <row r="19992" spans="1:5" x14ac:dyDescent="0.25">
      <c r="A19992">
        <v>20106.467997312546</v>
      </c>
      <c r="B19992">
        <v>5.0519999999999996</v>
      </c>
      <c r="C19992">
        <v>0.94</v>
      </c>
      <c r="D19992">
        <v>92</v>
      </c>
      <c r="E19992">
        <v>460</v>
      </c>
    </row>
    <row r="19993" spans="1:5" x14ac:dyDescent="0.25">
      <c r="A19993">
        <v>20107.47486782074</v>
      </c>
      <c r="B19993">
        <v>5.0519999999999996</v>
      </c>
      <c r="C19993">
        <v>0.85</v>
      </c>
      <c r="D19993">
        <v>84</v>
      </c>
      <c r="E19993">
        <v>420</v>
      </c>
    </row>
    <row r="19994" spans="1:5" x14ac:dyDescent="0.25">
      <c r="A19994">
        <v>20108.48117351532</v>
      </c>
      <c r="B19994">
        <v>5.0519999999999996</v>
      </c>
      <c r="C19994">
        <v>0.95</v>
      </c>
      <c r="D19994">
        <v>94</v>
      </c>
      <c r="E19994">
        <v>460</v>
      </c>
    </row>
    <row r="19995" spans="1:5" x14ac:dyDescent="0.25">
      <c r="A19995">
        <v>20109.485656261444</v>
      </c>
      <c r="B19995">
        <v>5.0519999999999996</v>
      </c>
      <c r="C19995">
        <v>0.85</v>
      </c>
      <c r="D19995">
        <v>80</v>
      </c>
      <c r="E19995">
        <v>400</v>
      </c>
    </row>
    <row r="19996" spans="1:5" x14ac:dyDescent="0.25">
      <c r="A19996">
        <v>20110.49254822731</v>
      </c>
      <c r="B19996">
        <v>5.056</v>
      </c>
      <c r="C19996">
        <v>0.82</v>
      </c>
      <c r="D19996">
        <v>84</v>
      </c>
      <c r="E19996">
        <v>420</v>
      </c>
    </row>
    <row r="19997" spans="1:5" x14ac:dyDescent="0.25">
      <c r="A19997">
        <v>20111.496654510498</v>
      </c>
      <c r="B19997">
        <v>5.0519999999999996</v>
      </c>
      <c r="C19997">
        <v>0.81</v>
      </c>
      <c r="D19997">
        <v>100</v>
      </c>
      <c r="E19997">
        <v>500</v>
      </c>
    </row>
    <row r="19998" spans="1:5" x14ac:dyDescent="0.25">
      <c r="A19998">
        <v>20112.504409313202</v>
      </c>
      <c r="B19998">
        <v>5.048</v>
      </c>
      <c r="C19998">
        <v>0.94</v>
      </c>
      <c r="D19998">
        <v>97</v>
      </c>
      <c r="E19998">
        <v>500</v>
      </c>
    </row>
    <row r="19999" spans="1:5" x14ac:dyDescent="0.25">
      <c r="A19999">
        <v>20113.508118391037</v>
      </c>
      <c r="B19999">
        <v>5.056</v>
      </c>
      <c r="C19999">
        <v>0.81</v>
      </c>
      <c r="D19999">
        <v>93</v>
      </c>
      <c r="E19999">
        <v>460</v>
      </c>
    </row>
    <row r="20000" spans="1:5" x14ac:dyDescent="0.25">
      <c r="A20000">
        <v>20114.515624523163</v>
      </c>
      <c r="B20000">
        <v>5.0519999999999996</v>
      </c>
      <c r="C20000">
        <v>0.89</v>
      </c>
      <c r="D20000">
        <v>98</v>
      </c>
      <c r="E20000">
        <v>500</v>
      </c>
    </row>
    <row r="20001" spans="1:5" x14ac:dyDescent="0.25">
      <c r="A20001">
        <v>20115.522415876389</v>
      </c>
      <c r="B20001">
        <v>5.048</v>
      </c>
      <c r="C20001">
        <v>0.99</v>
      </c>
      <c r="D20001">
        <v>97</v>
      </c>
      <c r="E20001">
        <v>500</v>
      </c>
    </row>
    <row r="20002" spans="1:5" x14ac:dyDescent="0.25">
      <c r="A20002">
        <v>20116.526617288589</v>
      </c>
      <c r="B20002">
        <v>5.0599999999999996</v>
      </c>
      <c r="C20002">
        <v>0.84</v>
      </c>
      <c r="D20002">
        <v>83</v>
      </c>
      <c r="E20002">
        <v>420</v>
      </c>
    </row>
    <row r="20003" spans="1:5" x14ac:dyDescent="0.25">
      <c r="A20003">
        <v>20117.5339179039</v>
      </c>
      <c r="B20003">
        <v>5.048</v>
      </c>
      <c r="C20003">
        <v>0.96</v>
      </c>
      <c r="D20003">
        <v>98</v>
      </c>
      <c r="E20003">
        <v>500</v>
      </c>
    </row>
    <row r="20004" spans="1:5" x14ac:dyDescent="0.25">
      <c r="A20004">
        <v>20118.537507772446</v>
      </c>
      <c r="B20004">
        <v>5.056</v>
      </c>
      <c r="C20004">
        <v>0.85</v>
      </c>
      <c r="D20004">
        <v>81</v>
      </c>
      <c r="E20004">
        <v>400</v>
      </c>
    </row>
    <row r="20005" spans="1:5" x14ac:dyDescent="0.25">
      <c r="A20005">
        <v>20119.545826911926</v>
      </c>
      <c r="B20005">
        <v>5.056</v>
      </c>
      <c r="C20005">
        <v>0.82</v>
      </c>
      <c r="D20005">
        <v>82</v>
      </c>
      <c r="E20005">
        <v>420</v>
      </c>
    </row>
    <row r="20006" spans="1:5" x14ac:dyDescent="0.25">
      <c r="A20006">
        <v>20120.551412820816</v>
      </c>
      <c r="B20006">
        <v>5.0519999999999996</v>
      </c>
      <c r="C20006">
        <v>0.94</v>
      </c>
      <c r="D20006">
        <v>94</v>
      </c>
      <c r="E20006">
        <v>460</v>
      </c>
    </row>
    <row r="20007" spans="1:5" x14ac:dyDescent="0.25">
      <c r="A20007">
        <v>20121.555789470673</v>
      </c>
      <c r="B20007">
        <v>5.056</v>
      </c>
      <c r="C20007">
        <v>0.82</v>
      </c>
      <c r="D20007">
        <v>82</v>
      </c>
      <c r="E20007">
        <v>420</v>
      </c>
    </row>
    <row r="20008" spans="1:5" x14ac:dyDescent="0.25">
      <c r="A20008">
        <v>20122.563301324844</v>
      </c>
      <c r="B20008">
        <v>5.056</v>
      </c>
      <c r="C20008">
        <v>0.83</v>
      </c>
      <c r="D20008">
        <v>81</v>
      </c>
      <c r="E20008">
        <v>400</v>
      </c>
    </row>
    <row r="20009" spans="1:5" x14ac:dyDescent="0.25">
      <c r="A20009">
        <v>20123.56764960289</v>
      </c>
      <c r="B20009">
        <v>5.048</v>
      </c>
      <c r="C20009">
        <v>0.97</v>
      </c>
      <c r="D20009">
        <v>97</v>
      </c>
      <c r="E20009">
        <v>500</v>
      </c>
    </row>
    <row r="20010" spans="1:5" x14ac:dyDescent="0.25">
      <c r="A20010">
        <v>20124.574656248093</v>
      </c>
      <c r="B20010">
        <v>5.056</v>
      </c>
      <c r="C20010">
        <v>0.82</v>
      </c>
      <c r="D20010">
        <v>82</v>
      </c>
      <c r="E20010">
        <v>420</v>
      </c>
    </row>
    <row r="20011" spans="1:5" x14ac:dyDescent="0.25">
      <c r="A20011">
        <v>20125.578409433365</v>
      </c>
      <c r="B20011">
        <v>5.056</v>
      </c>
      <c r="C20011">
        <v>0.83</v>
      </c>
      <c r="D20011">
        <v>84</v>
      </c>
      <c r="E20011">
        <v>420</v>
      </c>
    </row>
    <row r="20012" spans="1:5" x14ac:dyDescent="0.25">
      <c r="A20012">
        <v>20126.585580348969</v>
      </c>
      <c r="B20012">
        <v>5.0519999999999996</v>
      </c>
      <c r="C20012">
        <v>0.94</v>
      </c>
      <c r="D20012">
        <v>98</v>
      </c>
      <c r="E20012">
        <v>500</v>
      </c>
    </row>
    <row r="20013" spans="1:5" x14ac:dyDescent="0.25">
      <c r="A20013">
        <v>20127.592423439026</v>
      </c>
      <c r="B20013">
        <v>5.056</v>
      </c>
      <c r="C20013">
        <v>0.82</v>
      </c>
      <c r="D20013">
        <v>83</v>
      </c>
      <c r="E20013">
        <v>420</v>
      </c>
    </row>
    <row r="20014" spans="1:5" x14ac:dyDescent="0.25">
      <c r="A20014">
        <v>20128.597045183182</v>
      </c>
      <c r="B20014">
        <v>5.056</v>
      </c>
      <c r="C20014">
        <v>0.83</v>
      </c>
      <c r="D20014">
        <v>84</v>
      </c>
      <c r="E20014">
        <v>420</v>
      </c>
    </row>
    <row r="20015" spans="1:5" x14ac:dyDescent="0.25">
      <c r="A20015">
        <v>20129.60351228714</v>
      </c>
      <c r="B20015">
        <v>5.048</v>
      </c>
      <c r="C20015">
        <v>0.96</v>
      </c>
      <c r="D20015">
        <v>97</v>
      </c>
      <c r="E20015">
        <v>500</v>
      </c>
    </row>
    <row r="20016" spans="1:5" x14ac:dyDescent="0.25">
      <c r="A20016">
        <v>20130.608392477036</v>
      </c>
      <c r="B20016">
        <v>5.056</v>
      </c>
      <c r="C20016">
        <v>0.83</v>
      </c>
      <c r="D20016">
        <v>83</v>
      </c>
      <c r="E20016">
        <v>420</v>
      </c>
    </row>
    <row r="20017" spans="1:5" x14ac:dyDescent="0.25">
      <c r="A20017">
        <v>20131.615496635437</v>
      </c>
      <c r="B20017">
        <v>5.056</v>
      </c>
      <c r="C20017">
        <v>0.84</v>
      </c>
      <c r="D20017">
        <v>85</v>
      </c>
      <c r="E20017">
        <v>420</v>
      </c>
    </row>
    <row r="20018" spans="1:5" x14ac:dyDescent="0.25">
      <c r="A20018">
        <v>20132.62153339386</v>
      </c>
      <c r="B20018">
        <v>5.0519999999999996</v>
      </c>
      <c r="C20018">
        <v>0.99</v>
      </c>
      <c r="D20018">
        <v>96</v>
      </c>
      <c r="E20018">
        <v>500</v>
      </c>
    </row>
    <row r="20019" spans="1:5" x14ac:dyDescent="0.25">
      <c r="A20019">
        <v>20133.626042842865</v>
      </c>
      <c r="B20019">
        <v>5.0519999999999996</v>
      </c>
      <c r="C20019">
        <v>0.98</v>
      </c>
      <c r="D20019">
        <v>84</v>
      </c>
      <c r="E20019">
        <v>420</v>
      </c>
    </row>
    <row r="20020" spans="1:5" x14ac:dyDescent="0.25">
      <c r="A20020">
        <v>20134.63317489624</v>
      </c>
      <c r="B20020">
        <v>5.056</v>
      </c>
      <c r="C20020">
        <v>0.83</v>
      </c>
      <c r="D20020">
        <v>81</v>
      </c>
      <c r="E20020">
        <v>400</v>
      </c>
    </row>
    <row r="20021" spans="1:5" x14ac:dyDescent="0.25">
      <c r="A20021">
        <v>20135.6378428936</v>
      </c>
      <c r="B20021">
        <v>5.0519999999999996</v>
      </c>
      <c r="C20021">
        <v>0.98</v>
      </c>
      <c r="D20021">
        <v>95</v>
      </c>
      <c r="E20021">
        <v>500</v>
      </c>
    </row>
    <row r="20022" spans="1:5" x14ac:dyDescent="0.25">
      <c r="A20022">
        <v>20136.64452624321</v>
      </c>
      <c r="B20022">
        <v>5.056</v>
      </c>
      <c r="C20022">
        <v>0.84</v>
      </c>
      <c r="D20022">
        <v>83</v>
      </c>
      <c r="E20022">
        <v>420</v>
      </c>
    </row>
    <row r="20023" spans="1:5" x14ac:dyDescent="0.25">
      <c r="A20023">
        <v>20137.649206161499</v>
      </c>
      <c r="B20023">
        <v>5.056</v>
      </c>
      <c r="C20023">
        <v>0.8</v>
      </c>
      <c r="D20023">
        <v>84</v>
      </c>
      <c r="E20023">
        <v>420</v>
      </c>
    </row>
    <row r="20024" spans="1:5" x14ac:dyDescent="0.25">
      <c r="A20024">
        <v>20138.655452251434</v>
      </c>
      <c r="B20024">
        <v>5.048</v>
      </c>
      <c r="C20024">
        <v>0.96</v>
      </c>
      <c r="D20024">
        <v>98</v>
      </c>
      <c r="E20024">
        <v>500</v>
      </c>
    </row>
    <row r="20025" spans="1:5" x14ac:dyDescent="0.25">
      <c r="A20025">
        <v>20139.662439346313</v>
      </c>
      <c r="B20025">
        <v>5.056</v>
      </c>
      <c r="C20025">
        <v>0.83</v>
      </c>
      <c r="D20025">
        <v>88</v>
      </c>
      <c r="E20025">
        <v>460</v>
      </c>
    </row>
    <row r="20026" spans="1:5" x14ac:dyDescent="0.25">
      <c r="A20026">
        <v>20140.666789054871</v>
      </c>
      <c r="B20026">
        <v>5.056</v>
      </c>
      <c r="C20026">
        <v>0.79</v>
      </c>
      <c r="D20026">
        <v>80</v>
      </c>
      <c r="E20026">
        <v>400</v>
      </c>
    </row>
    <row r="20027" spans="1:5" x14ac:dyDescent="0.25">
      <c r="A20027">
        <v>20141.674590587616</v>
      </c>
      <c r="B20027">
        <v>5.048</v>
      </c>
      <c r="C20027">
        <v>0.95</v>
      </c>
      <c r="D20027">
        <v>95</v>
      </c>
      <c r="E20027">
        <v>500</v>
      </c>
    </row>
    <row r="20028" spans="1:5" x14ac:dyDescent="0.25">
      <c r="A20028">
        <v>20142.67849612236</v>
      </c>
      <c r="B20028">
        <v>5.056</v>
      </c>
      <c r="C20028">
        <v>0.82</v>
      </c>
      <c r="D20028">
        <v>84</v>
      </c>
      <c r="E20028">
        <v>420</v>
      </c>
    </row>
    <row r="20029" spans="1:5" x14ac:dyDescent="0.25">
      <c r="A20029">
        <v>20143.68551492691</v>
      </c>
      <c r="B20029">
        <v>5.056</v>
      </c>
      <c r="C20029">
        <v>0.83</v>
      </c>
      <c r="D20029">
        <v>83</v>
      </c>
      <c r="E20029">
        <v>420</v>
      </c>
    </row>
    <row r="20030" spans="1:5" x14ac:dyDescent="0.25">
      <c r="A20030">
        <v>20144.689541578293</v>
      </c>
      <c r="B20030">
        <v>5.0519999999999996</v>
      </c>
      <c r="C20030">
        <v>0.99</v>
      </c>
      <c r="D20030">
        <v>97</v>
      </c>
      <c r="E20030">
        <v>500</v>
      </c>
    </row>
    <row r="20031" spans="1:5" x14ac:dyDescent="0.25">
      <c r="A20031">
        <v>20145.696372509003</v>
      </c>
      <c r="B20031">
        <v>5.056</v>
      </c>
      <c r="C20031">
        <v>0.8</v>
      </c>
      <c r="D20031">
        <v>82</v>
      </c>
      <c r="E20031">
        <v>420</v>
      </c>
    </row>
    <row r="20032" spans="1:5" x14ac:dyDescent="0.25">
      <c r="A20032">
        <v>20146.703789710999</v>
      </c>
      <c r="B20032">
        <v>5.048</v>
      </c>
      <c r="C20032">
        <v>0.96</v>
      </c>
      <c r="D20032">
        <v>95</v>
      </c>
      <c r="E20032">
        <v>500</v>
      </c>
    </row>
    <row r="20033" spans="1:5" x14ac:dyDescent="0.25">
      <c r="A20033">
        <v>20147.708382129669</v>
      </c>
      <c r="B20033">
        <v>5.0519999999999996</v>
      </c>
      <c r="C20033">
        <v>0.93</v>
      </c>
      <c r="D20033">
        <v>97</v>
      </c>
      <c r="E20033">
        <v>500</v>
      </c>
    </row>
    <row r="20034" spans="1:5" x14ac:dyDescent="0.25">
      <c r="A20034">
        <v>20148.714440822601</v>
      </c>
      <c r="B20034">
        <v>5.056</v>
      </c>
      <c r="C20034">
        <v>0.9</v>
      </c>
      <c r="D20034">
        <v>83</v>
      </c>
      <c r="E20034">
        <v>420</v>
      </c>
    </row>
    <row r="20035" spans="1:5" x14ac:dyDescent="0.25">
      <c r="A20035">
        <v>20149.719597816467</v>
      </c>
      <c r="B20035">
        <v>5.048</v>
      </c>
      <c r="C20035">
        <v>0.98</v>
      </c>
      <c r="D20035">
        <v>100</v>
      </c>
      <c r="E20035">
        <v>500</v>
      </c>
    </row>
    <row r="20036" spans="1:5" x14ac:dyDescent="0.25">
      <c r="A20036">
        <v>20150.726331949234</v>
      </c>
      <c r="B20036">
        <v>5.048</v>
      </c>
      <c r="C20036">
        <v>0.94</v>
      </c>
      <c r="D20036">
        <v>93</v>
      </c>
      <c r="E20036">
        <v>460</v>
      </c>
    </row>
    <row r="20037" spans="1:5" x14ac:dyDescent="0.25">
      <c r="A20037">
        <v>20151.732904195786</v>
      </c>
      <c r="B20037">
        <v>5.048</v>
      </c>
      <c r="C20037">
        <v>0.92</v>
      </c>
      <c r="D20037">
        <v>93</v>
      </c>
      <c r="E20037">
        <v>460</v>
      </c>
    </row>
    <row r="20038" spans="1:5" x14ac:dyDescent="0.25">
      <c r="A20038">
        <v>20152.73751950264</v>
      </c>
      <c r="B20038">
        <v>5.056</v>
      </c>
      <c r="C20038">
        <v>0.85</v>
      </c>
      <c r="D20038">
        <v>86</v>
      </c>
      <c r="E20038">
        <v>420</v>
      </c>
    </row>
    <row r="20039" spans="1:5" x14ac:dyDescent="0.25">
      <c r="A20039">
        <v>20153.744308233261</v>
      </c>
      <c r="B20039">
        <v>5.048</v>
      </c>
      <c r="C20039">
        <v>0.95</v>
      </c>
      <c r="D20039">
        <v>93</v>
      </c>
      <c r="E20039">
        <v>460</v>
      </c>
    </row>
    <row r="20040" spans="1:5" x14ac:dyDescent="0.25">
      <c r="A20040">
        <v>20154.748694181442</v>
      </c>
      <c r="B20040">
        <v>5.056</v>
      </c>
      <c r="C20040">
        <v>0.79</v>
      </c>
      <c r="D20040">
        <v>81</v>
      </c>
      <c r="E20040">
        <v>400</v>
      </c>
    </row>
    <row r="20041" spans="1:5" x14ac:dyDescent="0.25">
      <c r="A20041">
        <v>20155.756170749664</v>
      </c>
      <c r="B20041">
        <v>5.056</v>
      </c>
      <c r="C20041">
        <v>0.78</v>
      </c>
      <c r="D20041">
        <v>82</v>
      </c>
      <c r="E20041">
        <v>420</v>
      </c>
    </row>
    <row r="20042" spans="1:5" x14ac:dyDescent="0.25">
      <c r="A20042">
        <v>20156.760376930237</v>
      </c>
      <c r="B20042">
        <v>5.048</v>
      </c>
      <c r="C20042">
        <v>0.95</v>
      </c>
      <c r="D20042">
        <v>97</v>
      </c>
      <c r="E20042">
        <v>500</v>
      </c>
    </row>
    <row r="20043" spans="1:5" x14ac:dyDescent="0.25">
      <c r="A20043">
        <v>20157.767144203186</v>
      </c>
      <c r="B20043">
        <v>5.056</v>
      </c>
      <c r="C20043">
        <v>0.85</v>
      </c>
      <c r="D20043">
        <v>84</v>
      </c>
      <c r="E20043">
        <v>420</v>
      </c>
    </row>
    <row r="20044" spans="1:5" x14ac:dyDescent="0.25">
      <c r="A20044">
        <v>20158.77374792099</v>
      </c>
      <c r="B20044">
        <v>5.056</v>
      </c>
      <c r="C20044">
        <v>0.85</v>
      </c>
      <c r="D20044">
        <v>84</v>
      </c>
      <c r="E20044">
        <v>420</v>
      </c>
    </row>
    <row r="20045" spans="1:5" x14ac:dyDescent="0.25">
      <c r="A20045">
        <v>20159.778064250946</v>
      </c>
      <c r="B20045">
        <v>5.0519999999999996</v>
      </c>
      <c r="C20045">
        <v>0.97</v>
      </c>
      <c r="D20045">
        <v>96</v>
      </c>
      <c r="E20045">
        <v>500</v>
      </c>
    </row>
    <row r="20046" spans="1:5" x14ac:dyDescent="0.25">
      <c r="A20046">
        <v>20160.78547501564</v>
      </c>
      <c r="B20046">
        <v>5.056</v>
      </c>
      <c r="C20046">
        <v>0.82</v>
      </c>
      <c r="D20046">
        <v>84</v>
      </c>
      <c r="E20046">
        <v>420</v>
      </c>
    </row>
    <row r="20047" spans="1:5" x14ac:dyDescent="0.25">
      <c r="A20047">
        <v>20161.789458990097</v>
      </c>
      <c r="B20047">
        <v>5.0519999999999996</v>
      </c>
      <c r="C20047">
        <v>0.84</v>
      </c>
      <c r="D20047">
        <v>94</v>
      </c>
      <c r="E20047">
        <v>460</v>
      </c>
    </row>
    <row r="20048" spans="1:5" x14ac:dyDescent="0.25">
      <c r="A20048">
        <v>20162.796325206757</v>
      </c>
      <c r="B20048">
        <v>5.048</v>
      </c>
      <c r="C20048">
        <v>0.96</v>
      </c>
      <c r="D20048">
        <v>91</v>
      </c>
      <c r="E20048">
        <v>460</v>
      </c>
    </row>
    <row r="20049" spans="1:5" x14ac:dyDescent="0.25">
      <c r="A20049">
        <v>20163.803074121475</v>
      </c>
      <c r="B20049">
        <v>5.056</v>
      </c>
      <c r="C20049">
        <v>0.89</v>
      </c>
      <c r="D20049">
        <v>83</v>
      </c>
      <c r="E20049">
        <v>420</v>
      </c>
    </row>
    <row r="20050" spans="1:5" x14ac:dyDescent="0.25">
      <c r="A20050">
        <v>20164.807793140411</v>
      </c>
      <c r="B20050">
        <v>5.048</v>
      </c>
      <c r="C20050">
        <v>0.93</v>
      </c>
      <c r="D20050">
        <v>96</v>
      </c>
      <c r="E20050">
        <v>500</v>
      </c>
    </row>
    <row r="20051" spans="1:5" x14ac:dyDescent="0.25">
      <c r="A20051">
        <v>20165.814866781235</v>
      </c>
      <c r="B20051">
        <v>5.048</v>
      </c>
      <c r="C20051">
        <v>0.99</v>
      </c>
      <c r="D20051">
        <v>91</v>
      </c>
      <c r="E20051">
        <v>460</v>
      </c>
    </row>
    <row r="20052" spans="1:5" x14ac:dyDescent="0.25">
      <c r="A20052">
        <v>20166.819263696671</v>
      </c>
      <c r="B20052">
        <v>5.0599999999999996</v>
      </c>
      <c r="C20052">
        <v>0.87</v>
      </c>
      <c r="D20052">
        <v>82</v>
      </c>
      <c r="E20052">
        <v>420</v>
      </c>
    </row>
    <row r="20053" spans="1:5" x14ac:dyDescent="0.25">
      <c r="A20053">
        <v>20167.826340436935</v>
      </c>
      <c r="B20053">
        <v>5.048</v>
      </c>
      <c r="C20053">
        <v>0.97</v>
      </c>
      <c r="D20053">
        <v>92</v>
      </c>
      <c r="E20053">
        <v>460</v>
      </c>
    </row>
    <row r="20054" spans="1:5" x14ac:dyDescent="0.25">
      <c r="A20054">
        <v>20168.830895423889</v>
      </c>
      <c r="B20054">
        <v>5.0519999999999996</v>
      </c>
      <c r="C20054">
        <v>0.84</v>
      </c>
      <c r="D20054">
        <v>86</v>
      </c>
      <c r="E20054">
        <v>420</v>
      </c>
    </row>
    <row r="20055" spans="1:5" x14ac:dyDescent="0.25">
      <c r="A20055">
        <v>20169.83718252182</v>
      </c>
      <c r="B20055">
        <v>5.056</v>
      </c>
      <c r="C20055">
        <v>0.8</v>
      </c>
      <c r="D20055">
        <v>82</v>
      </c>
      <c r="E20055">
        <v>420</v>
      </c>
    </row>
    <row r="20056" spans="1:5" x14ac:dyDescent="0.25">
      <c r="A20056">
        <v>20170.844319105148</v>
      </c>
      <c r="B20056">
        <v>5.048</v>
      </c>
      <c r="C20056">
        <v>0.97</v>
      </c>
      <c r="D20056">
        <v>98</v>
      </c>
      <c r="E20056">
        <v>500</v>
      </c>
    </row>
    <row r="20057" spans="1:5" x14ac:dyDescent="0.25">
      <c r="A20057">
        <v>20171.848547697067</v>
      </c>
      <c r="B20057">
        <v>5.056</v>
      </c>
      <c r="C20057">
        <v>0.82</v>
      </c>
      <c r="D20057">
        <v>83</v>
      </c>
      <c r="E20057">
        <v>420</v>
      </c>
    </row>
    <row r="20058" spans="1:5" x14ac:dyDescent="0.25">
      <c r="A20058">
        <v>20172.855304956436</v>
      </c>
      <c r="B20058">
        <v>5.056</v>
      </c>
      <c r="C20058">
        <v>0.83</v>
      </c>
      <c r="D20058">
        <v>82</v>
      </c>
      <c r="E20058">
        <v>420</v>
      </c>
    </row>
    <row r="20059" spans="1:5" x14ac:dyDescent="0.25">
      <c r="A20059">
        <v>20173.859601259232</v>
      </c>
      <c r="B20059">
        <v>5.056</v>
      </c>
      <c r="C20059">
        <v>0.83</v>
      </c>
      <c r="D20059">
        <v>84</v>
      </c>
      <c r="E20059">
        <v>420</v>
      </c>
    </row>
    <row r="20060" spans="1:5" x14ac:dyDescent="0.25">
      <c r="A20060">
        <v>20174.866510152817</v>
      </c>
      <c r="B20060">
        <v>5.048</v>
      </c>
      <c r="C20060">
        <v>0.95</v>
      </c>
      <c r="D20060">
        <v>95</v>
      </c>
      <c r="E20060">
        <v>500</v>
      </c>
    </row>
    <row r="20061" spans="1:5" x14ac:dyDescent="0.25">
      <c r="A20061">
        <v>20175.870778799057</v>
      </c>
      <c r="B20061">
        <v>5.056</v>
      </c>
      <c r="C20061">
        <v>0.86</v>
      </c>
      <c r="D20061">
        <v>81</v>
      </c>
      <c r="E20061">
        <v>400</v>
      </c>
    </row>
    <row r="20062" spans="1:5" x14ac:dyDescent="0.25">
      <c r="A20062">
        <v>20176.877509117126</v>
      </c>
      <c r="B20062">
        <v>5.056</v>
      </c>
      <c r="C20062">
        <v>0.83</v>
      </c>
      <c r="D20062">
        <v>84</v>
      </c>
      <c r="E20062">
        <v>420</v>
      </c>
    </row>
    <row r="20063" spans="1:5" x14ac:dyDescent="0.25">
      <c r="A20063">
        <v>20177.885343313217</v>
      </c>
      <c r="B20063">
        <v>5.048</v>
      </c>
      <c r="C20063">
        <v>0.95</v>
      </c>
      <c r="D20063">
        <v>95</v>
      </c>
      <c r="E20063">
        <v>500</v>
      </c>
    </row>
    <row r="20064" spans="1:5" x14ac:dyDescent="0.25">
      <c r="A20064">
        <v>20178.8895611763</v>
      </c>
      <c r="B20064">
        <v>5.0519999999999996</v>
      </c>
      <c r="C20064">
        <v>0.83</v>
      </c>
      <c r="D20064">
        <v>92</v>
      </c>
      <c r="E20064">
        <v>460</v>
      </c>
    </row>
    <row r="20065" spans="1:5" x14ac:dyDescent="0.25">
      <c r="A20065">
        <v>20179.895883798599</v>
      </c>
      <c r="B20065">
        <v>5.048</v>
      </c>
      <c r="C20065">
        <v>0.94</v>
      </c>
      <c r="D20065">
        <v>96</v>
      </c>
      <c r="E20065">
        <v>500</v>
      </c>
    </row>
    <row r="20066" spans="1:5" x14ac:dyDescent="0.25">
      <c r="A20066">
        <v>20180.90114569664</v>
      </c>
      <c r="B20066">
        <v>5.0519999999999996</v>
      </c>
      <c r="C20066">
        <v>0.98</v>
      </c>
      <c r="D20066">
        <v>94</v>
      </c>
      <c r="E20066">
        <v>460</v>
      </c>
    </row>
    <row r="20067" spans="1:5" x14ac:dyDescent="0.25">
      <c r="A20067">
        <v>20181.907448530197</v>
      </c>
      <c r="B20067">
        <v>5.056</v>
      </c>
      <c r="C20067">
        <v>0.85</v>
      </c>
      <c r="D20067">
        <v>93</v>
      </c>
      <c r="E20067">
        <v>460</v>
      </c>
    </row>
    <row r="20068" spans="1:5" x14ac:dyDescent="0.25">
      <c r="A20068">
        <v>20182.914443969727</v>
      </c>
      <c r="B20068">
        <v>5.048</v>
      </c>
      <c r="C20068">
        <v>0.98</v>
      </c>
      <c r="D20068">
        <v>97</v>
      </c>
      <c r="E20068">
        <v>500</v>
      </c>
    </row>
    <row r="20069" spans="1:5" x14ac:dyDescent="0.25">
      <c r="A20069">
        <v>20183.918407440186</v>
      </c>
      <c r="B20069">
        <v>5.0519999999999996</v>
      </c>
      <c r="C20069">
        <v>0.84</v>
      </c>
      <c r="D20069">
        <v>82</v>
      </c>
      <c r="E20069">
        <v>420</v>
      </c>
    </row>
    <row r="20070" spans="1:5" x14ac:dyDescent="0.25">
      <c r="A20070">
        <v>20184.925600528717</v>
      </c>
      <c r="B20070">
        <v>5.056</v>
      </c>
      <c r="C20070">
        <v>0.8</v>
      </c>
      <c r="D20070">
        <v>84</v>
      </c>
      <c r="E20070">
        <v>420</v>
      </c>
    </row>
    <row r="20071" spans="1:5" x14ac:dyDescent="0.25">
      <c r="A20071">
        <v>20185.930125713348</v>
      </c>
      <c r="B20071">
        <v>5.048</v>
      </c>
      <c r="C20071">
        <v>0.93</v>
      </c>
      <c r="D20071">
        <v>95</v>
      </c>
      <c r="E20071">
        <v>500</v>
      </c>
    </row>
    <row r="20072" spans="1:5" x14ac:dyDescent="0.25">
      <c r="A20072">
        <v>20186.937289953232</v>
      </c>
      <c r="B20072">
        <v>5.056</v>
      </c>
      <c r="C20072">
        <v>0.82</v>
      </c>
      <c r="D20072">
        <v>83</v>
      </c>
      <c r="E20072">
        <v>420</v>
      </c>
    </row>
    <row r="20073" spans="1:5" x14ac:dyDescent="0.25">
      <c r="A20073">
        <v>20187.940946817398</v>
      </c>
      <c r="B20073">
        <v>5.056</v>
      </c>
      <c r="C20073">
        <v>0.8</v>
      </c>
      <c r="D20073">
        <v>83</v>
      </c>
      <c r="E20073">
        <v>420</v>
      </c>
    </row>
    <row r="20074" spans="1:5" x14ac:dyDescent="0.25">
      <c r="A20074">
        <v>20188.948245763779</v>
      </c>
      <c r="B20074">
        <v>5.0519999999999996</v>
      </c>
      <c r="C20074">
        <v>0.97</v>
      </c>
      <c r="D20074">
        <v>96</v>
      </c>
      <c r="E20074">
        <v>500</v>
      </c>
    </row>
    <row r="20075" spans="1:5" x14ac:dyDescent="0.25">
      <c r="A20075">
        <v>20189.955502510071</v>
      </c>
      <c r="B20075">
        <v>5.056</v>
      </c>
      <c r="C20075">
        <v>0.83</v>
      </c>
      <c r="D20075">
        <v>84</v>
      </c>
      <c r="E20075">
        <v>420</v>
      </c>
    </row>
    <row r="20076" spans="1:5" x14ac:dyDescent="0.25">
      <c r="A20076">
        <v>20190.960021972656</v>
      </c>
      <c r="B20076">
        <v>5.056</v>
      </c>
      <c r="C20076">
        <v>0.82</v>
      </c>
      <c r="D20076">
        <v>80</v>
      </c>
      <c r="E20076">
        <v>400</v>
      </c>
    </row>
    <row r="20077" spans="1:5" x14ac:dyDescent="0.25">
      <c r="A20077">
        <v>20191.966753482819</v>
      </c>
      <c r="B20077">
        <v>5.048</v>
      </c>
      <c r="C20077">
        <v>0.96</v>
      </c>
      <c r="D20077">
        <v>97</v>
      </c>
      <c r="E20077">
        <v>500</v>
      </c>
    </row>
    <row r="20078" spans="1:5" x14ac:dyDescent="0.25">
      <c r="A20078">
        <v>20192.970649719238</v>
      </c>
      <c r="B20078">
        <v>5.056</v>
      </c>
      <c r="C20078">
        <v>0.83</v>
      </c>
      <c r="D20078">
        <v>84</v>
      </c>
      <c r="E20078">
        <v>420</v>
      </c>
    </row>
    <row r="20079" spans="1:5" x14ac:dyDescent="0.25">
      <c r="A20079">
        <v>20193.978164672852</v>
      </c>
      <c r="B20079">
        <v>5.056</v>
      </c>
      <c r="C20079">
        <v>0.82</v>
      </c>
      <c r="D20079">
        <v>96</v>
      </c>
      <c r="E20079">
        <v>500</v>
      </c>
    </row>
    <row r="20080" spans="1:5" x14ac:dyDescent="0.25">
      <c r="A20080">
        <v>20194.984300613403</v>
      </c>
      <c r="B20080">
        <v>5.048</v>
      </c>
      <c r="C20080">
        <v>0.97</v>
      </c>
      <c r="D20080">
        <v>100</v>
      </c>
      <c r="E20080">
        <v>500</v>
      </c>
    </row>
    <row r="20081" spans="1:5" x14ac:dyDescent="0.25">
      <c r="A20081">
        <v>20195.989214420319</v>
      </c>
      <c r="B20081">
        <v>5.048</v>
      </c>
      <c r="C20081">
        <v>0.96</v>
      </c>
      <c r="D20081">
        <v>93</v>
      </c>
      <c r="E20081">
        <v>460</v>
      </c>
    </row>
    <row r="20082" spans="1:5" x14ac:dyDescent="0.25">
      <c r="A20082">
        <v>20196.995756626129</v>
      </c>
      <c r="B20082">
        <v>5.056</v>
      </c>
      <c r="C20082">
        <v>0.84</v>
      </c>
      <c r="D20082">
        <v>84</v>
      </c>
      <c r="E20082">
        <v>420</v>
      </c>
    </row>
    <row r="20083" spans="1:5" x14ac:dyDescent="0.25">
      <c r="A20083">
        <v>20197.999972820282</v>
      </c>
      <c r="B20083">
        <v>5.048</v>
      </c>
      <c r="C20083">
        <v>0.96</v>
      </c>
      <c r="D20083">
        <v>97</v>
      </c>
      <c r="E20083">
        <v>500</v>
      </c>
    </row>
    <row r="20084" spans="1:5" x14ac:dyDescent="0.25">
      <c r="A20084">
        <v>20199.007468223572</v>
      </c>
      <c r="B20084">
        <v>5.056</v>
      </c>
      <c r="C20084">
        <v>0.82</v>
      </c>
      <c r="D20084">
        <v>84</v>
      </c>
      <c r="E20084">
        <v>420</v>
      </c>
    </row>
    <row r="20085" spans="1:5" x14ac:dyDescent="0.25">
      <c r="A20085">
        <v>20200.012067079544</v>
      </c>
      <c r="B20085">
        <v>5.0519999999999996</v>
      </c>
      <c r="C20085">
        <v>0.85</v>
      </c>
      <c r="D20085">
        <v>85</v>
      </c>
      <c r="E20085">
        <v>420</v>
      </c>
    </row>
    <row r="20086" spans="1:5" x14ac:dyDescent="0.25">
      <c r="A20086">
        <v>20201.018364667892</v>
      </c>
      <c r="B20086">
        <v>5.048</v>
      </c>
      <c r="C20086">
        <v>0.98</v>
      </c>
      <c r="D20086">
        <v>95</v>
      </c>
      <c r="E20086">
        <v>500</v>
      </c>
    </row>
    <row r="20087" spans="1:5" x14ac:dyDescent="0.25">
      <c r="A20087">
        <v>20202.02516412735</v>
      </c>
      <c r="B20087">
        <v>5.056</v>
      </c>
      <c r="C20087">
        <v>0.81</v>
      </c>
      <c r="D20087">
        <v>80</v>
      </c>
      <c r="E20087">
        <v>400</v>
      </c>
    </row>
    <row r="20088" spans="1:5" x14ac:dyDescent="0.25">
      <c r="A20088">
        <v>20203.030458450317</v>
      </c>
      <c r="B20088">
        <v>5.056</v>
      </c>
      <c r="C20088">
        <v>0.86</v>
      </c>
      <c r="D20088">
        <v>82</v>
      </c>
      <c r="E20088">
        <v>420</v>
      </c>
    </row>
    <row r="20089" spans="1:5" x14ac:dyDescent="0.25">
      <c r="A20089">
        <v>20204.037086486816</v>
      </c>
      <c r="B20089">
        <v>5.048</v>
      </c>
      <c r="C20089">
        <v>0.96</v>
      </c>
      <c r="D20089">
        <v>96</v>
      </c>
      <c r="E20089">
        <v>500</v>
      </c>
    </row>
    <row r="20090" spans="1:5" x14ac:dyDescent="0.25">
      <c r="A20090">
        <v>20205.041029453278</v>
      </c>
      <c r="B20090">
        <v>5.056</v>
      </c>
      <c r="C20090">
        <v>0.82</v>
      </c>
      <c r="D20090">
        <v>84</v>
      </c>
      <c r="E20090">
        <v>420</v>
      </c>
    </row>
    <row r="20091" spans="1:5" x14ac:dyDescent="0.25">
      <c r="A20091">
        <v>20206.048290729523</v>
      </c>
      <c r="B20091">
        <v>5.056</v>
      </c>
      <c r="C20091">
        <v>0.85</v>
      </c>
      <c r="D20091">
        <v>86</v>
      </c>
      <c r="E20091">
        <v>420</v>
      </c>
    </row>
    <row r="20092" spans="1:5" x14ac:dyDescent="0.25">
      <c r="A20092">
        <v>20207.052674293518</v>
      </c>
      <c r="B20092">
        <v>5.048</v>
      </c>
      <c r="C20092">
        <v>0.96</v>
      </c>
      <c r="D20092">
        <v>93</v>
      </c>
      <c r="E20092">
        <v>460</v>
      </c>
    </row>
    <row r="20093" spans="1:5" x14ac:dyDescent="0.25">
      <c r="A20093">
        <v>20208.059517145157</v>
      </c>
      <c r="B20093">
        <v>5.056</v>
      </c>
      <c r="C20093">
        <v>0.81</v>
      </c>
      <c r="D20093">
        <v>83</v>
      </c>
      <c r="E20093">
        <v>420</v>
      </c>
    </row>
    <row r="20094" spans="1:5" x14ac:dyDescent="0.25">
      <c r="A20094">
        <v>20209.065953493118</v>
      </c>
      <c r="B20094">
        <v>5.0519999999999996</v>
      </c>
      <c r="C20094">
        <v>0.98</v>
      </c>
      <c r="D20094">
        <v>96</v>
      </c>
      <c r="E20094">
        <v>500</v>
      </c>
    </row>
    <row r="20095" spans="1:5" x14ac:dyDescent="0.25">
      <c r="A20095">
        <v>20210.070336818695</v>
      </c>
      <c r="B20095">
        <v>5.0519999999999996</v>
      </c>
      <c r="C20095">
        <v>0.97</v>
      </c>
      <c r="D20095">
        <v>94</v>
      </c>
      <c r="E20095">
        <v>460</v>
      </c>
    </row>
    <row r="20096" spans="1:5" x14ac:dyDescent="0.25">
      <c r="A20096">
        <v>20211.077862977982</v>
      </c>
      <c r="B20096">
        <v>5.056</v>
      </c>
      <c r="C20096">
        <v>0.83</v>
      </c>
      <c r="D20096">
        <v>82</v>
      </c>
      <c r="E20096">
        <v>420</v>
      </c>
    </row>
    <row r="20097" spans="1:5" x14ac:dyDescent="0.25">
      <c r="A20097">
        <v>20212.081784725189</v>
      </c>
      <c r="B20097">
        <v>5.056</v>
      </c>
      <c r="C20097">
        <v>0.8</v>
      </c>
      <c r="D20097">
        <v>82</v>
      </c>
      <c r="E20097">
        <v>420</v>
      </c>
    </row>
    <row r="20098" spans="1:5" x14ac:dyDescent="0.25">
      <c r="A20098">
        <v>20213.088510036469</v>
      </c>
      <c r="B20098">
        <v>5.048</v>
      </c>
      <c r="C20098">
        <v>0.98</v>
      </c>
      <c r="D20098">
        <v>95</v>
      </c>
      <c r="E20098">
        <v>500</v>
      </c>
    </row>
    <row r="20099" spans="1:5" x14ac:dyDescent="0.25">
      <c r="A20099">
        <v>20214.095964431763</v>
      </c>
      <c r="B20099">
        <v>5.056</v>
      </c>
      <c r="C20099">
        <v>0.86</v>
      </c>
      <c r="D20099">
        <v>94</v>
      </c>
      <c r="E20099">
        <v>460</v>
      </c>
    </row>
    <row r="20100" spans="1:5" x14ac:dyDescent="0.25">
      <c r="A20100">
        <v>20215.100558042526</v>
      </c>
      <c r="B20100">
        <v>5.056</v>
      </c>
      <c r="C20100">
        <v>0.83</v>
      </c>
      <c r="D20100">
        <v>83</v>
      </c>
      <c r="E20100">
        <v>420</v>
      </c>
    </row>
    <row r="20101" spans="1:5" x14ac:dyDescent="0.25">
      <c r="A20101">
        <v>20216.107425451279</v>
      </c>
      <c r="B20101">
        <v>5.048</v>
      </c>
      <c r="C20101">
        <v>0.96</v>
      </c>
      <c r="D20101">
        <v>97</v>
      </c>
      <c r="E20101">
        <v>500</v>
      </c>
    </row>
    <row r="20102" spans="1:5" x14ac:dyDescent="0.25">
      <c r="A20102">
        <v>20217.111849546432</v>
      </c>
      <c r="B20102">
        <v>5.056</v>
      </c>
      <c r="C20102">
        <v>0.8</v>
      </c>
      <c r="D20102">
        <v>80</v>
      </c>
      <c r="E20102">
        <v>400</v>
      </c>
    </row>
    <row r="20103" spans="1:5" x14ac:dyDescent="0.25">
      <c r="A20103">
        <v>20218.118692159653</v>
      </c>
      <c r="B20103">
        <v>5.0519999999999996</v>
      </c>
      <c r="C20103">
        <v>0.94</v>
      </c>
      <c r="D20103">
        <v>94</v>
      </c>
      <c r="E20103">
        <v>460</v>
      </c>
    </row>
    <row r="20104" spans="1:5" x14ac:dyDescent="0.25">
      <c r="A20104">
        <v>20219.122814655304</v>
      </c>
      <c r="B20104">
        <v>5.048</v>
      </c>
      <c r="C20104">
        <v>0.96</v>
      </c>
      <c r="D20104">
        <v>97</v>
      </c>
      <c r="E20104">
        <v>500</v>
      </c>
    </row>
    <row r="20105" spans="1:5" x14ac:dyDescent="0.25">
      <c r="A20105">
        <v>20220.130125999451</v>
      </c>
      <c r="B20105">
        <v>5.056</v>
      </c>
      <c r="C20105">
        <v>0.85</v>
      </c>
      <c r="D20105">
        <v>83</v>
      </c>
      <c r="E20105">
        <v>420</v>
      </c>
    </row>
    <row r="20106" spans="1:5" x14ac:dyDescent="0.25">
      <c r="A20106">
        <v>20221.136859178543</v>
      </c>
      <c r="B20106">
        <v>5.056</v>
      </c>
      <c r="C20106">
        <v>0.83</v>
      </c>
      <c r="D20106">
        <v>79</v>
      </c>
      <c r="E20106">
        <v>400</v>
      </c>
    </row>
    <row r="20107" spans="1:5" x14ac:dyDescent="0.25">
      <c r="A20107">
        <v>20222.140863180161</v>
      </c>
      <c r="B20107">
        <v>5.048</v>
      </c>
      <c r="C20107">
        <v>0.95</v>
      </c>
      <c r="D20107">
        <v>98</v>
      </c>
      <c r="E20107">
        <v>500</v>
      </c>
    </row>
    <row r="20108" spans="1:5" x14ac:dyDescent="0.25">
      <c r="A20108">
        <v>20223.14737033844</v>
      </c>
      <c r="B20108">
        <v>5.056</v>
      </c>
      <c r="C20108">
        <v>0.84</v>
      </c>
      <c r="D20108">
        <v>81</v>
      </c>
      <c r="E20108">
        <v>400</v>
      </c>
    </row>
    <row r="20109" spans="1:5" x14ac:dyDescent="0.25">
      <c r="A20109">
        <v>20224.151851654053</v>
      </c>
      <c r="B20109">
        <v>5.056</v>
      </c>
      <c r="C20109">
        <v>0.82</v>
      </c>
      <c r="D20109">
        <v>83</v>
      </c>
      <c r="E20109">
        <v>420</v>
      </c>
    </row>
    <row r="20110" spans="1:5" x14ac:dyDescent="0.25">
      <c r="A20110">
        <v>20225.159444093704</v>
      </c>
      <c r="B20110">
        <v>5.048</v>
      </c>
      <c r="C20110">
        <v>0.96</v>
      </c>
      <c r="D20110">
        <v>94</v>
      </c>
      <c r="E20110">
        <v>460</v>
      </c>
    </row>
    <row r="20111" spans="1:5" x14ac:dyDescent="0.25">
      <c r="A20111">
        <v>20226.165968418121</v>
      </c>
      <c r="B20111">
        <v>5.056</v>
      </c>
      <c r="C20111">
        <v>0.84</v>
      </c>
      <c r="D20111">
        <v>84</v>
      </c>
      <c r="E20111">
        <v>420</v>
      </c>
    </row>
    <row r="20112" spans="1:5" x14ac:dyDescent="0.25">
      <c r="A20112">
        <v>20227.169948101044</v>
      </c>
      <c r="B20112">
        <v>5.048</v>
      </c>
      <c r="C20112">
        <v>0.84</v>
      </c>
      <c r="D20112">
        <v>98</v>
      </c>
      <c r="E20112">
        <v>500</v>
      </c>
    </row>
    <row r="20113" spans="1:5" x14ac:dyDescent="0.25">
      <c r="A20113">
        <v>20228.177901506424</v>
      </c>
      <c r="B20113">
        <v>5.048</v>
      </c>
      <c r="C20113">
        <v>0.97</v>
      </c>
      <c r="D20113">
        <v>97</v>
      </c>
      <c r="E20113">
        <v>500</v>
      </c>
    </row>
    <row r="20114" spans="1:5" x14ac:dyDescent="0.25">
      <c r="A20114">
        <v>20229.181163072586</v>
      </c>
      <c r="B20114">
        <v>5.056</v>
      </c>
      <c r="C20114">
        <v>0.86</v>
      </c>
      <c r="D20114">
        <v>81</v>
      </c>
      <c r="E20114">
        <v>400</v>
      </c>
    </row>
    <row r="20115" spans="1:5" x14ac:dyDescent="0.25">
      <c r="A20115">
        <v>20230.188764810562</v>
      </c>
      <c r="B20115">
        <v>5.048</v>
      </c>
      <c r="C20115">
        <v>0.98</v>
      </c>
      <c r="D20115">
        <v>96</v>
      </c>
      <c r="E20115">
        <v>500</v>
      </c>
    </row>
    <row r="20116" spans="1:5" x14ac:dyDescent="0.25">
      <c r="A20116">
        <v>20231.193313837051</v>
      </c>
      <c r="B20116">
        <v>5.0519999999999996</v>
      </c>
      <c r="C20116">
        <v>0.97</v>
      </c>
      <c r="D20116">
        <v>87</v>
      </c>
      <c r="E20116">
        <v>420</v>
      </c>
    </row>
    <row r="20117" spans="1:5" x14ac:dyDescent="0.25">
      <c r="A20117">
        <v>20232.199724674225</v>
      </c>
      <c r="B20117">
        <v>5.056</v>
      </c>
      <c r="C20117">
        <v>0.82</v>
      </c>
      <c r="D20117">
        <v>84</v>
      </c>
      <c r="E20117">
        <v>420</v>
      </c>
    </row>
    <row r="20118" spans="1:5" x14ac:dyDescent="0.25">
      <c r="A20118">
        <v>20233.207278251648</v>
      </c>
      <c r="B20118">
        <v>5.048</v>
      </c>
      <c r="C20118">
        <v>0.99</v>
      </c>
      <c r="D20118">
        <v>98</v>
      </c>
      <c r="E20118">
        <v>500</v>
      </c>
    </row>
    <row r="20119" spans="1:5" x14ac:dyDescent="0.25">
      <c r="A20119">
        <v>20234.210893630981</v>
      </c>
      <c r="B20119">
        <v>5.0519999999999996</v>
      </c>
      <c r="C20119">
        <v>0.98</v>
      </c>
      <c r="D20119">
        <v>83</v>
      </c>
      <c r="E20119">
        <v>420</v>
      </c>
    </row>
    <row r="20120" spans="1:5" x14ac:dyDescent="0.25">
      <c r="A20120">
        <v>20235.218412399292</v>
      </c>
      <c r="B20120">
        <v>5.048</v>
      </c>
      <c r="C20120">
        <v>0.93</v>
      </c>
      <c r="D20120">
        <v>95</v>
      </c>
      <c r="E20120">
        <v>500</v>
      </c>
    </row>
    <row r="20121" spans="1:5" x14ac:dyDescent="0.25">
      <c r="A20121">
        <v>20236.222449064255</v>
      </c>
      <c r="B20121">
        <v>5.0519999999999996</v>
      </c>
      <c r="C20121">
        <v>0.94</v>
      </c>
      <c r="D20121">
        <v>93</v>
      </c>
      <c r="E20121">
        <v>460</v>
      </c>
    </row>
    <row r="20122" spans="1:5" x14ac:dyDescent="0.25">
      <c r="A20122">
        <v>20237.229587316513</v>
      </c>
      <c r="B20122">
        <v>5.0519999999999996</v>
      </c>
      <c r="C20122">
        <v>0.94</v>
      </c>
      <c r="D20122">
        <v>97</v>
      </c>
      <c r="E20122">
        <v>500</v>
      </c>
    </row>
    <row r="20123" spans="1:5" x14ac:dyDescent="0.25">
      <c r="A20123">
        <v>20238.233685970306</v>
      </c>
      <c r="B20123">
        <v>5.056</v>
      </c>
      <c r="C20123">
        <v>0.81</v>
      </c>
      <c r="D20123">
        <v>82</v>
      </c>
      <c r="E20123">
        <v>420</v>
      </c>
    </row>
    <row r="20124" spans="1:5" x14ac:dyDescent="0.25">
      <c r="A20124">
        <v>20239.240688562393</v>
      </c>
      <c r="B20124">
        <v>5.048</v>
      </c>
      <c r="C20124">
        <v>0.97</v>
      </c>
      <c r="D20124">
        <v>97</v>
      </c>
      <c r="E20124">
        <v>500</v>
      </c>
    </row>
    <row r="20125" spans="1:5" x14ac:dyDescent="0.25">
      <c r="A20125">
        <v>20240.248007535934</v>
      </c>
      <c r="B20125">
        <v>5.0519999999999996</v>
      </c>
      <c r="C20125">
        <v>0.92</v>
      </c>
      <c r="D20125">
        <v>98</v>
      </c>
      <c r="E20125">
        <v>500</v>
      </c>
    </row>
    <row r="20126" spans="1:5" x14ac:dyDescent="0.25">
      <c r="A20126">
        <v>20241.252023935318</v>
      </c>
      <c r="B20126">
        <v>5.056</v>
      </c>
      <c r="C20126">
        <v>0.82</v>
      </c>
      <c r="D20126">
        <v>80</v>
      </c>
      <c r="E20126">
        <v>400</v>
      </c>
    </row>
    <row r="20127" spans="1:5" x14ac:dyDescent="0.25">
      <c r="A20127">
        <v>20242.259038209915</v>
      </c>
      <c r="B20127">
        <v>5.0519999999999996</v>
      </c>
      <c r="C20127">
        <v>0.84</v>
      </c>
      <c r="D20127">
        <v>93</v>
      </c>
      <c r="E20127">
        <v>460</v>
      </c>
    </row>
    <row r="20128" spans="1:5" x14ac:dyDescent="0.25">
      <c r="A20128">
        <v>20243.263581514359</v>
      </c>
      <c r="B20128">
        <v>5.048</v>
      </c>
      <c r="C20128">
        <v>0.97</v>
      </c>
      <c r="D20128">
        <v>96</v>
      </c>
      <c r="E20128">
        <v>500</v>
      </c>
    </row>
    <row r="20129" spans="1:5" x14ac:dyDescent="0.25">
      <c r="A20129">
        <v>20244.269788742065</v>
      </c>
      <c r="B20129">
        <v>5.056</v>
      </c>
      <c r="C20129">
        <v>0.82</v>
      </c>
      <c r="D20129">
        <v>82</v>
      </c>
      <c r="E20129">
        <v>420</v>
      </c>
    </row>
    <row r="20130" spans="1:5" x14ac:dyDescent="0.25">
      <c r="A20130">
        <v>20245.277125597</v>
      </c>
      <c r="B20130">
        <v>5.0519999999999996</v>
      </c>
      <c r="C20130">
        <v>0.82</v>
      </c>
      <c r="D20130">
        <v>86</v>
      </c>
      <c r="E20130">
        <v>420</v>
      </c>
    </row>
    <row r="20131" spans="1:5" x14ac:dyDescent="0.25">
      <c r="A20131">
        <v>20246.281173706055</v>
      </c>
      <c r="B20131">
        <v>5.048</v>
      </c>
      <c r="C20131">
        <v>0.97</v>
      </c>
      <c r="D20131">
        <v>87</v>
      </c>
      <c r="E20131">
        <v>420</v>
      </c>
    </row>
    <row r="20132" spans="1:5" x14ac:dyDescent="0.25">
      <c r="A20132">
        <v>20247.288528442383</v>
      </c>
      <c r="B20132">
        <v>5.056</v>
      </c>
      <c r="C20132">
        <v>0.83</v>
      </c>
      <c r="D20132">
        <v>79</v>
      </c>
      <c r="E20132">
        <v>400</v>
      </c>
    </row>
    <row r="20133" spans="1:5" x14ac:dyDescent="0.25">
      <c r="A20133">
        <v>20248.292569160461</v>
      </c>
      <c r="B20133">
        <v>5.048</v>
      </c>
      <c r="C20133">
        <v>0.97</v>
      </c>
      <c r="D20133">
        <v>98</v>
      </c>
      <c r="E20133">
        <v>500</v>
      </c>
    </row>
    <row r="20134" spans="1:5" x14ac:dyDescent="0.25">
      <c r="A20134">
        <v>20249.299581050873</v>
      </c>
      <c r="B20134">
        <v>5.0519999999999996</v>
      </c>
      <c r="C20134">
        <v>0.95</v>
      </c>
      <c r="D20134">
        <v>90</v>
      </c>
      <c r="E20134">
        <v>460</v>
      </c>
    </row>
    <row r="20135" spans="1:5" x14ac:dyDescent="0.25">
      <c r="A20135">
        <v>20250.303949594498</v>
      </c>
      <c r="B20135">
        <v>5.0519999999999996</v>
      </c>
      <c r="C20135">
        <v>0.9</v>
      </c>
      <c r="D20135">
        <v>81</v>
      </c>
      <c r="E20135">
        <v>400</v>
      </c>
    </row>
    <row r="20136" spans="1:5" x14ac:dyDescent="0.25">
      <c r="A20136">
        <v>20251.311156511307</v>
      </c>
      <c r="B20136">
        <v>5.048</v>
      </c>
      <c r="C20136">
        <v>0.95</v>
      </c>
      <c r="D20136">
        <v>93</v>
      </c>
      <c r="E20136">
        <v>460</v>
      </c>
    </row>
    <row r="20137" spans="1:5" x14ac:dyDescent="0.25">
      <c r="A20137">
        <v>20252.317817211151</v>
      </c>
      <c r="B20137">
        <v>5.056</v>
      </c>
      <c r="C20137">
        <v>0.8</v>
      </c>
      <c r="D20137">
        <v>82</v>
      </c>
      <c r="E20137">
        <v>420</v>
      </c>
    </row>
    <row r="20138" spans="1:5" x14ac:dyDescent="0.25">
      <c r="A20138">
        <v>20253.322417736053</v>
      </c>
      <c r="B20138">
        <v>5.056</v>
      </c>
      <c r="C20138">
        <v>0.81</v>
      </c>
      <c r="D20138">
        <v>82</v>
      </c>
      <c r="E20138">
        <v>420</v>
      </c>
    </row>
    <row r="20139" spans="1:5" x14ac:dyDescent="0.25">
      <c r="A20139">
        <v>20254.329416275024</v>
      </c>
      <c r="B20139">
        <v>5.0519999999999996</v>
      </c>
      <c r="C20139">
        <v>0.93</v>
      </c>
      <c r="D20139">
        <v>95</v>
      </c>
      <c r="E20139">
        <v>500</v>
      </c>
    </row>
    <row r="20140" spans="1:5" x14ac:dyDescent="0.25">
      <c r="A20140">
        <v>20255.333445310593</v>
      </c>
      <c r="B20140">
        <v>5.056</v>
      </c>
      <c r="C20140">
        <v>0.8</v>
      </c>
      <c r="D20140">
        <v>80</v>
      </c>
      <c r="E20140">
        <v>400</v>
      </c>
    </row>
    <row r="20141" spans="1:5" x14ac:dyDescent="0.25">
      <c r="A20141">
        <v>20256.340669631958</v>
      </c>
      <c r="B20141">
        <v>5.0519999999999996</v>
      </c>
      <c r="C20141">
        <v>0.84</v>
      </c>
      <c r="D20141">
        <v>85</v>
      </c>
      <c r="E20141">
        <v>420</v>
      </c>
    </row>
    <row r="20142" spans="1:5" x14ac:dyDescent="0.25">
      <c r="A20142">
        <v>20257.347732067108</v>
      </c>
      <c r="B20142">
        <v>5.048</v>
      </c>
      <c r="C20142">
        <v>0.95</v>
      </c>
      <c r="D20142">
        <v>94</v>
      </c>
      <c r="E20142">
        <v>460</v>
      </c>
    </row>
    <row r="20143" spans="1:5" x14ac:dyDescent="0.25">
      <c r="A20143">
        <v>20258.351549386978</v>
      </c>
      <c r="B20143">
        <v>5.048</v>
      </c>
      <c r="C20143">
        <v>0.96</v>
      </c>
      <c r="D20143">
        <v>94</v>
      </c>
      <c r="E20143">
        <v>460</v>
      </c>
    </row>
    <row r="20144" spans="1:5" x14ac:dyDescent="0.25">
      <c r="A20144">
        <v>20259.358403205872</v>
      </c>
      <c r="B20144">
        <v>5.056</v>
      </c>
      <c r="C20144">
        <v>0.83</v>
      </c>
      <c r="D20144">
        <v>84</v>
      </c>
      <c r="E20144">
        <v>420</v>
      </c>
    </row>
    <row r="20145" spans="1:5" x14ac:dyDescent="0.25">
      <c r="A20145">
        <v>20260.363395690918</v>
      </c>
      <c r="B20145">
        <v>5.0519999999999996</v>
      </c>
      <c r="C20145">
        <v>0.95</v>
      </c>
      <c r="D20145">
        <v>94</v>
      </c>
      <c r="E20145">
        <v>460</v>
      </c>
    </row>
    <row r="20146" spans="1:5" x14ac:dyDescent="0.25">
      <c r="A20146">
        <v>20261.369512557983</v>
      </c>
      <c r="B20146">
        <v>5.048</v>
      </c>
      <c r="C20146">
        <v>0.95</v>
      </c>
      <c r="D20146">
        <v>97</v>
      </c>
      <c r="E20146">
        <v>500</v>
      </c>
    </row>
    <row r="20147" spans="1:5" x14ac:dyDescent="0.25">
      <c r="A20147">
        <v>20262.374414205551</v>
      </c>
      <c r="B20147">
        <v>5.0519999999999996</v>
      </c>
      <c r="C20147">
        <v>0.93</v>
      </c>
      <c r="D20147">
        <v>80</v>
      </c>
      <c r="E20147">
        <v>400</v>
      </c>
    </row>
    <row r="20148" spans="1:5" x14ac:dyDescent="0.25">
      <c r="A20148">
        <v>20263.381470680237</v>
      </c>
      <c r="B20148">
        <v>5.0519999999999996</v>
      </c>
      <c r="C20148">
        <v>1</v>
      </c>
      <c r="D20148">
        <v>98</v>
      </c>
      <c r="E20148">
        <v>500</v>
      </c>
    </row>
    <row r="20149" spans="1:5" x14ac:dyDescent="0.25">
      <c r="A20149">
        <v>20264.388436794281</v>
      </c>
      <c r="B20149">
        <v>5.048</v>
      </c>
      <c r="C20149">
        <v>0.95</v>
      </c>
      <c r="D20149">
        <v>100</v>
      </c>
      <c r="E20149">
        <v>500</v>
      </c>
    </row>
    <row r="20150" spans="1:5" x14ac:dyDescent="0.25">
      <c r="A20150">
        <v>20265.392647743225</v>
      </c>
      <c r="B20150">
        <v>5.056</v>
      </c>
      <c r="C20150">
        <v>0.86</v>
      </c>
      <c r="D20150">
        <v>83</v>
      </c>
      <c r="E20150">
        <v>420</v>
      </c>
    </row>
    <row r="20151" spans="1:5" x14ac:dyDescent="0.25">
      <c r="A20151">
        <v>20266.399341821671</v>
      </c>
      <c r="B20151">
        <v>5.0519999999999996</v>
      </c>
      <c r="C20151">
        <v>0.96</v>
      </c>
      <c r="D20151">
        <v>95</v>
      </c>
      <c r="E20151">
        <v>500</v>
      </c>
    </row>
    <row r="20152" spans="1:5" x14ac:dyDescent="0.25">
      <c r="A20152">
        <v>20267.403864622116</v>
      </c>
      <c r="B20152">
        <v>5.056</v>
      </c>
      <c r="C20152">
        <v>0.84</v>
      </c>
      <c r="D20152">
        <v>82</v>
      </c>
      <c r="E20152">
        <v>420</v>
      </c>
    </row>
    <row r="20153" spans="1:5" x14ac:dyDescent="0.25">
      <c r="A20153">
        <v>20268.410206317902</v>
      </c>
      <c r="B20153">
        <v>5.0519999999999996</v>
      </c>
      <c r="C20153">
        <v>0.8</v>
      </c>
      <c r="D20153">
        <v>81</v>
      </c>
      <c r="E20153">
        <v>400</v>
      </c>
    </row>
    <row r="20154" spans="1:5" x14ac:dyDescent="0.25">
      <c r="A20154">
        <v>20269.415340662003</v>
      </c>
      <c r="B20154">
        <v>5.048</v>
      </c>
      <c r="C20154">
        <v>0.99</v>
      </c>
      <c r="D20154">
        <v>96</v>
      </c>
      <c r="E20154">
        <v>500</v>
      </c>
    </row>
    <row r="20155" spans="1:5" x14ac:dyDescent="0.25">
      <c r="A20155">
        <v>20270.422495603561</v>
      </c>
      <c r="B20155">
        <v>5.056</v>
      </c>
      <c r="C20155">
        <v>0.82</v>
      </c>
      <c r="D20155">
        <v>84</v>
      </c>
      <c r="E20155">
        <v>420</v>
      </c>
    </row>
    <row r="20156" spans="1:5" x14ac:dyDescent="0.25">
      <c r="A20156">
        <v>20271.428609132767</v>
      </c>
      <c r="B20156">
        <v>5.048</v>
      </c>
      <c r="C20156">
        <v>0.93</v>
      </c>
      <c r="D20156">
        <v>96</v>
      </c>
      <c r="E20156">
        <v>500</v>
      </c>
    </row>
    <row r="20157" spans="1:5" x14ac:dyDescent="0.25">
      <c r="A20157">
        <v>20272.433798074722</v>
      </c>
      <c r="B20157">
        <v>5.048</v>
      </c>
      <c r="C20157">
        <v>0.98</v>
      </c>
      <c r="D20157">
        <v>98</v>
      </c>
      <c r="E20157">
        <v>500</v>
      </c>
    </row>
    <row r="20158" spans="1:5" x14ac:dyDescent="0.25">
      <c r="A20158">
        <v>20273.440598487854</v>
      </c>
      <c r="B20158">
        <v>5.056</v>
      </c>
      <c r="C20158">
        <v>0.84</v>
      </c>
      <c r="D20158">
        <v>83</v>
      </c>
      <c r="E20158">
        <v>420</v>
      </c>
    </row>
    <row r="20159" spans="1:5" x14ac:dyDescent="0.25">
      <c r="A20159">
        <v>20274.444960355759</v>
      </c>
      <c r="B20159">
        <v>5.0519999999999996</v>
      </c>
      <c r="C20159">
        <v>0.84</v>
      </c>
      <c r="D20159">
        <v>85</v>
      </c>
      <c r="E20159">
        <v>420</v>
      </c>
    </row>
    <row r="20160" spans="1:5" x14ac:dyDescent="0.25">
      <c r="A20160">
        <v>20275.451403856277</v>
      </c>
      <c r="B20160">
        <v>5.0519999999999996</v>
      </c>
      <c r="C20160">
        <v>0.93</v>
      </c>
      <c r="D20160">
        <v>98</v>
      </c>
      <c r="E20160">
        <v>500</v>
      </c>
    </row>
    <row r="20161" spans="1:5" x14ac:dyDescent="0.25">
      <c r="A20161">
        <v>20276.457984447479</v>
      </c>
      <c r="B20161">
        <v>5.056</v>
      </c>
      <c r="C20161">
        <v>0.84</v>
      </c>
      <c r="D20161">
        <v>84</v>
      </c>
      <c r="E20161">
        <v>420</v>
      </c>
    </row>
    <row r="20162" spans="1:5" x14ac:dyDescent="0.25">
      <c r="A20162">
        <v>20277.462656021118</v>
      </c>
      <c r="B20162">
        <v>5.048</v>
      </c>
      <c r="C20162">
        <v>1.01</v>
      </c>
      <c r="D20162">
        <v>97</v>
      </c>
      <c r="E20162">
        <v>500</v>
      </c>
    </row>
    <row r="20163" spans="1:5" x14ac:dyDescent="0.25">
      <c r="A20163">
        <v>20278.469432353973</v>
      </c>
      <c r="B20163">
        <v>5.048</v>
      </c>
      <c r="C20163">
        <v>0.97</v>
      </c>
      <c r="D20163">
        <v>95</v>
      </c>
      <c r="E20163">
        <v>500</v>
      </c>
    </row>
    <row r="20164" spans="1:5" x14ac:dyDescent="0.25">
      <c r="A20164">
        <v>20279.473614215851</v>
      </c>
      <c r="B20164">
        <v>5.0519999999999996</v>
      </c>
      <c r="C20164">
        <v>0.82</v>
      </c>
      <c r="D20164">
        <v>91</v>
      </c>
      <c r="E20164">
        <v>460</v>
      </c>
    </row>
    <row r="20165" spans="1:5" x14ac:dyDescent="0.25">
      <c r="A20165">
        <v>20280.480695962906</v>
      </c>
      <c r="B20165">
        <v>5.048</v>
      </c>
      <c r="C20165">
        <v>0.97</v>
      </c>
      <c r="D20165">
        <v>101</v>
      </c>
      <c r="E20165">
        <v>520</v>
      </c>
    </row>
    <row r="20166" spans="1:5" x14ac:dyDescent="0.25">
      <c r="A20166">
        <v>20281.48558473587</v>
      </c>
      <c r="B20166">
        <v>5.048</v>
      </c>
      <c r="C20166">
        <v>0.95</v>
      </c>
      <c r="D20166">
        <v>97</v>
      </c>
      <c r="E20166">
        <v>500</v>
      </c>
    </row>
    <row r="20167" spans="1:5" x14ac:dyDescent="0.25">
      <c r="A20167">
        <v>20282.492530345917</v>
      </c>
      <c r="B20167">
        <v>5.056</v>
      </c>
      <c r="C20167">
        <v>0.83</v>
      </c>
      <c r="D20167">
        <v>84</v>
      </c>
      <c r="E20167">
        <v>420</v>
      </c>
    </row>
    <row r="20168" spans="1:5" x14ac:dyDescent="0.25">
      <c r="A20168">
        <v>20283.49968123436</v>
      </c>
      <c r="B20168">
        <v>5.056</v>
      </c>
      <c r="C20168">
        <v>0.83</v>
      </c>
      <c r="D20168">
        <v>83</v>
      </c>
      <c r="E20168">
        <v>420</v>
      </c>
    </row>
    <row r="20169" spans="1:5" x14ac:dyDescent="0.25">
      <c r="A20169">
        <v>20284.503754377365</v>
      </c>
      <c r="B20169">
        <v>5.048</v>
      </c>
      <c r="C20169">
        <v>0.96</v>
      </c>
      <c r="D20169">
        <v>98</v>
      </c>
      <c r="E20169">
        <v>500</v>
      </c>
    </row>
    <row r="20170" spans="1:5" x14ac:dyDescent="0.25">
      <c r="A20170">
        <v>20285.510376214981</v>
      </c>
      <c r="B20170">
        <v>5.056</v>
      </c>
      <c r="C20170">
        <v>0.87</v>
      </c>
      <c r="D20170">
        <v>84</v>
      </c>
      <c r="E20170">
        <v>420</v>
      </c>
    </row>
    <row r="20171" spans="1:5" x14ac:dyDescent="0.25">
      <c r="A20171">
        <v>20286.514676094055</v>
      </c>
      <c r="B20171">
        <v>5.056</v>
      </c>
      <c r="C20171">
        <v>0.84</v>
      </c>
      <c r="D20171">
        <v>84</v>
      </c>
      <c r="E20171">
        <v>420</v>
      </c>
    </row>
    <row r="20172" spans="1:5" x14ac:dyDescent="0.25">
      <c r="A20172">
        <v>20287.521706104279</v>
      </c>
      <c r="B20172">
        <v>5.056</v>
      </c>
      <c r="C20172">
        <v>0.95</v>
      </c>
      <c r="D20172">
        <v>92</v>
      </c>
      <c r="E20172">
        <v>460</v>
      </c>
    </row>
    <row r="20173" spans="1:5" x14ac:dyDescent="0.25">
      <c r="A20173">
        <v>20288.528870105743</v>
      </c>
      <c r="B20173">
        <v>5.0519999999999996</v>
      </c>
      <c r="C20173">
        <v>0.84</v>
      </c>
      <c r="D20173">
        <v>84</v>
      </c>
      <c r="E20173">
        <v>420</v>
      </c>
    </row>
    <row r="20174" spans="1:5" x14ac:dyDescent="0.25">
      <c r="A20174">
        <v>20289.533475399017</v>
      </c>
      <c r="B20174">
        <v>5.056</v>
      </c>
      <c r="C20174">
        <v>0.82</v>
      </c>
      <c r="D20174">
        <v>79</v>
      </c>
      <c r="E20174">
        <v>400</v>
      </c>
    </row>
    <row r="20175" spans="1:5" x14ac:dyDescent="0.25">
      <c r="A20175">
        <v>20290.539716243744</v>
      </c>
      <c r="B20175">
        <v>5.048</v>
      </c>
      <c r="C20175">
        <v>0.96</v>
      </c>
      <c r="D20175">
        <v>95</v>
      </c>
      <c r="E20175">
        <v>500</v>
      </c>
    </row>
    <row r="20176" spans="1:5" x14ac:dyDescent="0.25">
      <c r="A20176">
        <v>20291.544844865799</v>
      </c>
      <c r="B20176">
        <v>5.056</v>
      </c>
      <c r="C20176">
        <v>0.83</v>
      </c>
      <c r="D20176">
        <v>79</v>
      </c>
      <c r="E20176">
        <v>400</v>
      </c>
    </row>
    <row r="20177" spans="1:5" x14ac:dyDescent="0.25">
      <c r="A20177">
        <v>20292.551401138306</v>
      </c>
      <c r="B20177">
        <v>5.048</v>
      </c>
      <c r="C20177">
        <v>0.93</v>
      </c>
      <c r="D20177">
        <v>101</v>
      </c>
      <c r="E20177">
        <v>520</v>
      </c>
    </row>
    <row r="20178" spans="1:5" x14ac:dyDescent="0.25">
      <c r="A20178">
        <v>20293.555646657944</v>
      </c>
      <c r="B20178">
        <v>5.048</v>
      </c>
      <c r="C20178">
        <v>0.98</v>
      </c>
      <c r="D20178">
        <v>97</v>
      </c>
      <c r="E20178">
        <v>500</v>
      </c>
    </row>
    <row r="20179" spans="1:5" x14ac:dyDescent="0.25">
      <c r="A20179">
        <v>20294.562418937683</v>
      </c>
      <c r="B20179">
        <v>5.0599999999999996</v>
      </c>
      <c r="C20179">
        <v>0.83</v>
      </c>
      <c r="D20179">
        <v>82</v>
      </c>
      <c r="E20179">
        <v>420</v>
      </c>
    </row>
    <row r="20180" spans="1:5" x14ac:dyDescent="0.25">
      <c r="A20180">
        <v>20295.569326400757</v>
      </c>
      <c r="B20180">
        <v>5.0439999999999996</v>
      </c>
      <c r="C20180">
        <v>1.01</v>
      </c>
      <c r="D20180">
        <v>94</v>
      </c>
      <c r="E20180">
        <v>460</v>
      </c>
    </row>
    <row r="20181" spans="1:5" x14ac:dyDescent="0.25">
      <c r="A20181">
        <v>20296.573681592941</v>
      </c>
      <c r="B20181">
        <v>5.048</v>
      </c>
      <c r="C20181">
        <v>0.96</v>
      </c>
      <c r="D20181">
        <v>100</v>
      </c>
      <c r="E20181">
        <v>500</v>
      </c>
    </row>
    <row r="20182" spans="1:5" x14ac:dyDescent="0.25">
      <c r="A20182">
        <v>20297.580557107925</v>
      </c>
      <c r="B20182">
        <v>5.0519999999999996</v>
      </c>
      <c r="C20182">
        <v>0.95</v>
      </c>
      <c r="D20182">
        <v>100</v>
      </c>
      <c r="E20182">
        <v>500</v>
      </c>
    </row>
    <row r="20183" spans="1:5" x14ac:dyDescent="0.25">
      <c r="A20183">
        <v>20298.585398435593</v>
      </c>
      <c r="B20183">
        <v>5.048</v>
      </c>
      <c r="C20183">
        <v>0.95</v>
      </c>
      <c r="D20183">
        <v>98</v>
      </c>
      <c r="E20183">
        <v>500</v>
      </c>
    </row>
    <row r="20184" spans="1:5" x14ac:dyDescent="0.25">
      <c r="A20184">
        <v>20299.592018604279</v>
      </c>
      <c r="B20184">
        <v>5.056</v>
      </c>
      <c r="C20184">
        <v>0.83</v>
      </c>
      <c r="D20184">
        <v>82</v>
      </c>
      <c r="E20184">
        <v>420</v>
      </c>
    </row>
    <row r="20185" spans="1:5" x14ac:dyDescent="0.25">
      <c r="A20185">
        <v>20300.599524974823</v>
      </c>
      <c r="B20185">
        <v>5.056</v>
      </c>
      <c r="C20185">
        <v>0.85</v>
      </c>
      <c r="D20185">
        <v>82</v>
      </c>
      <c r="E20185">
        <v>420</v>
      </c>
    </row>
    <row r="20186" spans="1:5" x14ac:dyDescent="0.25">
      <c r="A20186">
        <v>20301.603382825851</v>
      </c>
      <c r="B20186">
        <v>5.048</v>
      </c>
      <c r="C20186">
        <v>0.98</v>
      </c>
      <c r="D20186">
        <v>99</v>
      </c>
      <c r="E20186">
        <v>500</v>
      </c>
    </row>
    <row r="20187" spans="1:5" x14ac:dyDescent="0.25">
      <c r="A20187">
        <v>20302.610263109207</v>
      </c>
      <c r="B20187">
        <v>5.0519999999999996</v>
      </c>
      <c r="C20187">
        <v>0.94</v>
      </c>
      <c r="D20187">
        <v>95</v>
      </c>
      <c r="E20187">
        <v>500</v>
      </c>
    </row>
    <row r="20188" spans="1:5" x14ac:dyDescent="0.25">
      <c r="A20188">
        <v>20303.61448097229</v>
      </c>
      <c r="B20188">
        <v>5.056</v>
      </c>
      <c r="C20188">
        <v>0.82</v>
      </c>
      <c r="D20188">
        <v>84</v>
      </c>
      <c r="E20188">
        <v>420</v>
      </c>
    </row>
    <row r="20189" spans="1:5" x14ac:dyDescent="0.25">
      <c r="A20189">
        <v>20304.621380805969</v>
      </c>
      <c r="B20189">
        <v>5.056</v>
      </c>
      <c r="C20189">
        <v>0.83</v>
      </c>
      <c r="D20189">
        <v>85</v>
      </c>
      <c r="E20189">
        <v>420</v>
      </c>
    </row>
    <row r="20190" spans="1:5" x14ac:dyDescent="0.25">
      <c r="A20190">
        <v>20305.626373529434</v>
      </c>
      <c r="B20190">
        <v>5.0519999999999996</v>
      </c>
      <c r="C20190">
        <v>0.93</v>
      </c>
      <c r="D20190">
        <v>95</v>
      </c>
      <c r="E20190">
        <v>500</v>
      </c>
    </row>
    <row r="20191" spans="1:5" x14ac:dyDescent="0.25">
      <c r="A20191">
        <v>20306.63289642334</v>
      </c>
      <c r="B20191">
        <v>5.056</v>
      </c>
      <c r="C20191">
        <v>0.8</v>
      </c>
      <c r="D20191">
        <v>85</v>
      </c>
      <c r="E20191">
        <v>420</v>
      </c>
    </row>
    <row r="20192" spans="1:5" x14ac:dyDescent="0.25">
      <c r="A20192">
        <v>20307.639586687088</v>
      </c>
      <c r="B20192">
        <v>5.056</v>
      </c>
      <c r="C20192">
        <v>0.84</v>
      </c>
      <c r="D20192">
        <v>82</v>
      </c>
      <c r="E20192">
        <v>420</v>
      </c>
    </row>
    <row r="20193" spans="1:5" x14ac:dyDescent="0.25">
      <c r="A20193">
        <v>20308.644428253174</v>
      </c>
      <c r="B20193">
        <v>5.048</v>
      </c>
      <c r="C20193">
        <v>0.97</v>
      </c>
      <c r="D20193">
        <v>91</v>
      </c>
      <c r="E20193">
        <v>460</v>
      </c>
    </row>
    <row r="20194" spans="1:5" x14ac:dyDescent="0.25">
      <c r="A20194">
        <v>20309.651577711105</v>
      </c>
      <c r="B20194">
        <v>5.0519999999999996</v>
      </c>
      <c r="C20194">
        <v>0.85</v>
      </c>
      <c r="D20194">
        <v>93</v>
      </c>
      <c r="E20194">
        <v>460</v>
      </c>
    </row>
    <row r="20195" spans="1:5" x14ac:dyDescent="0.25">
      <c r="A20195">
        <v>20310.655430555344</v>
      </c>
      <c r="B20195">
        <v>5.0519999999999996</v>
      </c>
      <c r="C20195">
        <v>0.95</v>
      </c>
      <c r="D20195">
        <v>100</v>
      </c>
      <c r="E20195">
        <v>500</v>
      </c>
    </row>
    <row r="20196" spans="1:5" x14ac:dyDescent="0.25">
      <c r="A20196">
        <v>20311.662388563156</v>
      </c>
      <c r="B20196">
        <v>5.048</v>
      </c>
      <c r="C20196">
        <v>0.98</v>
      </c>
      <c r="D20196">
        <v>95</v>
      </c>
      <c r="E20196">
        <v>500</v>
      </c>
    </row>
    <row r="20197" spans="1:5" x14ac:dyDescent="0.25">
      <c r="A20197">
        <v>20312.669904947281</v>
      </c>
      <c r="B20197">
        <v>5.056</v>
      </c>
      <c r="C20197">
        <v>0.8</v>
      </c>
      <c r="D20197">
        <v>90</v>
      </c>
      <c r="E20197">
        <v>460</v>
      </c>
    </row>
    <row r="20198" spans="1:5" x14ac:dyDescent="0.25">
      <c r="A20198">
        <v>20313.674111843109</v>
      </c>
      <c r="B20198">
        <v>5.048</v>
      </c>
      <c r="C20198">
        <v>0.95</v>
      </c>
      <c r="D20198">
        <v>94</v>
      </c>
      <c r="E20198">
        <v>460</v>
      </c>
    </row>
    <row r="20199" spans="1:5" x14ac:dyDescent="0.25">
      <c r="A20199">
        <v>20314.680236816406</v>
      </c>
      <c r="B20199">
        <v>5.056</v>
      </c>
      <c r="C20199">
        <v>0.82</v>
      </c>
      <c r="D20199">
        <v>84</v>
      </c>
      <c r="E20199">
        <v>420</v>
      </c>
    </row>
    <row r="20200" spans="1:5" x14ac:dyDescent="0.25">
      <c r="A20200">
        <v>20315.68519616127</v>
      </c>
      <c r="B20200">
        <v>5.056</v>
      </c>
      <c r="C20200">
        <v>0.83</v>
      </c>
      <c r="D20200">
        <v>80</v>
      </c>
      <c r="E20200">
        <v>400</v>
      </c>
    </row>
    <row r="20201" spans="1:5" x14ac:dyDescent="0.25">
      <c r="A20201">
        <v>20316.692020654678</v>
      </c>
      <c r="B20201">
        <v>5.048</v>
      </c>
      <c r="C20201">
        <v>0.97</v>
      </c>
      <c r="D20201">
        <v>95</v>
      </c>
      <c r="E20201">
        <v>500</v>
      </c>
    </row>
    <row r="20202" spans="1:5" x14ac:dyDescent="0.25">
      <c r="A20202">
        <v>20317.69650220871</v>
      </c>
      <c r="B20202">
        <v>5.0519999999999996</v>
      </c>
      <c r="C20202">
        <v>0.83</v>
      </c>
      <c r="D20202">
        <v>86</v>
      </c>
      <c r="E20202">
        <v>420</v>
      </c>
    </row>
    <row r="20203" spans="1:5" x14ac:dyDescent="0.25">
      <c r="A20203">
        <v>20318.703713417053</v>
      </c>
      <c r="B20203">
        <v>5.056</v>
      </c>
      <c r="C20203">
        <v>0.8</v>
      </c>
      <c r="D20203">
        <v>79</v>
      </c>
      <c r="E20203">
        <v>400</v>
      </c>
    </row>
    <row r="20204" spans="1:5" x14ac:dyDescent="0.25">
      <c r="A20204">
        <v>20319.710124492645</v>
      </c>
      <c r="B20204">
        <v>5.0519999999999996</v>
      </c>
      <c r="C20204">
        <v>0.95</v>
      </c>
      <c r="D20204">
        <v>96</v>
      </c>
      <c r="E20204">
        <v>500</v>
      </c>
    </row>
    <row r="20205" spans="1:5" x14ac:dyDescent="0.25">
      <c r="A20205">
        <v>20320.714525699615</v>
      </c>
      <c r="B20205">
        <v>5.056</v>
      </c>
      <c r="C20205">
        <v>0.8</v>
      </c>
      <c r="D20205">
        <v>83</v>
      </c>
      <c r="E20205">
        <v>420</v>
      </c>
    </row>
    <row r="20206" spans="1:5" x14ac:dyDescent="0.25">
      <c r="A20206">
        <v>20321.721326589584</v>
      </c>
      <c r="B20206">
        <v>5.056</v>
      </c>
      <c r="C20206">
        <v>0.82</v>
      </c>
      <c r="D20206">
        <v>85</v>
      </c>
      <c r="E20206">
        <v>420</v>
      </c>
    </row>
    <row r="20207" spans="1:5" x14ac:dyDescent="0.25">
      <c r="A20207">
        <v>20322.725343942642</v>
      </c>
      <c r="B20207">
        <v>5.048</v>
      </c>
      <c r="C20207">
        <v>0.95</v>
      </c>
      <c r="D20207">
        <v>97</v>
      </c>
      <c r="E20207">
        <v>500</v>
      </c>
    </row>
    <row r="20208" spans="1:5" x14ac:dyDescent="0.25">
      <c r="A20208">
        <v>20323.732417583466</v>
      </c>
      <c r="B20208">
        <v>5.048</v>
      </c>
      <c r="C20208">
        <v>0.95</v>
      </c>
      <c r="D20208">
        <v>94</v>
      </c>
      <c r="E20208">
        <v>460</v>
      </c>
    </row>
    <row r="20209" spans="1:5" x14ac:dyDescent="0.25">
      <c r="A20209">
        <v>20324.740074396133</v>
      </c>
      <c r="B20209">
        <v>5.056</v>
      </c>
      <c r="C20209">
        <v>0.85</v>
      </c>
      <c r="D20209">
        <v>91</v>
      </c>
      <c r="E20209">
        <v>460</v>
      </c>
    </row>
    <row r="20210" spans="1:5" x14ac:dyDescent="0.25">
      <c r="A20210">
        <v>20325.743735313416</v>
      </c>
      <c r="B20210">
        <v>5.048</v>
      </c>
      <c r="C20210">
        <v>0.96</v>
      </c>
      <c r="D20210">
        <v>102</v>
      </c>
      <c r="E20210">
        <v>520</v>
      </c>
    </row>
    <row r="20211" spans="1:5" x14ac:dyDescent="0.25">
      <c r="A20211">
        <v>20326.751446485519</v>
      </c>
      <c r="B20211">
        <v>5.0519999999999996</v>
      </c>
      <c r="C20211">
        <v>0.97</v>
      </c>
      <c r="D20211">
        <v>93</v>
      </c>
      <c r="E20211">
        <v>460</v>
      </c>
    </row>
    <row r="20212" spans="1:5" x14ac:dyDescent="0.25">
      <c r="A20212">
        <v>20327.755950689316</v>
      </c>
      <c r="B20212">
        <v>5.056</v>
      </c>
      <c r="C20212">
        <v>0.8</v>
      </c>
      <c r="D20212">
        <v>95</v>
      </c>
      <c r="E20212">
        <v>500</v>
      </c>
    </row>
    <row r="20213" spans="1:5" x14ac:dyDescent="0.25">
      <c r="A20213">
        <v>20328.762438058853</v>
      </c>
      <c r="B20213">
        <v>5.048</v>
      </c>
      <c r="C20213">
        <v>0.96</v>
      </c>
      <c r="D20213">
        <v>97</v>
      </c>
      <c r="E20213">
        <v>500</v>
      </c>
    </row>
    <row r="20214" spans="1:5" x14ac:dyDescent="0.25">
      <c r="A20214">
        <v>20329.766409635544</v>
      </c>
      <c r="B20214">
        <v>5.056</v>
      </c>
      <c r="C20214">
        <v>0.86</v>
      </c>
      <c r="D20214">
        <v>83</v>
      </c>
      <c r="E20214">
        <v>420</v>
      </c>
    </row>
    <row r="20215" spans="1:5" x14ac:dyDescent="0.25">
      <c r="A20215">
        <v>20330.773192405701</v>
      </c>
      <c r="B20215">
        <v>5.056</v>
      </c>
      <c r="C20215">
        <v>0.87</v>
      </c>
      <c r="D20215">
        <v>86</v>
      </c>
      <c r="E20215">
        <v>420</v>
      </c>
    </row>
    <row r="20216" spans="1:5" x14ac:dyDescent="0.25">
      <c r="A20216">
        <v>20331.780349254608</v>
      </c>
      <c r="B20216">
        <v>5.048</v>
      </c>
      <c r="C20216">
        <v>0.99</v>
      </c>
      <c r="D20216">
        <v>94</v>
      </c>
      <c r="E20216">
        <v>460</v>
      </c>
    </row>
    <row r="20217" spans="1:5" x14ac:dyDescent="0.25">
      <c r="A20217">
        <v>20332.785020112991</v>
      </c>
      <c r="B20217">
        <v>5.056</v>
      </c>
      <c r="C20217">
        <v>0.9</v>
      </c>
      <c r="D20217">
        <v>85</v>
      </c>
      <c r="E20217">
        <v>420</v>
      </c>
    </row>
    <row r="20218" spans="1:5" x14ac:dyDescent="0.25">
      <c r="A20218">
        <v>20333.791260242462</v>
      </c>
      <c r="B20218">
        <v>5.056</v>
      </c>
      <c r="C20218">
        <v>0.93</v>
      </c>
      <c r="D20218">
        <v>93</v>
      </c>
      <c r="E20218">
        <v>460</v>
      </c>
    </row>
    <row r="20219" spans="1:5" x14ac:dyDescent="0.25">
      <c r="A20219">
        <v>20334.796556472778</v>
      </c>
      <c r="B20219">
        <v>5.048</v>
      </c>
      <c r="C20219">
        <v>0.94</v>
      </c>
      <c r="D20219">
        <v>95</v>
      </c>
      <c r="E20219">
        <v>500</v>
      </c>
    </row>
    <row r="20220" spans="1:5" x14ac:dyDescent="0.25">
      <c r="A20220">
        <v>20335.803148984909</v>
      </c>
      <c r="B20220">
        <v>5.0519999999999996</v>
      </c>
      <c r="C20220">
        <v>0.82</v>
      </c>
      <c r="D20220">
        <v>84</v>
      </c>
      <c r="E20220">
        <v>420</v>
      </c>
    </row>
    <row r="20221" spans="1:5" x14ac:dyDescent="0.25">
      <c r="A20221">
        <v>20336.807416200638</v>
      </c>
      <c r="B20221">
        <v>5.056</v>
      </c>
      <c r="C20221">
        <v>0.83</v>
      </c>
      <c r="D20221">
        <v>83</v>
      </c>
      <c r="E20221">
        <v>420</v>
      </c>
    </row>
    <row r="20222" spans="1:5" x14ac:dyDescent="0.25">
      <c r="A20222">
        <v>20337.814600467682</v>
      </c>
      <c r="B20222">
        <v>5.0519999999999996</v>
      </c>
      <c r="C20222">
        <v>0.95</v>
      </c>
      <c r="D20222">
        <v>94</v>
      </c>
      <c r="E20222">
        <v>460</v>
      </c>
    </row>
    <row r="20223" spans="1:5" x14ac:dyDescent="0.25">
      <c r="A20223">
        <v>20338.821523189545</v>
      </c>
      <c r="B20223">
        <v>5.0519999999999996</v>
      </c>
      <c r="C20223">
        <v>0.85</v>
      </c>
      <c r="D20223">
        <v>89</v>
      </c>
      <c r="E20223">
        <v>460</v>
      </c>
    </row>
    <row r="20224" spans="1:5" x14ac:dyDescent="0.25">
      <c r="A20224">
        <v>20339.825410366058</v>
      </c>
      <c r="B20224">
        <v>5.0519999999999996</v>
      </c>
      <c r="C20224">
        <v>0.86</v>
      </c>
      <c r="D20224">
        <v>80</v>
      </c>
      <c r="E20224">
        <v>400</v>
      </c>
    </row>
    <row r="20225" spans="1:5" x14ac:dyDescent="0.25">
      <c r="A20225">
        <v>20340.832923650742</v>
      </c>
      <c r="B20225">
        <v>5.048</v>
      </c>
      <c r="C20225">
        <v>0.94</v>
      </c>
      <c r="D20225">
        <v>98</v>
      </c>
      <c r="E20225">
        <v>500</v>
      </c>
    </row>
    <row r="20226" spans="1:5" x14ac:dyDescent="0.25">
      <c r="A20226">
        <v>20341.837191581726</v>
      </c>
      <c r="B20226">
        <v>5.056</v>
      </c>
      <c r="C20226">
        <v>0.82</v>
      </c>
      <c r="D20226">
        <v>83</v>
      </c>
      <c r="E20226">
        <v>420</v>
      </c>
    </row>
    <row r="20227" spans="1:5" x14ac:dyDescent="0.25">
      <c r="A20227">
        <v>20342.844267129898</v>
      </c>
      <c r="B20227">
        <v>5.056</v>
      </c>
      <c r="C20227">
        <v>0.83</v>
      </c>
      <c r="D20227">
        <v>84</v>
      </c>
      <c r="E20227">
        <v>420</v>
      </c>
    </row>
    <row r="20228" spans="1:5" x14ac:dyDescent="0.25">
      <c r="A20228">
        <v>20343.851074695587</v>
      </c>
      <c r="B20228">
        <v>5.0519999999999996</v>
      </c>
      <c r="C20228">
        <v>0.98</v>
      </c>
      <c r="D20228">
        <v>97</v>
      </c>
      <c r="E20228">
        <v>500</v>
      </c>
    </row>
    <row r="20229" spans="1:5" x14ac:dyDescent="0.25">
      <c r="A20229">
        <v>20344.855325222015</v>
      </c>
      <c r="B20229">
        <v>5.056</v>
      </c>
      <c r="C20229">
        <v>0.83</v>
      </c>
      <c r="D20229">
        <v>84</v>
      </c>
      <c r="E20229">
        <v>420</v>
      </c>
    </row>
    <row r="20230" spans="1:5" x14ac:dyDescent="0.25">
      <c r="A20230">
        <v>20345.862097740173</v>
      </c>
      <c r="B20230">
        <v>5.056</v>
      </c>
      <c r="C20230">
        <v>0.82</v>
      </c>
      <c r="D20230">
        <v>81</v>
      </c>
      <c r="E20230">
        <v>400</v>
      </c>
    </row>
    <row r="20231" spans="1:5" x14ac:dyDescent="0.25">
      <c r="A20231">
        <v>20346.866153240204</v>
      </c>
      <c r="B20231">
        <v>5.048</v>
      </c>
      <c r="C20231">
        <v>0.94</v>
      </c>
      <c r="D20231">
        <v>96</v>
      </c>
      <c r="E20231">
        <v>500</v>
      </c>
    </row>
    <row r="20232" spans="1:5" x14ac:dyDescent="0.25">
      <c r="A20232">
        <v>20347.873311281204</v>
      </c>
      <c r="B20232">
        <v>5.0519999999999996</v>
      </c>
      <c r="C20232">
        <v>0.84</v>
      </c>
      <c r="D20232">
        <v>84</v>
      </c>
      <c r="E20232">
        <v>420</v>
      </c>
    </row>
    <row r="20233" spans="1:5" x14ac:dyDescent="0.25">
      <c r="A20233">
        <v>20348.877853631973</v>
      </c>
      <c r="B20233">
        <v>5.056</v>
      </c>
      <c r="C20233">
        <v>0.83</v>
      </c>
      <c r="D20233">
        <v>82</v>
      </c>
      <c r="E20233">
        <v>420</v>
      </c>
    </row>
    <row r="20234" spans="1:5" x14ac:dyDescent="0.25">
      <c r="A20234">
        <v>20349.884409189224</v>
      </c>
      <c r="B20234">
        <v>5.0519999999999996</v>
      </c>
      <c r="C20234">
        <v>0.95</v>
      </c>
      <c r="D20234">
        <v>92</v>
      </c>
      <c r="E20234">
        <v>460</v>
      </c>
    </row>
    <row r="20235" spans="1:5" x14ac:dyDescent="0.25">
      <c r="A20235">
        <v>20350.891674280167</v>
      </c>
      <c r="B20235">
        <v>5.056</v>
      </c>
      <c r="C20235">
        <v>0.84</v>
      </c>
      <c r="D20235">
        <v>83</v>
      </c>
      <c r="E20235">
        <v>420</v>
      </c>
    </row>
    <row r="20236" spans="1:5" x14ac:dyDescent="0.25">
      <c r="A20236">
        <v>20351.895335435867</v>
      </c>
      <c r="B20236">
        <v>5.056</v>
      </c>
      <c r="C20236">
        <v>0.84</v>
      </c>
      <c r="D20236">
        <v>83</v>
      </c>
      <c r="E20236">
        <v>420</v>
      </c>
    </row>
    <row r="20237" spans="1:5" x14ac:dyDescent="0.25">
      <c r="A20237">
        <v>20352.902987718582</v>
      </c>
      <c r="B20237">
        <v>5.048</v>
      </c>
      <c r="C20237">
        <v>0.94</v>
      </c>
      <c r="D20237">
        <v>98</v>
      </c>
      <c r="E20237">
        <v>500</v>
      </c>
    </row>
    <row r="20238" spans="1:5" x14ac:dyDescent="0.25">
      <c r="A20238">
        <v>20353.907408952713</v>
      </c>
      <c r="B20238">
        <v>5.056</v>
      </c>
      <c r="C20238">
        <v>0.87</v>
      </c>
      <c r="D20238">
        <v>82</v>
      </c>
      <c r="E20238">
        <v>420</v>
      </c>
    </row>
    <row r="20239" spans="1:5" x14ac:dyDescent="0.25">
      <c r="A20239">
        <v>20354.914283037186</v>
      </c>
      <c r="B20239">
        <v>5.056</v>
      </c>
      <c r="C20239">
        <v>0.84</v>
      </c>
      <c r="D20239">
        <v>84</v>
      </c>
      <c r="E20239">
        <v>420</v>
      </c>
    </row>
    <row r="20240" spans="1:5" x14ac:dyDescent="0.25">
      <c r="A20240">
        <v>20355.9208548069</v>
      </c>
      <c r="B20240">
        <v>5.048</v>
      </c>
      <c r="C20240">
        <v>0.95</v>
      </c>
      <c r="D20240">
        <v>96</v>
      </c>
      <c r="E20240">
        <v>500</v>
      </c>
    </row>
    <row r="20241" spans="1:5" x14ac:dyDescent="0.25">
      <c r="A20241">
        <v>20356.924779891968</v>
      </c>
      <c r="B20241">
        <v>5.056</v>
      </c>
      <c r="C20241">
        <v>0.83</v>
      </c>
      <c r="D20241">
        <v>81</v>
      </c>
      <c r="E20241">
        <v>400</v>
      </c>
    </row>
    <row r="20242" spans="1:5" x14ac:dyDescent="0.25">
      <c r="A20242">
        <v>20357.932721614838</v>
      </c>
      <c r="B20242">
        <v>5.056</v>
      </c>
      <c r="C20242">
        <v>0.82</v>
      </c>
      <c r="D20242">
        <v>80</v>
      </c>
      <c r="E20242">
        <v>400</v>
      </c>
    </row>
    <row r="20243" spans="1:5" x14ac:dyDescent="0.25">
      <c r="A20243">
        <v>20358.936132669449</v>
      </c>
      <c r="B20243">
        <v>5.048</v>
      </c>
      <c r="C20243">
        <v>0.93</v>
      </c>
      <c r="D20243">
        <v>95</v>
      </c>
      <c r="E20243">
        <v>500</v>
      </c>
    </row>
    <row r="20244" spans="1:5" x14ac:dyDescent="0.25">
      <c r="A20244">
        <v>20359.943825721741</v>
      </c>
      <c r="B20244">
        <v>5.048</v>
      </c>
      <c r="C20244">
        <v>1</v>
      </c>
      <c r="D20244">
        <v>97</v>
      </c>
      <c r="E20244">
        <v>500</v>
      </c>
    </row>
    <row r="20245" spans="1:5" x14ac:dyDescent="0.25">
      <c r="A20245">
        <v>20360.947746992111</v>
      </c>
      <c r="B20245">
        <v>5.048</v>
      </c>
      <c r="C20245">
        <v>0.98</v>
      </c>
      <c r="D20245">
        <v>98</v>
      </c>
      <c r="E20245">
        <v>500</v>
      </c>
    </row>
    <row r="20246" spans="1:5" x14ac:dyDescent="0.25">
      <c r="A20246">
        <v>20361.955214500427</v>
      </c>
      <c r="B20246">
        <v>5.048</v>
      </c>
      <c r="C20246">
        <v>0.94</v>
      </c>
      <c r="D20246">
        <v>80</v>
      </c>
      <c r="E20246">
        <v>400</v>
      </c>
    </row>
    <row r="20247" spans="1:5" x14ac:dyDescent="0.25">
      <c r="A20247">
        <v>20362.961911916733</v>
      </c>
      <c r="B20247">
        <v>5.048</v>
      </c>
      <c r="C20247">
        <v>0.81</v>
      </c>
      <c r="D20247">
        <v>84</v>
      </c>
      <c r="E20247">
        <v>420</v>
      </c>
    </row>
    <row r="20248" spans="1:5" x14ac:dyDescent="0.25">
      <c r="A20248">
        <v>20363.965971708298</v>
      </c>
      <c r="B20248">
        <v>5.048</v>
      </c>
      <c r="C20248">
        <v>0.94</v>
      </c>
      <c r="D20248">
        <v>97</v>
      </c>
      <c r="E20248">
        <v>500</v>
      </c>
    </row>
    <row r="20249" spans="1:5" x14ac:dyDescent="0.25">
      <c r="A20249">
        <v>20364.97323346138</v>
      </c>
      <c r="B20249">
        <v>5.048</v>
      </c>
      <c r="C20249">
        <v>0.92</v>
      </c>
      <c r="D20249">
        <v>94</v>
      </c>
      <c r="E20249">
        <v>460</v>
      </c>
    </row>
    <row r="20250" spans="1:5" x14ac:dyDescent="0.25">
      <c r="A20250">
        <v>20365.977538585663</v>
      </c>
      <c r="B20250">
        <v>5.0519999999999996</v>
      </c>
      <c r="C20250">
        <v>0.83</v>
      </c>
      <c r="D20250">
        <v>82</v>
      </c>
      <c r="E20250">
        <v>420</v>
      </c>
    </row>
    <row r="20251" spans="1:5" x14ac:dyDescent="0.25">
      <c r="A20251">
        <v>20366.984545946121</v>
      </c>
      <c r="B20251">
        <v>5.056</v>
      </c>
      <c r="C20251">
        <v>0.82</v>
      </c>
      <c r="D20251">
        <v>83</v>
      </c>
      <c r="E20251">
        <v>420</v>
      </c>
    </row>
    <row r="20252" spans="1:5" x14ac:dyDescent="0.25">
      <c r="A20252">
        <v>20367.989031076431</v>
      </c>
      <c r="B20252">
        <v>5.048</v>
      </c>
      <c r="C20252">
        <v>0.99</v>
      </c>
      <c r="D20252">
        <v>95</v>
      </c>
      <c r="E20252">
        <v>500</v>
      </c>
    </row>
    <row r="20253" spans="1:5" x14ac:dyDescent="0.25">
      <c r="A20253">
        <v>20368.995504379272</v>
      </c>
      <c r="B20253">
        <v>5.056</v>
      </c>
      <c r="C20253">
        <v>0.8</v>
      </c>
      <c r="D20253">
        <v>83</v>
      </c>
      <c r="E20253">
        <v>420</v>
      </c>
    </row>
    <row r="20254" spans="1:5" x14ac:dyDescent="0.25">
      <c r="A20254">
        <v>20370.002446889877</v>
      </c>
      <c r="B20254">
        <v>5.048</v>
      </c>
      <c r="C20254">
        <v>0.96</v>
      </c>
      <c r="D20254">
        <v>97</v>
      </c>
      <c r="E20254">
        <v>500</v>
      </c>
    </row>
    <row r="20255" spans="1:5" x14ac:dyDescent="0.25">
      <c r="A20255">
        <v>20371.006448745728</v>
      </c>
      <c r="B20255">
        <v>5.0519999999999996</v>
      </c>
      <c r="C20255">
        <v>0.93</v>
      </c>
      <c r="D20255">
        <v>100</v>
      </c>
      <c r="E20255">
        <v>500</v>
      </c>
    </row>
    <row r="20256" spans="1:5" x14ac:dyDescent="0.25">
      <c r="A20256">
        <v>20372.013419389725</v>
      </c>
      <c r="B20256">
        <v>5.056</v>
      </c>
      <c r="C20256">
        <v>0.81</v>
      </c>
      <c r="D20256">
        <v>84</v>
      </c>
      <c r="E20256">
        <v>420</v>
      </c>
    </row>
    <row r="20257" spans="1:5" x14ac:dyDescent="0.25">
      <c r="A20257">
        <v>20373.018463373184</v>
      </c>
      <c r="B20257">
        <v>5.056</v>
      </c>
      <c r="C20257">
        <v>0.81</v>
      </c>
      <c r="D20257">
        <v>85</v>
      </c>
      <c r="E20257">
        <v>420</v>
      </c>
    </row>
    <row r="20258" spans="1:5" x14ac:dyDescent="0.25">
      <c r="A20258">
        <v>20374.025106906891</v>
      </c>
      <c r="B20258">
        <v>5.048</v>
      </c>
      <c r="C20258">
        <v>0.95</v>
      </c>
      <c r="D20258">
        <v>97</v>
      </c>
      <c r="E20258">
        <v>500</v>
      </c>
    </row>
    <row r="20259" spans="1:5" x14ac:dyDescent="0.25">
      <c r="A20259">
        <v>20375.032438993454</v>
      </c>
      <c r="B20259">
        <v>5.056</v>
      </c>
      <c r="C20259">
        <v>0.8</v>
      </c>
      <c r="D20259">
        <v>82</v>
      </c>
      <c r="E20259">
        <v>420</v>
      </c>
    </row>
    <row r="20260" spans="1:5" x14ac:dyDescent="0.25">
      <c r="A20260">
        <v>20376.036128044128</v>
      </c>
      <c r="B20260">
        <v>5.048</v>
      </c>
      <c r="C20260">
        <v>1</v>
      </c>
      <c r="D20260">
        <v>101</v>
      </c>
      <c r="E20260">
        <v>520</v>
      </c>
    </row>
    <row r="20261" spans="1:5" x14ac:dyDescent="0.25">
      <c r="A20261">
        <v>20377.042952537537</v>
      </c>
      <c r="B20261">
        <v>5.048</v>
      </c>
      <c r="C20261">
        <v>0.95</v>
      </c>
      <c r="D20261">
        <v>97</v>
      </c>
      <c r="E20261">
        <v>500</v>
      </c>
    </row>
    <row r="20262" spans="1:5" x14ac:dyDescent="0.25">
      <c r="A20262">
        <v>20378.048169374466</v>
      </c>
      <c r="B20262">
        <v>5.0519999999999996</v>
      </c>
      <c r="C20262">
        <v>0.86</v>
      </c>
      <c r="D20262">
        <v>91</v>
      </c>
      <c r="E20262">
        <v>460</v>
      </c>
    </row>
    <row r="20263" spans="1:5" x14ac:dyDescent="0.25">
      <c r="A20263">
        <v>20379.054869651794</v>
      </c>
      <c r="B20263">
        <v>5.048</v>
      </c>
      <c r="C20263">
        <v>0.94</v>
      </c>
      <c r="D20263">
        <v>101</v>
      </c>
      <c r="E20263">
        <v>520</v>
      </c>
    </row>
    <row r="20264" spans="1:5" x14ac:dyDescent="0.25">
      <c r="A20264">
        <v>20380.06125998497</v>
      </c>
      <c r="B20264">
        <v>5.0519999999999996</v>
      </c>
      <c r="C20264">
        <v>0.94</v>
      </c>
      <c r="D20264">
        <v>95</v>
      </c>
      <c r="E20264">
        <v>500</v>
      </c>
    </row>
    <row r="20265" spans="1:5" x14ac:dyDescent="0.25">
      <c r="A20265">
        <v>20381.06631231308</v>
      </c>
      <c r="B20265">
        <v>5.056</v>
      </c>
      <c r="C20265">
        <v>0.83</v>
      </c>
      <c r="D20265">
        <v>82</v>
      </c>
      <c r="E20265">
        <v>420</v>
      </c>
    </row>
    <row r="20266" spans="1:5" x14ac:dyDescent="0.25">
      <c r="A20266">
        <v>20382.072847127914</v>
      </c>
      <c r="B20266">
        <v>5.0519999999999996</v>
      </c>
      <c r="C20266">
        <v>0.97</v>
      </c>
      <c r="D20266">
        <v>94</v>
      </c>
      <c r="E20266">
        <v>460</v>
      </c>
    </row>
    <row r="20267" spans="1:5" x14ac:dyDescent="0.25">
      <c r="A20267">
        <v>20383.077075242996</v>
      </c>
      <c r="B20267">
        <v>5.056</v>
      </c>
      <c r="C20267">
        <v>0.84</v>
      </c>
      <c r="D20267">
        <v>82</v>
      </c>
      <c r="E20267">
        <v>420</v>
      </c>
    </row>
    <row r="20268" spans="1:5" x14ac:dyDescent="0.25">
      <c r="A20268">
        <v>20384.084399461746</v>
      </c>
      <c r="B20268">
        <v>5.0519999999999996</v>
      </c>
      <c r="C20268">
        <v>0.84</v>
      </c>
      <c r="D20268">
        <v>85</v>
      </c>
      <c r="E20268">
        <v>420</v>
      </c>
    </row>
    <row r="20269" spans="1:5" x14ac:dyDescent="0.25">
      <c r="A20269">
        <v>20385.088635921478</v>
      </c>
      <c r="B20269">
        <v>5.0519999999999996</v>
      </c>
      <c r="C20269">
        <v>0.97</v>
      </c>
      <c r="D20269">
        <v>95</v>
      </c>
      <c r="E20269">
        <v>500</v>
      </c>
    </row>
    <row r="20270" spans="1:5" x14ac:dyDescent="0.25">
      <c r="A20270">
        <v>20386.095812320709</v>
      </c>
      <c r="B20270">
        <v>5.0519999999999996</v>
      </c>
      <c r="C20270">
        <v>0.94</v>
      </c>
      <c r="D20270">
        <v>93</v>
      </c>
      <c r="E20270">
        <v>460</v>
      </c>
    </row>
    <row r="20271" spans="1:5" x14ac:dyDescent="0.25">
      <c r="A20271">
        <v>20387.102459192276</v>
      </c>
      <c r="B20271">
        <v>5.056</v>
      </c>
      <c r="C20271">
        <v>0.84</v>
      </c>
      <c r="D20271">
        <v>81</v>
      </c>
      <c r="E20271">
        <v>400</v>
      </c>
    </row>
    <row r="20272" spans="1:5" x14ac:dyDescent="0.25">
      <c r="A20272">
        <v>20388.106541872025</v>
      </c>
      <c r="B20272">
        <v>5.048</v>
      </c>
      <c r="C20272">
        <v>0.97</v>
      </c>
      <c r="D20272">
        <v>95</v>
      </c>
      <c r="E20272">
        <v>500</v>
      </c>
    </row>
    <row r="20273" spans="1:5" x14ac:dyDescent="0.25">
      <c r="A20273">
        <v>20389.113440990448</v>
      </c>
      <c r="B20273">
        <v>5.048</v>
      </c>
      <c r="C20273">
        <v>0.97</v>
      </c>
      <c r="D20273">
        <v>99</v>
      </c>
      <c r="E20273">
        <v>500</v>
      </c>
    </row>
    <row r="20274" spans="1:5" x14ac:dyDescent="0.25">
      <c r="A20274">
        <v>20390.11847615242</v>
      </c>
      <c r="B20274">
        <v>5.056</v>
      </c>
      <c r="C20274">
        <v>0.8</v>
      </c>
      <c r="D20274">
        <v>84</v>
      </c>
      <c r="E20274">
        <v>420</v>
      </c>
    </row>
    <row r="20275" spans="1:5" x14ac:dyDescent="0.25">
      <c r="A20275">
        <v>20391.124439239502</v>
      </c>
      <c r="B20275">
        <v>5.048</v>
      </c>
      <c r="C20275">
        <v>0.95</v>
      </c>
      <c r="D20275">
        <v>93</v>
      </c>
      <c r="E20275">
        <v>460</v>
      </c>
    </row>
    <row r="20276" spans="1:5" x14ac:dyDescent="0.25">
      <c r="A20276">
        <v>20392.129016637802</v>
      </c>
      <c r="B20276">
        <v>5.048</v>
      </c>
      <c r="C20276">
        <v>0.95</v>
      </c>
      <c r="D20276">
        <v>97</v>
      </c>
      <c r="E20276">
        <v>500</v>
      </c>
    </row>
    <row r="20277" spans="1:5" x14ac:dyDescent="0.25">
      <c r="A20277">
        <v>20393.136041641235</v>
      </c>
      <c r="B20277">
        <v>5.048</v>
      </c>
      <c r="C20277">
        <v>0.85</v>
      </c>
      <c r="D20277">
        <v>85</v>
      </c>
      <c r="E20277">
        <v>420</v>
      </c>
    </row>
    <row r="20278" spans="1:5" x14ac:dyDescent="0.25">
      <c r="A20278">
        <v>20394.143489837646</v>
      </c>
      <c r="B20278">
        <v>5.048</v>
      </c>
      <c r="C20278">
        <v>0.99</v>
      </c>
      <c r="D20278">
        <v>97</v>
      </c>
      <c r="E20278">
        <v>500</v>
      </c>
    </row>
    <row r="20279" spans="1:5" x14ac:dyDescent="0.25">
      <c r="A20279">
        <v>20395.147393941879</v>
      </c>
      <c r="B20279">
        <v>5.048</v>
      </c>
      <c r="C20279">
        <v>0.94</v>
      </c>
      <c r="D20279">
        <v>94</v>
      </c>
      <c r="E20279">
        <v>460</v>
      </c>
    </row>
    <row r="20280" spans="1:5" x14ac:dyDescent="0.25">
      <c r="A20280">
        <v>20396.153996706009</v>
      </c>
      <c r="B20280">
        <v>5.048</v>
      </c>
      <c r="C20280">
        <v>0.94</v>
      </c>
      <c r="D20280">
        <v>95</v>
      </c>
      <c r="E20280">
        <v>500</v>
      </c>
    </row>
    <row r="20281" spans="1:5" x14ac:dyDescent="0.25">
      <c r="A20281">
        <v>20397.158841371536</v>
      </c>
      <c r="B20281">
        <v>5.048</v>
      </c>
      <c r="C20281">
        <v>1.01</v>
      </c>
      <c r="D20281">
        <v>95</v>
      </c>
      <c r="E20281">
        <v>500</v>
      </c>
    </row>
    <row r="20282" spans="1:5" x14ac:dyDescent="0.25">
      <c r="A20282">
        <v>20398.165414333344</v>
      </c>
      <c r="B20282">
        <v>5.056</v>
      </c>
      <c r="C20282">
        <v>0.82</v>
      </c>
      <c r="D20282">
        <v>82</v>
      </c>
      <c r="E20282">
        <v>420</v>
      </c>
    </row>
    <row r="20283" spans="1:5" x14ac:dyDescent="0.25">
      <c r="A20283">
        <v>20399.172621488571</v>
      </c>
      <c r="B20283">
        <v>5.056</v>
      </c>
      <c r="C20283">
        <v>0.84</v>
      </c>
      <c r="D20283">
        <v>82</v>
      </c>
      <c r="E20283">
        <v>420</v>
      </c>
    </row>
    <row r="20284" spans="1:5" x14ac:dyDescent="0.25">
      <c r="A20284">
        <v>20400.176587104797</v>
      </c>
      <c r="B20284">
        <v>5.048</v>
      </c>
      <c r="C20284">
        <v>0.95</v>
      </c>
      <c r="D20284">
        <v>98</v>
      </c>
      <c r="E20284">
        <v>500</v>
      </c>
    </row>
    <row r="20285" spans="1:5" x14ac:dyDescent="0.25">
      <c r="A20285">
        <v>20401.184152603149</v>
      </c>
      <c r="B20285">
        <v>5.056</v>
      </c>
      <c r="C20285">
        <v>0.79</v>
      </c>
      <c r="D20285">
        <v>85</v>
      </c>
      <c r="E20285">
        <v>420</v>
      </c>
    </row>
    <row r="20286" spans="1:5" x14ac:dyDescent="0.25">
      <c r="A20286">
        <v>20402.187918424606</v>
      </c>
      <c r="B20286">
        <v>5.056</v>
      </c>
      <c r="C20286">
        <v>0.83</v>
      </c>
      <c r="D20286">
        <v>80</v>
      </c>
      <c r="E20286">
        <v>400</v>
      </c>
    </row>
    <row r="20287" spans="1:5" x14ac:dyDescent="0.25">
      <c r="A20287">
        <v>20403.195434808731</v>
      </c>
      <c r="B20287">
        <v>5.048</v>
      </c>
      <c r="C20287">
        <v>0.96</v>
      </c>
      <c r="D20287">
        <v>94</v>
      </c>
      <c r="E20287">
        <v>460</v>
      </c>
    </row>
    <row r="20288" spans="1:5" x14ac:dyDescent="0.25">
      <c r="A20288">
        <v>20404.199482679367</v>
      </c>
      <c r="B20288">
        <v>5.056</v>
      </c>
      <c r="C20288">
        <v>0.84</v>
      </c>
      <c r="D20288">
        <v>83</v>
      </c>
      <c r="E20288">
        <v>420</v>
      </c>
    </row>
    <row r="20289" spans="1:5" x14ac:dyDescent="0.25">
      <c r="A20289">
        <v>20405.206237316132</v>
      </c>
      <c r="B20289">
        <v>5.056</v>
      </c>
      <c r="C20289">
        <v>0.86</v>
      </c>
      <c r="D20289">
        <v>82</v>
      </c>
      <c r="E20289">
        <v>420</v>
      </c>
    </row>
    <row r="20290" spans="1:5" x14ac:dyDescent="0.25">
      <c r="A20290">
        <v>20406.213317394257</v>
      </c>
      <c r="B20290">
        <v>5.048</v>
      </c>
      <c r="C20290">
        <v>0.94</v>
      </c>
      <c r="D20290">
        <v>94</v>
      </c>
      <c r="E20290">
        <v>460</v>
      </c>
    </row>
    <row r="20291" spans="1:5" x14ac:dyDescent="0.25">
      <c r="A20291">
        <v>20407.217427968979</v>
      </c>
      <c r="B20291">
        <v>5.048</v>
      </c>
      <c r="C20291">
        <v>0.98</v>
      </c>
      <c r="D20291">
        <v>94</v>
      </c>
      <c r="E20291">
        <v>460</v>
      </c>
    </row>
    <row r="20292" spans="1:5" x14ac:dyDescent="0.25">
      <c r="A20292">
        <v>20408.224710464478</v>
      </c>
      <c r="B20292">
        <v>5.048</v>
      </c>
      <c r="C20292">
        <v>0.86</v>
      </c>
      <c r="D20292">
        <v>100</v>
      </c>
      <c r="E20292">
        <v>500</v>
      </c>
    </row>
    <row r="20293" spans="1:5" x14ac:dyDescent="0.25">
      <c r="A20293">
        <v>20409.22945356369</v>
      </c>
      <c r="B20293">
        <v>5.048</v>
      </c>
      <c r="C20293">
        <v>0.96</v>
      </c>
      <c r="D20293">
        <v>94</v>
      </c>
      <c r="E20293">
        <v>460</v>
      </c>
    </row>
    <row r="20294" spans="1:5" x14ac:dyDescent="0.25">
      <c r="A20294">
        <v>20410.235800027847</v>
      </c>
      <c r="B20294">
        <v>5.048</v>
      </c>
      <c r="C20294">
        <v>0.98</v>
      </c>
      <c r="D20294">
        <v>94</v>
      </c>
      <c r="E20294">
        <v>460</v>
      </c>
    </row>
    <row r="20295" spans="1:5" x14ac:dyDescent="0.25">
      <c r="A20295">
        <v>20411.243366241455</v>
      </c>
      <c r="B20295">
        <v>5.0599999999999996</v>
      </c>
      <c r="C20295">
        <v>0.85</v>
      </c>
      <c r="D20295">
        <v>89</v>
      </c>
      <c r="E20295">
        <v>460</v>
      </c>
    </row>
    <row r="20296" spans="1:5" x14ac:dyDescent="0.25">
      <c r="A20296">
        <v>20412.247575759888</v>
      </c>
      <c r="B20296">
        <v>5.0519999999999996</v>
      </c>
      <c r="C20296">
        <v>0.99</v>
      </c>
      <c r="D20296">
        <v>93</v>
      </c>
      <c r="E20296">
        <v>460</v>
      </c>
    </row>
    <row r="20297" spans="1:5" x14ac:dyDescent="0.25">
      <c r="A20297">
        <v>20413.254430532455</v>
      </c>
      <c r="B20297">
        <v>5.056</v>
      </c>
      <c r="C20297">
        <v>0.87</v>
      </c>
      <c r="D20297">
        <v>83</v>
      </c>
      <c r="E20297">
        <v>420</v>
      </c>
    </row>
    <row r="20298" spans="1:5" x14ac:dyDescent="0.25">
      <c r="A20298">
        <v>20414.258379936218</v>
      </c>
      <c r="B20298">
        <v>5.056</v>
      </c>
      <c r="C20298">
        <v>0.83</v>
      </c>
      <c r="D20298">
        <v>83</v>
      </c>
      <c r="E20298">
        <v>420</v>
      </c>
    </row>
    <row r="20299" spans="1:5" x14ac:dyDescent="0.25">
      <c r="A20299">
        <v>20415.265292644501</v>
      </c>
      <c r="B20299">
        <v>5.0519999999999996</v>
      </c>
      <c r="C20299">
        <v>0.98</v>
      </c>
      <c r="D20299">
        <v>99</v>
      </c>
      <c r="E20299">
        <v>500</v>
      </c>
    </row>
    <row r="20300" spans="1:5" x14ac:dyDescent="0.25">
      <c r="A20300">
        <v>20416.269750356674</v>
      </c>
      <c r="B20300">
        <v>5.056</v>
      </c>
      <c r="C20300">
        <v>0.8</v>
      </c>
      <c r="D20300">
        <v>83</v>
      </c>
      <c r="E20300">
        <v>420</v>
      </c>
    </row>
    <row r="20301" spans="1:5" x14ac:dyDescent="0.25">
      <c r="A20301">
        <v>20417.276621103287</v>
      </c>
      <c r="B20301">
        <v>5.056</v>
      </c>
      <c r="C20301">
        <v>0.83</v>
      </c>
      <c r="D20301">
        <v>83</v>
      </c>
      <c r="E20301">
        <v>420</v>
      </c>
    </row>
    <row r="20302" spans="1:5" x14ac:dyDescent="0.25">
      <c r="A20302">
        <v>20418.283423662186</v>
      </c>
      <c r="B20302">
        <v>5.048</v>
      </c>
      <c r="C20302">
        <v>1.01</v>
      </c>
      <c r="D20302">
        <v>94</v>
      </c>
      <c r="E20302">
        <v>460</v>
      </c>
    </row>
    <row r="20303" spans="1:5" x14ac:dyDescent="0.25">
      <c r="A20303">
        <v>20419.28760099411</v>
      </c>
      <c r="B20303">
        <v>5.056</v>
      </c>
      <c r="C20303">
        <v>0.83</v>
      </c>
      <c r="D20303">
        <v>83</v>
      </c>
      <c r="E20303">
        <v>420</v>
      </c>
    </row>
    <row r="20304" spans="1:5" x14ac:dyDescent="0.25">
      <c r="A20304">
        <v>20420.295105218887</v>
      </c>
      <c r="B20304">
        <v>5.056</v>
      </c>
      <c r="C20304">
        <v>0.86</v>
      </c>
      <c r="D20304">
        <v>82</v>
      </c>
      <c r="E20304">
        <v>420</v>
      </c>
    </row>
    <row r="20305" spans="1:5" x14ac:dyDescent="0.25">
      <c r="A20305">
        <v>20421.299545288086</v>
      </c>
      <c r="B20305">
        <v>5.048</v>
      </c>
      <c r="C20305">
        <v>0.99</v>
      </c>
      <c r="D20305">
        <v>99</v>
      </c>
      <c r="E20305">
        <v>500</v>
      </c>
    </row>
    <row r="20306" spans="1:5" x14ac:dyDescent="0.25">
      <c r="A20306">
        <v>20422.305931806564</v>
      </c>
      <c r="B20306">
        <v>5.0519999999999996</v>
      </c>
      <c r="C20306">
        <v>0.97</v>
      </c>
      <c r="D20306">
        <v>96</v>
      </c>
      <c r="E20306">
        <v>500</v>
      </c>
    </row>
    <row r="20307" spans="1:5" x14ac:dyDescent="0.25">
      <c r="A20307">
        <v>20423.310527086258</v>
      </c>
      <c r="B20307">
        <v>5.0519999999999996</v>
      </c>
      <c r="C20307">
        <v>0.79</v>
      </c>
      <c r="D20307">
        <v>100</v>
      </c>
      <c r="E20307">
        <v>500</v>
      </c>
    </row>
    <row r="20308" spans="1:5" x14ac:dyDescent="0.25">
      <c r="A20308">
        <v>20424.317740440369</v>
      </c>
      <c r="B20308">
        <v>5.0519999999999996</v>
      </c>
      <c r="C20308">
        <v>0.91</v>
      </c>
      <c r="D20308">
        <v>94</v>
      </c>
      <c r="E20308">
        <v>460</v>
      </c>
    </row>
    <row r="20309" spans="1:5" x14ac:dyDescent="0.25">
      <c r="A20309">
        <v>20425.324553489685</v>
      </c>
      <c r="B20309">
        <v>5.056</v>
      </c>
      <c r="C20309">
        <v>0.82</v>
      </c>
      <c r="D20309">
        <v>79</v>
      </c>
      <c r="E20309">
        <v>400</v>
      </c>
    </row>
    <row r="20310" spans="1:5" x14ac:dyDescent="0.25">
      <c r="A20310">
        <v>20426.328729152679</v>
      </c>
      <c r="B20310">
        <v>5.048</v>
      </c>
      <c r="C20310">
        <v>0.84</v>
      </c>
      <c r="D20310">
        <v>96</v>
      </c>
      <c r="E20310">
        <v>500</v>
      </c>
    </row>
    <row r="20311" spans="1:5" x14ac:dyDescent="0.25">
      <c r="A20311">
        <v>20427.336026191711</v>
      </c>
      <c r="B20311">
        <v>5.0519999999999996</v>
      </c>
      <c r="C20311">
        <v>0.94</v>
      </c>
      <c r="D20311">
        <v>93</v>
      </c>
      <c r="E20311">
        <v>460</v>
      </c>
    </row>
    <row r="20312" spans="1:5" x14ac:dyDescent="0.25">
      <c r="A20312">
        <v>20428.340459823608</v>
      </c>
      <c r="B20312">
        <v>5.056</v>
      </c>
      <c r="C20312">
        <v>0.86</v>
      </c>
      <c r="D20312">
        <v>82</v>
      </c>
      <c r="E20312">
        <v>420</v>
      </c>
    </row>
    <row r="20313" spans="1:5" x14ac:dyDescent="0.25">
      <c r="A20313">
        <v>20429.346675872803</v>
      </c>
      <c r="B20313">
        <v>5.048</v>
      </c>
      <c r="C20313">
        <v>0.96</v>
      </c>
      <c r="D20313">
        <v>103</v>
      </c>
      <c r="E20313">
        <v>520</v>
      </c>
    </row>
    <row r="20314" spans="1:5" x14ac:dyDescent="0.25">
      <c r="A20314">
        <v>20430.35364317894</v>
      </c>
      <c r="B20314">
        <v>5.056</v>
      </c>
      <c r="C20314">
        <v>0.86</v>
      </c>
      <c r="D20314">
        <v>82</v>
      </c>
      <c r="E20314">
        <v>420</v>
      </c>
    </row>
    <row r="20315" spans="1:5" x14ac:dyDescent="0.25">
      <c r="A20315">
        <v>20431.359149694443</v>
      </c>
      <c r="B20315">
        <v>5.056</v>
      </c>
      <c r="C20315">
        <v>0.85</v>
      </c>
      <c r="D20315">
        <v>87</v>
      </c>
      <c r="E20315">
        <v>420</v>
      </c>
    </row>
    <row r="20316" spans="1:5" x14ac:dyDescent="0.25">
      <c r="A20316">
        <v>20432.365596294403</v>
      </c>
      <c r="B20316">
        <v>5.048</v>
      </c>
      <c r="C20316">
        <v>0.94</v>
      </c>
      <c r="D20316">
        <v>97</v>
      </c>
      <c r="E20316">
        <v>500</v>
      </c>
    </row>
    <row r="20317" spans="1:5" x14ac:dyDescent="0.25">
      <c r="A20317">
        <v>20433.370012760162</v>
      </c>
      <c r="B20317">
        <v>5.048</v>
      </c>
      <c r="C20317">
        <v>0.94</v>
      </c>
      <c r="D20317">
        <v>97</v>
      </c>
      <c r="E20317">
        <v>500</v>
      </c>
    </row>
    <row r="20318" spans="1:5" x14ac:dyDescent="0.25">
      <c r="A20318">
        <v>20434.376572370529</v>
      </c>
      <c r="B20318">
        <v>5.056</v>
      </c>
      <c r="C20318">
        <v>0.84</v>
      </c>
      <c r="D20318">
        <v>84</v>
      </c>
      <c r="E20318">
        <v>420</v>
      </c>
    </row>
    <row r="20319" spans="1:5" x14ac:dyDescent="0.25">
      <c r="A20319">
        <v>20435.380687475204</v>
      </c>
      <c r="B20319">
        <v>5.056</v>
      </c>
      <c r="C20319">
        <v>0.82</v>
      </c>
      <c r="D20319">
        <v>83</v>
      </c>
      <c r="E20319">
        <v>420</v>
      </c>
    </row>
    <row r="20320" spans="1:5" x14ac:dyDescent="0.25">
      <c r="A20320">
        <v>20436.388152837753</v>
      </c>
      <c r="B20320">
        <v>5.048</v>
      </c>
      <c r="C20320">
        <v>0.98</v>
      </c>
      <c r="D20320">
        <v>95</v>
      </c>
      <c r="E20320">
        <v>500</v>
      </c>
    </row>
    <row r="20321" spans="1:5" x14ac:dyDescent="0.25">
      <c r="A20321">
        <v>20437.394556045532</v>
      </c>
      <c r="B20321">
        <v>5.056</v>
      </c>
      <c r="C20321">
        <v>0.83</v>
      </c>
      <c r="D20321">
        <v>86</v>
      </c>
      <c r="E20321">
        <v>420</v>
      </c>
    </row>
    <row r="20322" spans="1:5" x14ac:dyDescent="0.25">
      <c r="A20322">
        <v>20438.399534463882</v>
      </c>
      <c r="B20322">
        <v>5.0519999999999996</v>
      </c>
      <c r="C20322">
        <v>0.81</v>
      </c>
      <c r="D20322">
        <v>97</v>
      </c>
      <c r="E20322">
        <v>500</v>
      </c>
    </row>
    <row r="20323" spans="1:5" x14ac:dyDescent="0.25">
      <c r="A20323">
        <v>20439.406286716461</v>
      </c>
      <c r="B20323">
        <v>5.048</v>
      </c>
      <c r="C20323">
        <v>0.94</v>
      </c>
      <c r="D20323">
        <v>99</v>
      </c>
      <c r="E20323">
        <v>500</v>
      </c>
    </row>
    <row r="20324" spans="1:5" x14ac:dyDescent="0.25">
      <c r="A20324">
        <v>20440.410389661789</v>
      </c>
      <c r="B20324">
        <v>5.056</v>
      </c>
      <c r="C20324">
        <v>0.82</v>
      </c>
      <c r="D20324">
        <v>84</v>
      </c>
      <c r="E20324">
        <v>420</v>
      </c>
    </row>
    <row r="20325" spans="1:5" x14ac:dyDescent="0.25">
      <c r="A20325">
        <v>20441.417254209518</v>
      </c>
      <c r="B20325">
        <v>5.0519999999999996</v>
      </c>
      <c r="C20325">
        <v>0.84</v>
      </c>
      <c r="D20325">
        <v>97</v>
      </c>
      <c r="E20325">
        <v>500</v>
      </c>
    </row>
    <row r="20326" spans="1:5" x14ac:dyDescent="0.25">
      <c r="A20326">
        <v>20442.424178123474</v>
      </c>
      <c r="B20326">
        <v>5.048</v>
      </c>
      <c r="C20326">
        <v>0.99</v>
      </c>
      <c r="D20326">
        <v>100</v>
      </c>
      <c r="E20326">
        <v>500</v>
      </c>
    </row>
    <row r="20327" spans="1:5" x14ac:dyDescent="0.25">
      <c r="A20327">
        <v>20443.428362369537</v>
      </c>
      <c r="B20327">
        <v>5.056</v>
      </c>
      <c r="C20327">
        <v>0.82</v>
      </c>
      <c r="D20327">
        <v>83</v>
      </c>
      <c r="E20327">
        <v>420</v>
      </c>
    </row>
    <row r="20328" spans="1:5" x14ac:dyDescent="0.25">
      <c r="A20328">
        <v>20444.435510873795</v>
      </c>
      <c r="B20328">
        <v>5.048</v>
      </c>
      <c r="C20328">
        <v>0.98</v>
      </c>
      <c r="D20328">
        <v>96</v>
      </c>
      <c r="E20328">
        <v>500</v>
      </c>
    </row>
    <row r="20329" spans="1:5" x14ac:dyDescent="0.25">
      <c r="A20329">
        <v>20445.440164804459</v>
      </c>
      <c r="B20329">
        <v>5.0519999999999996</v>
      </c>
      <c r="C20329">
        <v>0.84</v>
      </c>
      <c r="D20329">
        <v>84</v>
      </c>
      <c r="E20329">
        <v>420</v>
      </c>
    </row>
    <row r="20330" spans="1:5" x14ac:dyDescent="0.25">
      <c r="A20330">
        <v>20446.4464802742</v>
      </c>
      <c r="B20330">
        <v>5.056</v>
      </c>
      <c r="C20330">
        <v>0.82</v>
      </c>
      <c r="D20330">
        <v>82</v>
      </c>
      <c r="E20330">
        <v>420</v>
      </c>
    </row>
    <row r="20331" spans="1:5" x14ac:dyDescent="0.25">
      <c r="A20331">
        <v>20447.451520681381</v>
      </c>
      <c r="B20331">
        <v>5.048</v>
      </c>
      <c r="C20331">
        <v>0.96</v>
      </c>
      <c r="D20331">
        <v>96</v>
      </c>
      <c r="E20331">
        <v>500</v>
      </c>
    </row>
    <row r="20332" spans="1:5" x14ac:dyDescent="0.25">
      <c r="A20332">
        <v>20448.458488702774</v>
      </c>
      <c r="B20332">
        <v>5.056</v>
      </c>
      <c r="C20332">
        <v>0.78</v>
      </c>
      <c r="D20332">
        <v>82</v>
      </c>
      <c r="E20332">
        <v>420</v>
      </c>
    </row>
    <row r="20333" spans="1:5" x14ac:dyDescent="0.25">
      <c r="A20333">
        <v>20449.465001106262</v>
      </c>
      <c r="B20333">
        <v>5.056</v>
      </c>
      <c r="C20333">
        <v>0.83</v>
      </c>
      <c r="D20333">
        <v>80</v>
      </c>
      <c r="E20333">
        <v>400</v>
      </c>
    </row>
    <row r="20334" spans="1:5" x14ac:dyDescent="0.25">
      <c r="A20334">
        <v>20450.469735860825</v>
      </c>
      <c r="B20334">
        <v>5.048</v>
      </c>
      <c r="C20334">
        <v>0.94</v>
      </c>
      <c r="D20334">
        <v>99</v>
      </c>
      <c r="E20334">
        <v>500</v>
      </c>
    </row>
    <row r="20335" spans="1:5" x14ac:dyDescent="0.25">
      <c r="A20335">
        <v>20451.47639799118</v>
      </c>
      <c r="B20335">
        <v>5.056</v>
      </c>
      <c r="C20335">
        <v>0.81</v>
      </c>
      <c r="D20335">
        <v>80</v>
      </c>
      <c r="E20335">
        <v>400</v>
      </c>
    </row>
    <row r="20336" spans="1:5" x14ac:dyDescent="0.25">
      <c r="A20336">
        <v>20452.48076581955</v>
      </c>
      <c r="B20336">
        <v>5.056</v>
      </c>
      <c r="C20336">
        <v>0.83</v>
      </c>
      <c r="D20336">
        <v>82</v>
      </c>
      <c r="E20336">
        <v>420</v>
      </c>
    </row>
    <row r="20337" spans="1:5" x14ac:dyDescent="0.25">
      <c r="A20337">
        <v>20453.487674236298</v>
      </c>
      <c r="B20337">
        <v>5.048</v>
      </c>
      <c r="C20337">
        <v>0.95</v>
      </c>
      <c r="D20337">
        <v>97</v>
      </c>
      <c r="E20337">
        <v>500</v>
      </c>
    </row>
    <row r="20338" spans="1:5" x14ac:dyDescent="0.25">
      <c r="A20338">
        <v>20454.494409322739</v>
      </c>
      <c r="B20338">
        <v>5.048</v>
      </c>
      <c r="C20338">
        <v>0.98</v>
      </c>
      <c r="D20338">
        <v>97</v>
      </c>
      <c r="E20338">
        <v>500</v>
      </c>
    </row>
    <row r="20339" spans="1:5" x14ac:dyDescent="0.25">
      <c r="A20339">
        <v>20455.499388694763</v>
      </c>
      <c r="B20339">
        <v>5.056</v>
      </c>
      <c r="C20339">
        <v>0.84</v>
      </c>
      <c r="D20339">
        <v>83</v>
      </c>
      <c r="E20339">
        <v>420</v>
      </c>
    </row>
    <row r="20340" spans="1:5" x14ac:dyDescent="0.25">
      <c r="A20340">
        <v>20456.505486965179</v>
      </c>
      <c r="B20340">
        <v>5.0519999999999996</v>
      </c>
      <c r="C20340">
        <v>0.82</v>
      </c>
      <c r="D20340">
        <v>94</v>
      </c>
      <c r="E20340">
        <v>460</v>
      </c>
    </row>
    <row r="20341" spans="1:5" x14ac:dyDescent="0.25">
      <c r="A20341">
        <v>20457.510400533676</v>
      </c>
      <c r="B20341">
        <v>5.048</v>
      </c>
      <c r="C20341">
        <v>0.97</v>
      </c>
      <c r="D20341">
        <v>97</v>
      </c>
      <c r="E20341">
        <v>500</v>
      </c>
    </row>
    <row r="20342" spans="1:5" x14ac:dyDescent="0.25">
      <c r="A20342">
        <v>20458.517169475555</v>
      </c>
      <c r="B20342">
        <v>5.048</v>
      </c>
      <c r="C20342">
        <v>0.92</v>
      </c>
      <c r="D20342">
        <v>97</v>
      </c>
      <c r="E20342">
        <v>500</v>
      </c>
    </row>
    <row r="20343" spans="1:5" x14ac:dyDescent="0.25">
      <c r="A20343">
        <v>20459.521456956863</v>
      </c>
      <c r="B20343">
        <v>5.048</v>
      </c>
      <c r="C20343">
        <v>0.93</v>
      </c>
      <c r="D20343">
        <v>97</v>
      </c>
      <c r="E20343">
        <v>500</v>
      </c>
    </row>
    <row r="20344" spans="1:5" x14ac:dyDescent="0.25">
      <c r="A20344">
        <v>20460.528290987015</v>
      </c>
      <c r="B20344">
        <v>5.056</v>
      </c>
      <c r="C20344">
        <v>0.93</v>
      </c>
      <c r="D20344">
        <v>84</v>
      </c>
      <c r="E20344">
        <v>420</v>
      </c>
    </row>
    <row r="20345" spans="1:5" x14ac:dyDescent="0.25">
      <c r="A20345">
        <v>20461.53520321846</v>
      </c>
      <c r="B20345">
        <v>5.056</v>
      </c>
      <c r="C20345">
        <v>0.81</v>
      </c>
      <c r="D20345">
        <v>82</v>
      </c>
      <c r="E20345">
        <v>420</v>
      </c>
    </row>
    <row r="20346" spans="1:5" x14ac:dyDescent="0.25">
      <c r="A20346">
        <v>20462.539772987366</v>
      </c>
      <c r="B20346">
        <v>5.048</v>
      </c>
      <c r="C20346">
        <v>0.97</v>
      </c>
      <c r="D20346">
        <v>95</v>
      </c>
      <c r="E20346">
        <v>500</v>
      </c>
    </row>
    <row r="20347" spans="1:5" x14ac:dyDescent="0.25">
      <c r="A20347">
        <v>20463.546410560608</v>
      </c>
      <c r="B20347">
        <v>5.056</v>
      </c>
      <c r="C20347">
        <v>0.99</v>
      </c>
      <c r="D20347">
        <v>80</v>
      </c>
      <c r="E20347">
        <v>400</v>
      </c>
    </row>
    <row r="20348" spans="1:5" x14ac:dyDescent="0.25">
      <c r="A20348">
        <v>20464.551414012909</v>
      </c>
      <c r="B20348">
        <v>5.056</v>
      </c>
      <c r="C20348">
        <v>0.8</v>
      </c>
      <c r="D20348">
        <v>82</v>
      </c>
      <c r="E20348">
        <v>420</v>
      </c>
    </row>
    <row r="20349" spans="1:5" x14ac:dyDescent="0.25">
      <c r="A20349">
        <v>20465.558416128159</v>
      </c>
      <c r="B20349">
        <v>5.048</v>
      </c>
      <c r="C20349">
        <v>0.97</v>
      </c>
      <c r="D20349">
        <v>94</v>
      </c>
      <c r="E20349">
        <v>460</v>
      </c>
    </row>
    <row r="20350" spans="1:5" x14ac:dyDescent="0.25">
      <c r="A20350">
        <v>20466.562450170517</v>
      </c>
      <c r="B20350">
        <v>5.0519999999999996</v>
      </c>
      <c r="C20350">
        <v>0.83</v>
      </c>
      <c r="D20350">
        <v>82</v>
      </c>
      <c r="E20350">
        <v>420</v>
      </c>
    </row>
    <row r="20351" spans="1:5" x14ac:dyDescent="0.25">
      <c r="A20351">
        <v>20467.569448232651</v>
      </c>
      <c r="B20351">
        <v>5.0519999999999996</v>
      </c>
      <c r="C20351">
        <v>0.83</v>
      </c>
      <c r="D20351">
        <v>83</v>
      </c>
      <c r="E20351">
        <v>420</v>
      </c>
    </row>
    <row r="20352" spans="1:5" x14ac:dyDescent="0.25">
      <c r="A20352">
        <v>20468.576187610626</v>
      </c>
      <c r="B20352">
        <v>5.0519999999999996</v>
      </c>
      <c r="C20352">
        <v>0.97</v>
      </c>
      <c r="D20352">
        <v>97</v>
      </c>
      <c r="E20352">
        <v>500</v>
      </c>
    </row>
    <row r="20353" spans="1:5" x14ac:dyDescent="0.25">
      <c r="A20353">
        <v>20469.580168962479</v>
      </c>
      <c r="B20353">
        <v>5.056</v>
      </c>
      <c r="C20353">
        <v>0.84</v>
      </c>
      <c r="D20353">
        <v>83</v>
      </c>
      <c r="E20353">
        <v>420</v>
      </c>
    </row>
    <row r="20354" spans="1:5" x14ac:dyDescent="0.25">
      <c r="A20354">
        <v>20470.587435007095</v>
      </c>
      <c r="B20354">
        <v>5.056</v>
      </c>
      <c r="C20354">
        <v>0.8</v>
      </c>
      <c r="D20354">
        <v>81</v>
      </c>
      <c r="E20354">
        <v>400</v>
      </c>
    </row>
    <row r="20355" spans="1:5" x14ac:dyDescent="0.25">
      <c r="A20355">
        <v>20471.591467618942</v>
      </c>
      <c r="B20355">
        <v>5.048</v>
      </c>
      <c r="C20355">
        <v>0.98</v>
      </c>
      <c r="D20355">
        <v>94</v>
      </c>
      <c r="E20355">
        <v>460</v>
      </c>
    </row>
    <row r="20356" spans="1:5" x14ac:dyDescent="0.25">
      <c r="A20356">
        <v>20472.598413705826</v>
      </c>
      <c r="B20356">
        <v>5.056</v>
      </c>
      <c r="C20356">
        <v>0.8</v>
      </c>
      <c r="D20356">
        <v>82</v>
      </c>
      <c r="E20356">
        <v>420</v>
      </c>
    </row>
    <row r="20357" spans="1:5" x14ac:dyDescent="0.25">
      <c r="A20357">
        <v>20473.605471611023</v>
      </c>
      <c r="B20357">
        <v>5.056</v>
      </c>
      <c r="C20357">
        <v>0.84</v>
      </c>
      <c r="D20357">
        <v>83</v>
      </c>
      <c r="E20357">
        <v>420</v>
      </c>
    </row>
    <row r="20358" spans="1:5" x14ac:dyDescent="0.25">
      <c r="A20358">
        <v>20474.609694242477</v>
      </c>
      <c r="B20358">
        <v>5.048</v>
      </c>
      <c r="C20358">
        <v>0.95</v>
      </c>
      <c r="D20358">
        <v>95</v>
      </c>
      <c r="E20358">
        <v>500</v>
      </c>
    </row>
    <row r="20359" spans="1:5" x14ac:dyDescent="0.25">
      <c r="A20359">
        <v>20475.616545200348</v>
      </c>
      <c r="B20359">
        <v>5.048</v>
      </c>
      <c r="C20359">
        <v>0.97</v>
      </c>
      <c r="D20359">
        <v>87</v>
      </c>
      <c r="E20359">
        <v>420</v>
      </c>
    </row>
    <row r="20360" spans="1:5" x14ac:dyDescent="0.25">
      <c r="A20360">
        <v>20476.621622085571</v>
      </c>
      <c r="B20360">
        <v>5.056</v>
      </c>
      <c r="C20360">
        <v>0.89</v>
      </c>
      <c r="D20360">
        <v>83</v>
      </c>
      <c r="E20360">
        <v>420</v>
      </c>
    </row>
    <row r="20361" spans="1:5" x14ac:dyDescent="0.25">
      <c r="A20361">
        <v>20477.627788066864</v>
      </c>
      <c r="B20361">
        <v>5.048</v>
      </c>
      <c r="C20361">
        <v>0.95</v>
      </c>
      <c r="D20361">
        <v>95</v>
      </c>
      <c r="E20361">
        <v>500</v>
      </c>
    </row>
    <row r="20362" spans="1:5" x14ac:dyDescent="0.25">
      <c r="A20362">
        <v>20478.632803440094</v>
      </c>
      <c r="B20362">
        <v>5.056</v>
      </c>
      <c r="C20362">
        <v>0.97</v>
      </c>
      <c r="D20362">
        <v>82</v>
      </c>
      <c r="E20362">
        <v>420</v>
      </c>
    </row>
    <row r="20363" spans="1:5" x14ac:dyDescent="0.25">
      <c r="A20363">
        <v>20479.638997554779</v>
      </c>
      <c r="B20363">
        <v>5.056</v>
      </c>
      <c r="C20363">
        <v>0.85</v>
      </c>
      <c r="D20363">
        <v>86</v>
      </c>
      <c r="E20363">
        <v>420</v>
      </c>
    </row>
    <row r="20364" spans="1:5" x14ac:dyDescent="0.25">
      <c r="A20364">
        <v>20480.646818399429</v>
      </c>
      <c r="B20364">
        <v>5.048</v>
      </c>
      <c r="C20364">
        <v>0.94</v>
      </c>
      <c r="D20364">
        <v>94</v>
      </c>
      <c r="E20364">
        <v>460</v>
      </c>
    </row>
    <row r="20365" spans="1:5" x14ac:dyDescent="0.25">
      <c r="A20365">
        <v>20481.650458335876</v>
      </c>
      <c r="B20365">
        <v>5.0519999999999996</v>
      </c>
      <c r="C20365">
        <v>0.82</v>
      </c>
      <c r="D20365">
        <v>84</v>
      </c>
      <c r="E20365">
        <v>420</v>
      </c>
    </row>
    <row r="20366" spans="1:5" x14ac:dyDescent="0.25">
      <c r="A20366">
        <v>20482.657479286194</v>
      </c>
      <c r="B20366">
        <v>5.056</v>
      </c>
      <c r="C20366">
        <v>0.83</v>
      </c>
      <c r="D20366">
        <v>83</v>
      </c>
      <c r="E20366">
        <v>420</v>
      </c>
    </row>
    <row r="20367" spans="1:5" x14ac:dyDescent="0.25">
      <c r="A20367">
        <v>20483.661515951157</v>
      </c>
      <c r="B20367">
        <v>5.048</v>
      </c>
      <c r="C20367">
        <v>0.95</v>
      </c>
      <c r="D20367">
        <v>92</v>
      </c>
      <c r="E20367">
        <v>460</v>
      </c>
    </row>
    <row r="20368" spans="1:5" x14ac:dyDescent="0.25">
      <c r="A20368">
        <v>20484.668716192245</v>
      </c>
      <c r="B20368">
        <v>5.048</v>
      </c>
      <c r="C20368">
        <v>0.99</v>
      </c>
      <c r="D20368">
        <v>95</v>
      </c>
      <c r="E20368">
        <v>500</v>
      </c>
    </row>
    <row r="20369" spans="1:5" x14ac:dyDescent="0.25">
      <c r="A20369">
        <v>20485.676019906998</v>
      </c>
      <c r="B20369">
        <v>5.056</v>
      </c>
      <c r="C20369">
        <v>0.83</v>
      </c>
      <c r="D20369">
        <v>82</v>
      </c>
      <c r="E20369">
        <v>420</v>
      </c>
    </row>
    <row r="20370" spans="1:5" x14ac:dyDescent="0.25">
      <c r="A20370">
        <v>20486.680608510971</v>
      </c>
      <c r="B20370">
        <v>5.048</v>
      </c>
      <c r="C20370">
        <v>0.97</v>
      </c>
      <c r="D20370">
        <v>96</v>
      </c>
      <c r="E20370">
        <v>500</v>
      </c>
    </row>
    <row r="20371" spans="1:5" x14ac:dyDescent="0.25">
      <c r="A20371">
        <v>20487.687260866165</v>
      </c>
      <c r="B20371">
        <v>5.056</v>
      </c>
      <c r="C20371">
        <v>0.81</v>
      </c>
      <c r="D20371">
        <v>86</v>
      </c>
      <c r="E20371">
        <v>420</v>
      </c>
    </row>
    <row r="20372" spans="1:5" x14ac:dyDescent="0.25">
      <c r="A20372">
        <v>20488.691061019897</v>
      </c>
      <c r="B20372">
        <v>5.056</v>
      </c>
      <c r="C20372">
        <v>0.83</v>
      </c>
      <c r="D20372">
        <v>82</v>
      </c>
      <c r="E20372">
        <v>420</v>
      </c>
    </row>
    <row r="20373" spans="1:5" x14ac:dyDescent="0.25">
      <c r="A20373">
        <v>20489.698774576187</v>
      </c>
      <c r="B20373">
        <v>5.048</v>
      </c>
      <c r="C20373">
        <v>0.91</v>
      </c>
      <c r="D20373">
        <v>100</v>
      </c>
      <c r="E20373">
        <v>500</v>
      </c>
    </row>
    <row r="20374" spans="1:5" x14ac:dyDescent="0.25">
      <c r="A20374">
        <v>20490.702516317368</v>
      </c>
      <c r="B20374">
        <v>5.0519999999999996</v>
      </c>
      <c r="C20374">
        <v>0.84</v>
      </c>
      <c r="D20374">
        <v>87</v>
      </c>
      <c r="E20374">
        <v>420</v>
      </c>
    </row>
    <row r="20375" spans="1:5" x14ac:dyDescent="0.25">
      <c r="A20375">
        <v>20491.709416389465</v>
      </c>
      <c r="B20375">
        <v>5.048</v>
      </c>
      <c r="C20375">
        <v>0.96</v>
      </c>
      <c r="D20375">
        <v>95</v>
      </c>
      <c r="E20375">
        <v>500</v>
      </c>
    </row>
    <row r="20376" spans="1:5" x14ac:dyDescent="0.25">
      <c r="A20376">
        <v>20492.717132806778</v>
      </c>
      <c r="B20376">
        <v>5.048</v>
      </c>
      <c r="C20376">
        <v>0.94</v>
      </c>
      <c r="D20376">
        <v>96</v>
      </c>
      <c r="E20376">
        <v>500</v>
      </c>
    </row>
    <row r="20377" spans="1:5" x14ac:dyDescent="0.25">
      <c r="A20377">
        <v>20493.721434593201</v>
      </c>
      <c r="B20377">
        <v>5.0519999999999996</v>
      </c>
      <c r="C20377">
        <v>0.9</v>
      </c>
      <c r="D20377">
        <v>81</v>
      </c>
      <c r="E20377">
        <v>400</v>
      </c>
    </row>
    <row r="20378" spans="1:5" x14ac:dyDescent="0.25">
      <c r="A20378">
        <v>20494.728338956833</v>
      </c>
      <c r="B20378">
        <v>5.048</v>
      </c>
      <c r="C20378">
        <v>1</v>
      </c>
      <c r="D20378">
        <v>98</v>
      </c>
      <c r="E20378">
        <v>500</v>
      </c>
    </row>
    <row r="20379" spans="1:5" x14ac:dyDescent="0.25">
      <c r="A20379">
        <v>20495.732513189316</v>
      </c>
      <c r="B20379">
        <v>5.048</v>
      </c>
      <c r="C20379">
        <v>0.97</v>
      </c>
      <c r="D20379">
        <v>101</v>
      </c>
      <c r="E20379">
        <v>520</v>
      </c>
    </row>
    <row r="20380" spans="1:5" x14ac:dyDescent="0.25">
      <c r="A20380">
        <v>20496.739519119263</v>
      </c>
      <c r="B20380">
        <v>5.056</v>
      </c>
      <c r="C20380">
        <v>0.82</v>
      </c>
      <c r="D20380">
        <v>79</v>
      </c>
      <c r="E20380">
        <v>400</v>
      </c>
    </row>
    <row r="20381" spans="1:5" x14ac:dyDescent="0.25">
      <c r="A20381">
        <v>20497.746636867523</v>
      </c>
      <c r="B20381">
        <v>5.0519999999999996</v>
      </c>
      <c r="C20381">
        <v>0.83</v>
      </c>
      <c r="D20381">
        <v>83</v>
      </c>
      <c r="E20381">
        <v>420</v>
      </c>
    </row>
    <row r="20382" spans="1:5" x14ac:dyDescent="0.25">
      <c r="A20382">
        <v>20498.750407457352</v>
      </c>
      <c r="B20382">
        <v>5.0519999999999996</v>
      </c>
      <c r="C20382">
        <v>0.93</v>
      </c>
      <c r="D20382">
        <v>93</v>
      </c>
      <c r="E20382">
        <v>460</v>
      </c>
    </row>
    <row r="20383" spans="1:5" x14ac:dyDescent="0.25">
      <c r="A20383">
        <v>20499.757770776749</v>
      </c>
      <c r="B20383">
        <v>5.056</v>
      </c>
      <c r="C20383">
        <v>0.84</v>
      </c>
      <c r="D20383">
        <v>80</v>
      </c>
      <c r="E20383">
        <v>400</v>
      </c>
    </row>
    <row r="20384" spans="1:5" x14ac:dyDescent="0.25">
      <c r="A20384">
        <v>20500.761822462082</v>
      </c>
      <c r="B20384">
        <v>5.0519999999999996</v>
      </c>
      <c r="C20384">
        <v>0.86</v>
      </c>
      <c r="D20384">
        <v>83</v>
      </c>
      <c r="E20384">
        <v>420</v>
      </c>
    </row>
    <row r="20385" spans="1:5" x14ac:dyDescent="0.25">
      <c r="A20385">
        <v>20501.768492460251</v>
      </c>
      <c r="B20385">
        <v>5.048</v>
      </c>
      <c r="C20385">
        <v>0.94</v>
      </c>
      <c r="D20385">
        <v>97</v>
      </c>
      <c r="E20385">
        <v>500</v>
      </c>
    </row>
    <row r="20386" spans="1:5" x14ac:dyDescent="0.25">
      <c r="A20386">
        <v>20502.773490428925</v>
      </c>
      <c r="B20386">
        <v>5.056</v>
      </c>
      <c r="C20386">
        <v>0.83</v>
      </c>
      <c r="D20386">
        <v>85</v>
      </c>
      <c r="E20386">
        <v>420</v>
      </c>
    </row>
    <row r="20387" spans="1:5" x14ac:dyDescent="0.25">
      <c r="A20387">
        <v>20503.780478477478</v>
      </c>
      <c r="B20387">
        <v>5.056</v>
      </c>
      <c r="C20387">
        <v>0.8</v>
      </c>
      <c r="D20387">
        <v>84</v>
      </c>
      <c r="E20387">
        <v>420</v>
      </c>
    </row>
    <row r="20388" spans="1:5" x14ac:dyDescent="0.25">
      <c r="A20388">
        <v>20504.786575317383</v>
      </c>
      <c r="B20388">
        <v>5.0519999999999996</v>
      </c>
      <c r="C20388">
        <v>0.96</v>
      </c>
      <c r="D20388">
        <v>100</v>
      </c>
      <c r="E20388">
        <v>500</v>
      </c>
    </row>
    <row r="20389" spans="1:5" x14ac:dyDescent="0.25">
      <c r="A20389">
        <v>20505.791770219803</v>
      </c>
      <c r="B20389">
        <v>5.0519999999999996</v>
      </c>
      <c r="C20389">
        <v>0.85</v>
      </c>
      <c r="D20389">
        <v>88</v>
      </c>
      <c r="E20389">
        <v>460</v>
      </c>
    </row>
    <row r="20390" spans="1:5" x14ac:dyDescent="0.25">
      <c r="A20390">
        <v>20506.798557758331</v>
      </c>
      <c r="B20390">
        <v>5.048</v>
      </c>
      <c r="C20390">
        <v>0.97</v>
      </c>
      <c r="D20390">
        <v>96</v>
      </c>
      <c r="E20390">
        <v>500</v>
      </c>
    </row>
    <row r="20391" spans="1:5" x14ac:dyDescent="0.25">
      <c r="A20391">
        <v>20507.802967071533</v>
      </c>
      <c r="B20391">
        <v>5.048</v>
      </c>
      <c r="C20391">
        <v>0.97</v>
      </c>
      <c r="D20391">
        <v>97</v>
      </c>
      <c r="E20391">
        <v>500</v>
      </c>
    </row>
    <row r="20392" spans="1:5" x14ac:dyDescent="0.25">
      <c r="A20392">
        <v>20508.809421062469</v>
      </c>
      <c r="B20392">
        <v>5.056</v>
      </c>
      <c r="C20392">
        <v>0.88</v>
      </c>
      <c r="D20392">
        <v>83</v>
      </c>
      <c r="E20392">
        <v>420</v>
      </c>
    </row>
    <row r="20393" spans="1:5" x14ac:dyDescent="0.25">
      <c r="A20393">
        <v>20509.813408374786</v>
      </c>
      <c r="B20393">
        <v>5.048</v>
      </c>
      <c r="C20393">
        <v>0.97</v>
      </c>
      <c r="D20393">
        <v>96</v>
      </c>
      <c r="E20393">
        <v>500</v>
      </c>
    </row>
    <row r="20394" spans="1:5" x14ac:dyDescent="0.25">
      <c r="A20394">
        <v>20510.820353269577</v>
      </c>
      <c r="B20394">
        <v>5.0439999999999996</v>
      </c>
      <c r="C20394">
        <v>0.99</v>
      </c>
      <c r="D20394">
        <v>96</v>
      </c>
      <c r="E20394">
        <v>500</v>
      </c>
    </row>
    <row r="20395" spans="1:5" x14ac:dyDescent="0.25">
      <c r="A20395">
        <v>20511.827565908432</v>
      </c>
      <c r="B20395">
        <v>5.056</v>
      </c>
      <c r="C20395">
        <v>0.8</v>
      </c>
      <c r="D20395">
        <v>83</v>
      </c>
      <c r="E20395">
        <v>420</v>
      </c>
    </row>
    <row r="20396" spans="1:5" x14ac:dyDescent="0.25">
      <c r="A20396">
        <v>20512.831680297852</v>
      </c>
      <c r="B20396">
        <v>5.048</v>
      </c>
      <c r="C20396">
        <v>0.94</v>
      </c>
      <c r="D20396">
        <v>95</v>
      </c>
      <c r="E20396">
        <v>500</v>
      </c>
    </row>
    <row r="20397" spans="1:5" x14ac:dyDescent="0.25">
      <c r="A20397">
        <v>20513.83881688118</v>
      </c>
      <c r="B20397">
        <v>5.056</v>
      </c>
      <c r="C20397">
        <v>0.88</v>
      </c>
      <c r="D20397">
        <v>81</v>
      </c>
      <c r="E20397">
        <v>400</v>
      </c>
    </row>
    <row r="20398" spans="1:5" x14ac:dyDescent="0.25">
      <c r="A20398">
        <v>20514.843546152115</v>
      </c>
      <c r="B20398">
        <v>5.056</v>
      </c>
      <c r="C20398">
        <v>0.83</v>
      </c>
      <c r="D20398">
        <v>82</v>
      </c>
      <c r="E20398">
        <v>420</v>
      </c>
    </row>
    <row r="20399" spans="1:5" x14ac:dyDescent="0.25">
      <c r="A20399">
        <v>20515.850503444672</v>
      </c>
      <c r="B20399">
        <v>5.048</v>
      </c>
      <c r="C20399">
        <v>0.95</v>
      </c>
      <c r="D20399">
        <v>95</v>
      </c>
      <c r="E20399">
        <v>500</v>
      </c>
    </row>
    <row r="20400" spans="1:5" x14ac:dyDescent="0.25">
      <c r="A20400">
        <v>20516.856843233109</v>
      </c>
      <c r="B20400">
        <v>5.0519999999999996</v>
      </c>
      <c r="C20400">
        <v>0.97</v>
      </c>
      <c r="D20400">
        <v>100</v>
      </c>
      <c r="E20400">
        <v>500</v>
      </c>
    </row>
    <row r="20401" spans="1:5" x14ac:dyDescent="0.25">
      <c r="A20401">
        <v>20517.861635684967</v>
      </c>
      <c r="B20401">
        <v>5.0519999999999996</v>
      </c>
      <c r="C20401">
        <v>0.79</v>
      </c>
      <c r="D20401">
        <v>83</v>
      </c>
      <c r="E20401">
        <v>420</v>
      </c>
    </row>
    <row r="20402" spans="1:5" x14ac:dyDescent="0.25">
      <c r="A20402">
        <v>20518.86863732338</v>
      </c>
      <c r="B20402">
        <v>5.0519999999999996</v>
      </c>
      <c r="C20402">
        <v>0.82</v>
      </c>
      <c r="D20402">
        <v>83</v>
      </c>
      <c r="E20402">
        <v>420</v>
      </c>
    </row>
    <row r="20403" spans="1:5" x14ac:dyDescent="0.25">
      <c r="A20403">
        <v>20519.873421430588</v>
      </c>
      <c r="B20403">
        <v>5.0519999999999996</v>
      </c>
      <c r="C20403">
        <v>0.94</v>
      </c>
      <c r="D20403">
        <v>94</v>
      </c>
      <c r="E20403">
        <v>460</v>
      </c>
    </row>
    <row r="20404" spans="1:5" x14ac:dyDescent="0.25">
      <c r="A20404">
        <v>20520.879461526871</v>
      </c>
      <c r="B20404">
        <v>5.0519999999999996</v>
      </c>
      <c r="C20404">
        <v>0.83</v>
      </c>
      <c r="D20404">
        <v>84</v>
      </c>
      <c r="E20404">
        <v>420</v>
      </c>
    </row>
    <row r="20405" spans="1:5" x14ac:dyDescent="0.25">
      <c r="A20405">
        <v>20521.884482145309</v>
      </c>
      <c r="B20405">
        <v>5.048</v>
      </c>
      <c r="C20405">
        <v>0.92</v>
      </c>
      <c r="D20405">
        <v>97</v>
      </c>
      <c r="E20405">
        <v>500</v>
      </c>
    </row>
    <row r="20406" spans="1:5" x14ac:dyDescent="0.25">
      <c r="A20406">
        <v>20522.891504049301</v>
      </c>
      <c r="B20406">
        <v>5.048</v>
      </c>
      <c r="C20406">
        <v>0.97</v>
      </c>
      <c r="D20406">
        <v>92</v>
      </c>
      <c r="E20406">
        <v>460</v>
      </c>
    </row>
    <row r="20407" spans="1:5" x14ac:dyDescent="0.25">
      <c r="A20407">
        <v>20523.897958517075</v>
      </c>
      <c r="B20407">
        <v>5.0519999999999996</v>
      </c>
      <c r="C20407">
        <v>0.82</v>
      </c>
      <c r="D20407">
        <v>80</v>
      </c>
      <c r="E20407">
        <v>400</v>
      </c>
    </row>
    <row r="20408" spans="1:5" x14ac:dyDescent="0.25">
      <c r="A20408">
        <v>20524.902514696121</v>
      </c>
      <c r="B20408">
        <v>5.048</v>
      </c>
      <c r="C20408">
        <v>1.01</v>
      </c>
      <c r="D20408">
        <v>97</v>
      </c>
      <c r="E20408">
        <v>500</v>
      </c>
    </row>
    <row r="20409" spans="1:5" x14ac:dyDescent="0.25">
      <c r="A20409">
        <v>20525.909417867661</v>
      </c>
      <c r="B20409">
        <v>5.048</v>
      </c>
      <c r="C20409">
        <v>0.94</v>
      </c>
      <c r="D20409">
        <v>97</v>
      </c>
      <c r="E20409">
        <v>500</v>
      </c>
    </row>
    <row r="20410" spans="1:5" x14ac:dyDescent="0.25">
      <c r="A20410">
        <v>20526.913684606552</v>
      </c>
      <c r="B20410">
        <v>5.056</v>
      </c>
      <c r="C20410">
        <v>0.82</v>
      </c>
      <c r="D20410">
        <v>83</v>
      </c>
      <c r="E20410">
        <v>420</v>
      </c>
    </row>
    <row r="20411" spans="1:5" x14ac:dyDescent="0.25">
      <c r="A20411">
        <v>20527.920926570892</v>
      </c>
      <c r="B20411">
        <v>5.048</v>
      </c>
      <c r="C20411">
        <v>0.94</v>
      </c>
      <c r="D20411">
        <v>96</v>
      </c>
      <c r="E20411">
        <v>500</v>
      </c>
    </row>
    <row r="20412" spans="1:5" x14ac:dyDescent="0.25">
      <c r="A20412">
        <v>20528.927679538727</v>
      </c>
      <c r="B20412">
        <v>5.056</v>
      </c>
      <c r="C20412">
        <v>0.82</v>
      </c>
      <c r="D20412">
        <v>84</v>
      </c>
      <c r="E20412">
        <v>420</v>
      </c>
    </row>
    <row r="20413" spans="1:5" x14ac:dyDescent="0.25">
      <c r="A20413">
        <v>20529.931774377823</v>
      </c>
      <c r="B20413">
        <v>5.0519999999999996</v>
      </c>
      <c r="C20413">
        <v>0.84</v>
      </c>
      <c r="D20413">
        <v>87</v>
      </c>
      <c r="E20413">
        <v>420</v>
      </c>
    </row>
    <row r="20414" spans="1:5" x14ac:dyDescent="0.25">
      <c r="A20414">
        <v>20530.938572883606</v>
      </c>
      <c r="B20414">
        <v>5.048</v>
      </c>
      <c r="C20414">
        <v>0.93</v>
      </c>
      <c r="D20414">
        <v>97</v>
      </c>
      <c r="E20414">
        <v>500</v>
      </c>
    </row>
    <row r="20415" spans="1:5" x14ac:dyDescent="0.25">
      <c r="A20415">
        <v>20531.94340801239</v>
      </c>
      <c r="B20415">
        <v>5.056</v>
      </c>
      <c r="C20415">
        <v>0.84</v>
      </c>
      <c r="D20415">
        <v>79</v>
      </c>
      <c r="E20415">
        <v>400</v>
      </c>
    </row>
    <row r="20416" spans="1:5" x14ac:dyDescent="0.25">
      <c r="A20416">
        <v>20532.950442552567</v>
      </c>
      <c r="B20416">
        <v>5.056</v>
      </c>
      <c r="C20416">
        <v>0.81</v>
      </c>
      <c r="D20416">
        <v>83</v>
      </c>
      <c r="E20416">
        <v>420</v>
      </c>
    </row>
    <row r="20417" spans="1:5" x14ac:dyDescent="0.25">
      <c r="A20417">
        <v>20533.954342365265</v>
      </c>
      <c r="B20417">
        <v>5.048</v>
      </c>
      <c r="C20417">
        <v>0.94</v>
      </c>
      <c r="D20417">
        <v>94</v>
      </c>
      <c r="E20417">
        <v>460</v>
      </c>
    </row>
    <row r="20418" spans="1:5" x14ac:dyDescent="0.25">
      <c r="A20418">
        <v>20534.961875915527</v>
      </c>
      <c r="B20418">
        <v>5.0519999999999996</v>
      </c>
      <c r="C20418">
        <v>0.82</v>
      </c>
      <c r="D20418">
        <v>82</v>
      </c>
      <c r="E20418">
        <v>420</v>
      </c>
    </row>
    <row r="20419" spans="1:5" x14ac:dyDescent="0.25">
      <c r="A20419">
        <v>20535.968710184097</v>
      </c>
      <c r="B20419">
        <v>5.056</v>
      </c>
      <c r="C20419">
        <v>0.82</v>
      </c>
      <c r="D20419">
        <v>81</v>
      </c>
      <c r="E20419">
        <v>400</v>
      </c>
    </row>
    <row r="20420" spans="1:5" x14ac:dyDescent="0.25">
      <c r="A20420">
        <v>20536.972878694534</v>
      </c>
      <c r="B20420">
        <v>5.048</v>
      </c>
      <c r="C20420">
        <v>0.92</v>
      </c>
      <c r="D20420">
        <v>102</v>
      </c>
      <c r="E20420">
        <v>520</v>
      </c>
    </row>
    <row r="20421" spans="1:5" x14ac:dyDescent="0.25">
      <c r="A20421">
        <v>20537.979734897614</v>
      </c>
      <c r="B20421">
        <v>5.0519999999999996</v>
      </c>
      <c r="C20421">
        <v>0.94</v>
      </c>
      <c r="D20421">
        <v>95</v>
      </c>
      <c r="E20421">
        <v>500</v>
      </c>
    </row>
    <row r="20422" spans="1:5" x14ac:dyDescent="0.25">
      <c r="A20422">
        <v>20538.984435319901</v>
      </c>
      <c r="B20422">
        <v>5.0519999999999996</v>
      </c>
      <c r="C20422">
        <v>0.85</v>
      </c>
      <c r="D20422">
        <v>94</v>
      </c>
      <c r="E20422">
        <v>460</v>
      </c>
    </row>
    <row r="20423" spans="1:5" x14ac:dyDescent="0.25">
      <c r="A20423">
        <v>20539.990758657455</v>
      </c>
      <c r="B20423">
        <v>5.048</v>
      </c>
      <c r="C20423">
        <v>1.04</v>
      </c>
      <c r="D20423">
        <v>99</v>
      </c>
      <c r="E20423">
        <v>500</v>
      </c>
    </row>
    <row r="20424" spans="1:5" x14ac:dyDescent="0.25">
      <c r="A20424">
        <v>20540.997372865677</v>
      </c>
      <c r="B20424">
        <v>5.048</v>
      </c>
      <c r="C20424">
        <v>0.97</v>
      </c>
      <c r="D20424">
        <v>97</v>
      </c>
      <c r="E20424">
        <v>500</v>
      </c>
    </row>
    <row r="20425" spans="1:5" x14ac:dyDescent="0.25">
      <c r="A20425">
        <v>20542.001981019974</v>
      </c>
      <c r="B20425">
        <v>5.048</v>
      </c>
      <c r="C20425">
        <v>0.95</v>
      </c>
      <c r="D20425">
        <v>98</v>
      </c>
      <c r="E20425">
        <v>500</v>
      </c>
    </row>
    <row r="20426" spans="1:5" x14ac:dyDescent="0.25">
      <c r="A20426">
        <v>20543.009408712387</v>
      </c>
      <c r="B20426">
        <v>5.048</v>
      </c>
      <c r="C20426">
        <v>1.01</v>
      </c>
      <c r="D20426">
        <v>95</v>
      </c>
      <c r="E20426">
        <v>500</v>
      </c>
    </row>
    <row r="20427" spans="1:5" x14ac:dyDescent="0.25">
      <c r="A20427">
        <v>20544.013553857803</v>
      </c>
      <c r="B20427">
        <v>5.0519999999999996</v>
      </c>
      <c r="C20427">
        <v>0.83</v>
      </c>
      <c r="D20427">
        <v>85</v>
      </c>
      <c r="E20427">
        <v>420</v>
      </c>
    </row>
    <row r="20428" spans="1:5" x14ac:dyDescent="0.25">
      <c r="A20428">
        <v>20545.020467996597</v>
      </c>
      <c r="B20428">
        <v>5.056</v>
      </c>
      <c r="C20428">
        <v>0.87</v>
      </c>
      <c r="D20428">
        <v>84</v>
      </c>
      <c r="E20428">
        <v>420</v>
      </c>
    </row>
    <row r="20429" spans="1:5" x14ac:dyDescent="0.25">
      <c r="A20429">
        <v>20546.02445936203</v>
      </c>
      <c r="B20429">
        <v>5.048</v>
      </c>
      <c r="C20429">
        <v>0.96</v>
      </c>
      <c r="D20429">
        <v>97</v>
      </c>
      <c r="E20429">
        <v>500</v>
      </c>
    </row>
    <row r="20430" spans="1:5" x14ac:dyDescent="0.25">
      <c r="A20430">
        <v>20547.032101631165</v>
      </c>
      <c r="B20430">
        <v>5.0519999999999996</v>
      </c>
      <c r="C20430">
        <v>0.93</v>
      </c>
      <c r="D20430">
        <v>95</v>
      </c>
      <c r="E20430">
        <v>500</v>
      </c>
    </row>
    <row r="20431" spans="1:5" x14ac:dyDescent="0.25">
      <c r="A20431">
        <v>20548.038481712341</v>
      </c>
      <c r="B20431">
        <v>5.056</v>
      </c>
      <c r="C20431">
        <v>0.86</v>
      </c>
      <c r="D20431">
        <v>85</v>
      </c>
      <c r="E20431">
        <v>420</v>
      </c>
    </row>
    <row r="20432" spans="1:5" x14ac:dyDescent="0.25">
      <c r="A20432">
        <v>20549.04326581955</v>
      </c>
      <c r="B20432">
        <v>5.048</v>
      </c>
      <c r="C20432">
        <v>0.97</v>
      </c>
      <c r="D20432">
        <v>95</v>
      </c>
      <c r="E20432">
        <v>500</v>
      </c>
    </row>
    <row r="20433" spans="1:5" x14ac:dyDescent="0.25">
      <c r="A20433">
        <v>20550.049960613251</v>
      </c>
      <c r="B20433">
        <v>5.0519999999999996</v>
      </c>
      <c r="C20433">
        <v>0.82</v>
      </c>
      <c r="D20433">
        <v>82</v>
      </c>
      <c r="E20433">
        <v>420</v>
      </c>
    </row>
    <row r="20434" spans="1:5" x14ac:dyDescent="0.25">
      <c r="A20434">
        <v>20551.054324150085</v>
      </c>
      <c r="B20434">
        <v>5.0519999999999996</v>
      </c>
      <c r="C20434">
        <v>0.85</v>
      </c>
      <c r="D20434">
        <v>81</v>
      </c>
      <c r="E20434">
        <v>400</v>
      </c>
    </row>
    <row r="20435" spans="1:5" x14ac:dyDescent="0.25">
      <c r="A20435">
        <v>20552.061627388</v>
      </c>
      <c r="B20435">
        <v>5.048</v>
      </c>
      <c r="C20435">
        <v>0.96</v>
      </c>
      <c r="D20435">
        <v>93</v>
      </c>
      <c r="E20435">
        <v>460</v>
      </c>
    </row>
    <row r="20436" spans="1:5" x14ac:dyDescent="0.25">
      <c r="A20436">
        <v>20553.065418958664</v>
      </c>
      <c r="B20436">
        <v>5.0519999999999996</v>
      </c>
      <c r="C20436">
        <v>0.84</v>
      </c>
      <c r="D20436">
        <v>78</v>
      </c>
      <c r="E20436">
        <v>400</v>
      </c>
    </row>
    <row r="20437" spans="1:5" x14ac:dyDescent="0.25">
      <c r="A20437">
        <v>20554.072314023972</v>
      </c>
      <c r="B20437">
        <v>5.0519999999999996</v>
      </c>
      <c r="C20437">
        <v>0.82</v>
      </c>
      <c r="D20437">
        <v>95</v>
      </c>
      <c r="E20437">
        <v>500</v>
      </c>
    </row>
    <row r="20438" spans="1:5" x14ac:dyDescent="0.25">
      <c r="A20438">
        <v>20555.079821586609</v>
      </c>
      <c r="B20438">
        <v>5.0519999999999996</v>
      </c>
      <c r="C20438">
        <v>0.97</v>
      </c>
      <c r="D20438">
        <v>94</v>
      </c>
      <c r="E20438">
        <v>460</v>
      </c>
    </row>
    <row r="20439" spans="1:5" x14ac:dyDescent="0.25">
      <c r="A20439">
        <v>20556.08411192894</v>
      </c>
      <c r="B20439">
        <v>5.056</v>
      </c>
      <c r="C20439">
        <v>0.85</v>
      </c>
      <c r="D20439">
        <v>83</v>
      </c>
      <c r="E20439">
        <v>420</v>
      </c>
    </row>
    <row r="20440" spans="1:5" x14ac:dyDescent="0.25">
      <c r="A20440">
        <v>20557.090563774109</v>
      </c>
      <c r="B20440">
        <v>5.0519999999999996</v>
      </c>
      <c r="C20440">
        <v>0.84</v>
      </c>
      <c r="D20440">
        <v>79</v>
      </c>
      <c r="E20440">
        <v>400</v>
      </c>
    </row>
    <row r="20441" spans="1:5" x14ac:dyDescent="0.25">
      <c r="A20441">
        <v>20558.095206737518</v>
      </c>
      <c r="B20441">
        <v>5.048</v>
      </c>
      <c r="C20441">
        <v>0.96</v>
      </c>
      <c r="D20441">
        <v>94</v>
      </c>
      <c r="E20441">
        <v>460</v>
      </c>
    </row>
    <row r="20442" spans="1:5" x14ac:dyDescent="0.25">
      <c r="A20442">
        <v>20559.101717472076</v>
      </c>
      <c r="B20442">
        <v>5.056</v>
      </c>
      <c r="C20442">
        <v>0.87</v>
      </c>
      <c r="D20442">
        <v>80</v>
      </c>
      <c r="E20442">
        <v>400</v>
      </c>
    </row>
    <row r="20443" spans="1:5" x14ac:dyDescent="0.25">
      <c r="A20443">
        <v>20560.108454227448</v>
      </c>
      <c r="B20443">
        <v>5.0519999999999996</v>
      </c>
      <c r="C20443">
        <v>0.98</v>
      </c>
      <c r="D20443">
        <v>98</v>
      </c>
      <c r="E20443">
        <v>500</v>
      </c>
    </row>
    <row r="20444" spans="1:5" x14ac:dyDescent="0.25">
      <c r="A20444">
        <v>20561.112744808197</v>
      </c>
      <c r="B20444">
        <v>5.048</v>
      </c>
      <c r="C20444">
        <v>0.98</v>
      </c>
      <c r="D20444">
        <v>94</v>
      </c>
      <c r="E20444">
        <v>460</v>
      </c>
    </row>
    <row r="20445" spans="1:5" x14ac:dyDescent="0.25">
      <c r="A20445">
        <v>20562.120466709137</v>
      </c>
      <c r="B20445">
        <v>5.056</v>
      </c>
      <c r="C20445">
        <v>0.84</v>
      </c>
      <c r="D20445">
        <v>84</v>
      </c>
      <c r="E20445">
        <v>420</v>
      </c>
    </row>
    <row r="20446" spans="1:5" x14ac:dyDescent="0.25">
      <c r="A20446">
        <v>20563.124324798584</v>
      </c>
      <c r="B20446">
        <v>5.056</v>
      </c>
      <c r="C20446">
        <v>0.83</v>
      </c>
      <c r="D20446">
        <v>83</v>
      </c>
      <c r="E20446">
        <v>420</v>
      </c>
    </row>
    <row r="20447" spans="1:5" x14ac:dyDescent="0.25">
      <c r="A20447">
        <v>20564.131371259689</v>
      </c>
      <c r="B20447">
        <v>5.0519999999999996</v>
      </c>
      <c r="C20447">
        <v>0.94</v>
      </c>
      <c r="D20447">
        <v>96</v>
      </c>
      <c r="E20447">
        <v>500</v>
      </c>
    </row>
    <row r="20448" spans="1:5" x14ac:dyDescent="0.25">
      <c r="A20448">
        <v>20565.135411500931</v>
      </c>
      <c r="B20448">
        <v>5.056</v>
      </c>
      <c r="C20448">
        <v>0.83</v>
      </c>
      <c r="D20448">
        <v>80</v>
      </c>
      <c r="E20448">
        <v>400</v>
      </c>
    </row>
    <row r="20449" spans="1:5" x14ac:dyDescent="0.25">
      <c r="A20449">
        <v>20566.142397642136</v>
      </c>
      <c r="B20449">
        <v>5.056</v>
      </c>
      <c r="C20449">
        <v>0.83</v>
      </c>
      <c r="D20449">
        <v>82</v>
      </c>
      <c r="E20449">
        <v>420</v>
      </c>
    </row>
    <row r="20450" spans="1:5" x14ac:dyDescent="0.25">
      <c r="A20450">
        <v>20567.150174856186</v>
      </c>
      <c r="B20450">
        <v>5.048</v>
      </c>
      <c r="C20450">
        <v>1.02</v>
      </c>
      <c r="D20450">
        <v>99</v>
      </c>
      <c r="E20450">
        <v>500</v>
      </c>
    </row>
    <row r="20451" spans="1:5" x14ac:dyDescent="0.25">
      <c r="A20451">
        <v>20568.153497219086</v>
      </c>
      <c r="B20451">
        <v>5.056</v>
      </c>
      <c r="C20451">
        <v>0.8</v>
      </c>
      <c r="D20451">
        <v>83</v>
      </c>
      <c r="E20451">
        <v>420</v>
      </c>
    </row>
    <row r="20452" spans="1:5" x14ac:dyDescent="0.25">
      <c r="A20452">
        <v>20569.161059856415</v>
      </c>
      <c r="B20452">
        <v>5.056</v>
      </c>
      <c r="C20452">
        <v>0.84</v>
      </c>
      <c r="D20452">
        <v>95</v>
      </c>
      <c r="E20452">
        <v>500</v>
      </c>
    </row>
    <row r="20453" spans="1:5" x14ac:dyDescent="0.25">
      <c r="A20453">
        <v>20570.165259361267</v>
      </c>
      <c r="B20453">
        <v>5.048</v>
      </c>
      <c r="C20453">
        <v>0.95</v>
      </c>
      <c r="D20453">
        <v>97</v>
      </c>
      <c r="E20453">
        <v>500</v>
      </c>
    </row>
    <row r="20454" spans="1:5" x14ac:dyDescent="0.25">
      <c r="A20454">
        <v>20571.172639846802</v>
      </c>
      <c r="B20454">
        <v>5.056</v>
      </c>
      <c r="C20454">
        <v>0.83</v>
      </c>
      <c r="D20454">
        <v>79</v>
      </c>
      <c r="E20454">
        <v>400</v>
      </c>
    </row>
    <row r="20455" spans="1:5" x14ac:dyDescent="0.25">
      <c r="A20455">
        <v>20572.179615020752</v>
      </c>
      <c r="B20455">
        <v>5.056</v>
      </c>
      <c r="C20455">
        <v>0.85</v>
      </c>
      <c r="D20455">
        <v>83</v>
      </c>
      <c r="E20455">
        <v>420</v>
      </c>
    </row>
    <row r="20456" spans="1:5" x14ac:dyDescent="0.25">
      <c r="A20456">
        <v>20573.183738231659</v>
      </c>
      <c r="B20456">
        <v>5.048</v>
      </c>
      <c r="C20456">
        <v>0.95</v>
      </c>
      <c r="D20456">
        <v>95</v>
      </c>
      <c r="E20456">
        <v>500</v>
      </c>
    </row>
    <row r="20457" spans="1:5" x14ac:dyDescent="0.25">
      <c r="A20457">
        <v>20574.19045996666</v>
      </c>
      <c r="B20457">
        <v>5.056</v>
      </c>
      <c r="C20457">
        <v>0.89</v>
      </c>
      <c r="D20457">
        <v>83</v>
      </c>
      <c r="E20457">
        <v>420</v>
      </c>
    </row>
    <row r="20458" spans="1:5" x14ac:dyDescent="0.25">
      <c r="A20458">
        <v>20575.194472312927</v>
      </c>
      <c r="B20458">
        <v>5.048</v>
      </c>
      <c r="C20458">
        <v>0.96</v>
      </c>
      <c r="D20458">
        <v>101</v>
      </c>
      <c r="E20458">
        <v>520</v>
      </c>
    </row>
    <row r="20459" spans="1:5" x14ac:dyDescent="0.25">
      <c r="A20459">
        <v>20576.201460838318</v>
      </c>
      <c r="B20459">
        <v>5.056</v>
      </c>
      <c r="C20459">
        <v>0.97</v>
      </c>
      <c r="D20459">
        <v>79</v>
      </c>
      <c r="E20459">
        <v>400</v>
      </c>
    </row>
    <row r="20460" spans="1:5" x14ac:dyDescent="0.25">
      <c r="A20460">
        <v>20577.20560836792</v>
      </c>
      <c r="B20460">
        <v>5.056</v>
      </c>
      <c r="C20460">
        <v>0.85</v>
      </c>
      <c r="D20460">
        <v>83</v>
      </c>
      <c r="E20460">
        <v>420</v>
      </c>
    </row>
    <row r="20461" spans="1:5" x14ac:dyDescent="0.25">
      <c r="A20461">
        <v>20578.213003396988</v>
      </c>
      <c r="B20461">
        <v>5.048</v>
      </c>
      <c r="C20461">
        <v>0.93</v>
      </c>
      <c r="D20461">
        <v>96</v>
      </c>
      <c r="E20461">
        <v>500</v>
      </c>
    </row>
    <row r="20462" spans="1:5" x14ac:dyDescent="0.25">
      <c r="A20462">
        <v>20579.220308542252</v>
      </c>
      <c r="B20462">
        <v>5.048</v>
      </c>
      <c r="C20462">
        <v>0.92</v>
      </c>
      <c r="D20462">
        <v>97</v>
      </c>
      <c r="E20462">
        <v>500</v>
      </c>
    </row>
    <row r="20463" spans="1:5" x14ac:dyDescent="0.25">
      <c r="A20463">
        <v>20580.223982095718</v>
      </c>
      <c r="B20463">
        <v>5.0519999999999996</v>
      </c>
      <c r="C20463">
        <v>0.85</v>
      </c>
      <c r="D20463">
        <v>83</v>
      </c>
      <c r="E20463">
        <v>420</v>
      </c>
    </row>
    <row r="20464" spans="1:5" x14ac:dyDescent="0.25">
      <c r="A20464">
        <v>20581.231369495392</v>
      </c>
      <c r="B20464">
        <v>5.048</v>
      </c>
      <c r="C20464">
        <v>0.99</v>
      </c>
      <c r="D20464">
        <v>97</v>
      </c>
      <c r="E20464">
        <v>500</v>
      </c>
    </row>
    <row r="20465" spans="1:5" x14ac:dyDescent="0.25">
      <c r="A20465">
        <v>20582.235821485519</v>
      </c>
      <c r="B20465">
        <v>5.0519999999999996</v>
      </c>
      <c r="C20465">
        <v>0.84</v>
      </c>
      <c r="D20465">
        <v>81</v>
      </c>
      <c r="E20465">
        <v>400</v>
      </c>
    </row>
    <row r="20466" spans="1:5" x14ac:dyDescent="0.25">
      <c r="A20466">
        <v>20583.242827177048</v>
      </c>
      <c r="B20466">
        <v>5.0519999999999996</v>
      </c>
      <c r="C20466">
        <v>0.82</v>
      </c>
      <c r="D20466">
        <v>85</v>
      </c>
      <c r="E20466">
        <v>420</v>
      </c>
    </row>
    <row r="20467" spans="1:5" x14ac:dyDescent="0.25">
      <c r="A20467">
        <v>20584.246476173401</v>
      </c>
      <c r="B20467">
        <v>5.056</v>
      </c>
      <c r="C20467">
        <v>0.81</v>
      </c>
      <c r="D20467">
        <v>82</v>
      </c>
      <c r="E20467">
        <v>420</v>
      </c>
    </row>
    <row r="20468" spans="1:5" x14ac:dyDescent="0.25">
      <c r="A20468">
        <v>20585.253460884094</v>
      </c>
      <c r="B20468">
        <v>5.048</v>
      </c>
      <c r="C20468">
        <v>0.96</v>
      </c>
      <c r="D20468">
        <v>95</v>
      </c>
      <c r="E20468">
        <v>500</v>
      </c>
    </row>
    <row r="20469" spans="1:5" x14ac:dyDescent="0.25">
      <c r="A20469">
        <v>20586.260557174683</v>
      </c>
      <c r="B20469">
        <v>5.056</v>
      </c>
      <c r="C20469">
        <v>0.82</v>
      </c>
      <c r="D20469">
        <v>82</v>
      </c>
      <c r="E20469">
        <v>420</v>
      </c>
    </row>
    <row r="20470" spans="1:5" x14ac:dyDescent="0.25">
      <c r="A20470">
        <v>20587.265547513962</v>
      </c>
      <c r="B20470">
        <v>5.048</v>
      </c>
      <c r="C20470">
        <v>0.83</v>
      </c>
      <c r="D20470">
        <v>97</v>
      </c>
      <c r="E20470">
        <v>500</v>
      </c>
    </row>
    <row r="20471" spans="1:5" x14ac:dyDescent="0.25">
      <c r="A20471">
        <v>20588.271694421768</v>
      </c>
      <c r="B20471">
        <v>5.0439999999999996</v>
      </c>
      <c r="C20471">
        <v>1</v>
      </c>
      <c r="D20471">
        <v>97</v>
      </c>
      <c r="E20471">
        <v>500</v>
      </c>
    </row>
    <row r="20472" spans="1:5" x14ac:dyDescent="0.25">
      <c r="A20472">
        <v>20589.276745080948</v>
      </c>
      <c r="B20472">
        <v>5.0519999999999996</v>
      </c>
      <c r="C20472">
        <v>0.79</v>
      </c>
      <c r="D20472">
        <v>83</v>
      </c>
      <c r="E20472">
        <v>420</v>
      </c>
    </row>
    <row r="20473" spans="1:5" x14ac:dyDescent="0.25">
      <c r="A20473">
        <v>20590.283108711243</v>
      </c>
      <c r="B20473">
        <v>5.048</v>
      </c>
      <c r="C20473">
        <v>0.96</v>
      </c>
      <c r="D20473">
        <v>99</v>
      </c>
      <c r="E20473">
        <v>500</v>
      </c>
    </row>
    <row r="20474" spans="1:5" x14ac:dyDescent="0.25">
      <c r="A20474">
        <v>20591.290455102921</v>
      </c>
      <c r="B20474">
        <v>5.048</v>
      </c>
      <c r="C20474">
        <v>0.94</v>
      </c>
      <c r="D20474">
        <v>90</v>
      </c>
      <c r="E20474">
        <v>460</v>
      </c>
    </row>
    <row r="20475" spans="1:5" x14ac:dyDescent="0.25">
      <c r="A20475">
        <v>20592.294896841049</v>
      </c>
      <c r="B20475">
        <v>5.056</v>
      </c>
      <c r="C20475">
        <v>0.87</v>
      </c>
      <c r="D20475">
        <v>84</v>
      </c>
      <c r="E20475">
        <v>420</v>
      </c>
    </row>
    <row r="20476" spans="1:5" x14ac:dyDescent="0.25">
      <c r="A20476">
        <v>20593.301084041595</v>
      </c>
      <c r="B20476">
        <v>5.0519999999999996</v>
      </c>
      <c r="C20476">
        <v>0.98</v>
      </c>
      <c r="D20476">
        <v>99</v>
      </c>
      <c r="E20476">
        <v>500</v>
      </c>
    </row>
    <row r="20477" spans="1:5" x14ac:dyDescent="0.25">
      <c r="A20477">
        <v>20594.305906295776</v>
      </c>
      <c r="B20477">
        <v>5.056</v>
      </c>
      <c r="C20477">
        <v>0.81</v>
      </c>
      <c r="D20477">
        <v>82</v>
      </c>
      <c r="E20477">
        <v>420</v>
      </c>
    </row>
    <row r="20478" spans="1:5" x14ac:dyDescent="0.25">
      <c r="A20478">
        <v>20595.312917709351</v>
      </c>
      <c r="B20478">
        <v>5.056</v>
      </c>
      <c r="C20478">
        <v>0.84</v>
      </c>
      <c r="D20478">
        <v>79</v>
      </c>
      <c r="E20478">
        <v>400</v>
      </c>
    </row>
    <row r="20479" spans="1:5" x14ac:dyDescent="0.25">
      <c r="A20479">
        <v>20596.317195892334</v>
      </c>
      <c r="B20479">
        <v>5.048</v>
      </c>
      <c r="C20479">
        <v>0.98</v>
      </c>
      <c r="D20479">
        <v>94</v>
      </c>
      <c r="E20479">
        <v>460</v>
      </c>
    </row>
    <row r="20480" spans="1:5" x14ac:dyDescent="0.25">
      <c r="A20480">
        <v>20597.324439287186</v>
      </c>
      <c r="B20480">
        <v>5.056</v>
      </c>
      <c r="C20480">
        <v>0.82</v>
      </c>
      <c r="D20480">
        <v>84</v>
      </c>
      <c r="E20480">
        <v>420</v>
      </c>
    </row>
    <row r="20481" spans="1:5" x14ac:dyDescent="0.25">
      <c r="A20481">
        <v>20598.331140041351</v>
      </c>
      <c r="B20481">
        <v>5.056</v>
      </c>
      <c r="C20481">
        <v>0.84</v>
      </c>
      <c r="D20481">
        <v>83</v>
      </c>
      <c r="E20481">
        <v>420</v>
      </c>
    </row>
    <row r="20482" spans="1:5" x14ac:dyDescent="0.25">
      <c r="A20482">
        <v>20599.335764884949</v>
      </c>
      <c r="B20482">
        <v>5.0519999999999996</v>
      </c>
      <c r="C20482">
        <v>0.97</v>
      </c>
      <c r="D20482">
        <v>94</v>
      </c>
      <c r="E20482">
        <v>460</v>
      </c>
    </row>
    <row r="20483" spans="1:5" x14ac:dyDescent="0.25">
      <c r="A20483">
        <v>20600.342159032822</v>
      </c>
      <c r="B20483">
        <v>5.056</v>
      </c>
      <c r="C20483">
        <v>0.84</v>
      </c>
      <c r="D20483">
        <v>79</v>
      </c>
      <c r="E20483">
        <v>400</v>
      </c>
    </row>
    <row r="20484" spans="1:5" x14ac:dyDescent="0.25">
      <c r="A20484">
        <v>20601.346639871597</v>
      </c>
      <c r="B20484">
        <v>5.056</v>
      </c>
      <c r="C20484">
        <v>0.85</v>
      </c>
      <c r="D20484">
        <v>84</v>
      </c>
      <c r="E20484">
        <v>420</v>
      </c>
    </row>
    <row r="20485" spans="1:5" x14ac:dyDescent="0.25">
      <c r="A20485">
        <v>20602.353506088257</v>
      </c>
      <c r="B20485">
        <v>5.048</v>
      </c>
      <c r="C20485">
        <v>0.94</v>
      </c>
      <c r="D20485">
        <v>95</v>
      </c>
      <c r="E20485">
        <v>500</v>
      </c>
    </row>
    <row r="20486" spans="1:5" x14ac:dyDescent="0.25">
      <c r="A20486">
        <v>20603.36082983017</v>
      </c>
      <c r="B20486">
        <v>5.0519999999999996</v>
      </c>
      <c r="C20486">
        <v>0.84</v>
      </c>
      <c r="D20486">
        <v>82</v>
      </c>
      <c r="E20486">
        <v>420</v>
      </c>
    </row>
    <row r="20487" spans="1:5" x14ac:dyDescent="0.25">
      <c r="A20487">
        <v>20604.365317821503</v>
      </c>
      <c r="B20487">
        <v>5.048</v>
      </c>
      <c r="C20487">
        <v>0.94</v>
      </c>
      <c r="D20487">
        <v>96</v>
      </c>
      <c r="E20487">
        <v>500</v>
      </c>
    </row>
    <row r="20488" spans="1:5" x14ac:dyDescent="0.25">
      <c r="A20488">
        <v>20605.371311664581</v>
      </c>
      <c r="B20488">
        <v>5.048</v>
      </c>
      <c r="C20488">
        <v>1</v>
      </c>
      <c r="D20488">
        <v>97</v>
      </c>
      <c r="E20488">
        <v>500</v>
      </c>
    </row>
    <row r="20489" spans="1:5" x14ac:dyDescent="0.25">
      <c r="A20489">
        <v>20606.37590265274</v>
      </c>
      <c r="B20489">
        <v>5.048</v>
      </c>
      <c r="C20489">
        <v>0.92</v>
      </c>
      <c r="D20489">
        <v>97</v>
      </c>
      <c r="E20489">
        <v>500</v>
      </c>
    </row>
    <row r="20490" spans="1:5" x14ac:dyDescent="0.25">
      <c r="A20490">
        <v>20607.383426904678</v>
      </c>
      <c r="B20490">
        <v>5.048</v>
      </c>
      <c r="C20490">
        <v>0.83</v>
      </c>
      <c r="D20490">
        <v>86</v>
      </c>
      <c r="E20490">
        <v>420</v>
      </c>
    </row>
    <row r="20491" spans="1:5" x14ac:dyDescent="0.25">
      <c r="A20491">
        <v>20608.3874168396</v>
      </c>
      <c r="B20491">
        <v>5.048</v>
      </c>
      <c r="C20491">
        <v>0.99</v>
      </c>
      <c r="D20491">
        <v>95</v>
      </c>
      <c r="E20491">
        <v>500</v>
      </c>
    </row>
    <row r="20492" spans="1:5" x14ac:dyDescent="0.25">
      <c r="A20492">
        <v>20609.394391775131</v>
      </c>
      <c r="B20492">
        <v>5.048</v>
      </c>
      <c r="C20492">
        <v>0.97</v>
      </c>
      <c r="D20492">
        <v>93</v>
      </c>
      <c r="E20492">
        <v>460</v>
      </c>
    </row>
    <row r="20493" spans="1:5" x14ac:dyDescent="0.25">
      <c r="A20493">
        <v>20610.401454687119</v>
      </c>
      <c r="B20493">
        <v>5.056</v>
      </c>
      <c r="C20493">
        <v>0.87</v>
      </c>
      <c r="D20493">
        <v>84</v>
      </c>
      <c r="E20493">
        <v>420</v>
      </c>
    </row>
    <row r="20494" spans="1:5" x14ac:dyDescent="0.25">
      <c r="A20494">
        <v>20611.405455350876</v>
      </c>
      <c r="B20494">
        <v>5.048</v>
      </c>
      <c r="C20494">
        <v>0.99</v>
      </c>
      <c r="D20494">
        <v>93</v>
      </c>
      <c r="E20494">
        <v>460</v>
      </c>
    </row>
    <row r="20495" spans="1:5" x14ac:dyDescent="0.25">
      <c r="A20495">
        <v>20612.412094593048</v>
      </c>
      <c r="B20495">
        <v>5.0519999999999996</v>
      </c>
      <c r="C20495">
        <v>0.84</v>
      </c>
      <c r="D20495">
        <v>83</v>
      </c>
      <c r="E20495">
        <v>420</v>
      </c>
    </row>
    <row r="20496" spans="1:5" x14ac:dyDescent="0.25">
      <c r="A20496">
        <v>20613.416618108749</v>
      </c>
      <c r="B20496">
        <v>5.0519999999999996</v>
      </c>
      <c r="C20496">
        <v>0.84</v>
      </c>
      <c r="D20496">
        <v>82</v>
      </c>
      <c r="E20496">
        <v>420</v>
      </c>
    </row>
    <row r="20497" spans="1:5" x14ac:dyDescent="0.25">
      <c r="A20497">
        <v>20614.423818588257</v>
      </c>
      <c r="B20497">
        <v>5.048</v>
      </c>
      <c r="C20497">
        <v>0.96</v>
      </c>
      <c r="D20497">
        <v>95</v>
      </c>
      <c r="E20497">
        <v>500</v>
      </c>
    </row>
    <row r="20498" spans="1:5" x14ac:dyDescent="0.25">
      <c r="A20498">
        <v>20615.428066015244</v>
      </c>
      <c r="B20498">
        <v>5.056</v>
      </c>
      <c r="C20498">
        <v>0.82</v>
      </c>
      <c r="D20498">
        <v>83</v>
      </c>
      <c r="E20498">
        <v>420</v>
      </c>
    </row>
    <row r="20499" spans="1:5" x14ac:dyDescent="0.25">
      <c r="A20499">
        <v>20616.43524479866</v>
      </c>
      <c r="B20499">
        <v>5.056</v>
      </c>
      <c r="C20499">
        <v>0.84</v>
      </c>
      <c r="D20499">
        <v>82</v>
      </c>
      <c r="E20499">
        <v>420</v>
      </c>
    </row>
    <row r="20500" spans="1:5" x14ac:dyDescent="0.25">
      <c r="A20500">
        <v>20617.442404031754</v>
      </c>
      <c r="B20500">
        <v>5.048</v>
      </c>
      <c r="C20500">
        <v>0.97</v>
      </c>
      <c r="D20500">
        <v>98</v>
      </c>
      <c r="E20500">
        <v>500</v>
      </c>
    </row>
    <row r="20501" spans="1:5" x14ac:dyDescent="0.25">
      <c r="A20501">
        <v>20618.445963859558</v>
      </c>
      <c r="B20501">
        <v>5.056</v>
      </c>
      <c r="C20501">
        <v>0.84</v>
      </c>
      <c r="D20501">
        <v>83</v>
      </c>
      <c r="E20501">
        <v>420</v>
      </c>
    </row>
    <row r="20502" spans="1:5" x14ac:dyDescent="0.25">
      <c r="A20502">
        <v>20619.452928781509</v>
      </c>
      <c r="B20502">
        <v>5.056</v>
      </c>
      <c r="C20502">
        <v>0.84</v>
      </c>
      <c r="D20502">
        <v>85</v>
      </c>
      <c r="E20502">
        <v>420</v>
      </c>
    </row>
    <row r="20503" spans="1:5" x14ac:dyDescent="0.25">
      <c r="A20503">
        <v>20620.45760178566</v>
      </c>
      <c r="B20503">
        <v>5.048</v>
      </c>
      <c r="C20503">
        <v>0.94</v>
      </c>
      <c r="D20503">
        <v>92</v>
      </c>
      <c r="E20503">
        <v>460</v>
      </c>
    </row>
    <row r="20504" spans="1:5" x14ac:dyDescent="0.25">
      <c r="A20504">
        <v>20621.464355707169</v>
      </c>
      <c r="B20504">
        <v>5.0519999999999996</v>
      </c>
      <c r="C20504">
        <v>0.82</v>
      </c>
      <c r="D20504">
        <v>84</v>
      </c>
      <c r="E20504">
        <v>420</v>
      </c>
    </row>
    <row r="20505" spans="1:5" x14ac:dyDescent="0.25">
      <c r="A20505">
        <v>20622.471971750259</v>
      </c>
      <c r="B20505">
        <v>5.0519999999999996</v>
      </c>
      <c r="C20505">
        <v>0.86</v>
      </c>
      <c r="D20505">
        <v>97</v>
      </c>
      <c r="E20505">
        <v>500</v>
      </c>
    </row>
    <row r="20506" spans="1:5" x14ac:dyDescent="0.25">
      <c r="A20506">
        <v>20623.4754114151</v>
      </c>
      <c r="B20506">
        <v>5.0519999999999996</v>
      </c>
      <c r="C20506">
        <v>0.95</v>
      </c>
      <c r="D20506">
        <v>93</v>
      </c>
      <c r="E20506">
        <v>460</v>
      </c>
    </row>
    <row r="20507" spans="1:5" x14ac:dyDescent="0.25">
      <c r="A20507">
        <v>20624.483210802078</v>
      </c>
      <c r="B20507">
        <v>5.048</v>
      </c>
      <c r="C20507">
        <v>0.82</v>
      </c>
      <c r="D20507">
        <v>95</v>
      </c>
      <c r="E20507">
        <v>500</v>
      </c>
    </row>
    <row r="20508" spans="1:5" x14ac:dyDescent="0.25">
      <c r="A20508">
        <v>20625.486741304398</v>
      </c>
      <c r="B20508">
        <v>5.056</v>
      </c>
      <c r="C20508">
        <v>0.83</v>
      </c>
      <c r="D20508">
        <v>84</v>
      </c>
      <c r="E20508">
        <v>420</v>
      </c>
    </row>
    <row r="20509" spans="1:5" x14ac:dyDescent="0.25">
      <c r="A20509">
        <v>20626.493642091751</v>
      </c>
      <c r="B20509">
        <v>5.048</v>
      </c>
      <c r="C20509">
        <v>0.98</v>
      </c>
      <c r="D20509">
        <v>95</v>
      </c>
      <c r="E20509">
        <v>500</v>
      </c>
    </row>
    <row r="20510" spans="1:5" x14ac:dyDescent="0.25">
      <c r="A20510">
        <v>20627.498834371567</v>
      </c>
      <c r="B20510">
        <v>5.0519999999999996</v>
      </c>
      <c r="C20510">
        <v>0.84</v>
      </c>
      <c r="D20510">
        <v>83</v>
      </c>
      <c r="E20510">
        <v>420</v>
      </c>
    </row>
    <row r="20511" spans="1:5" x14ac:dyDescent="0.25">
      <c r="A20511">
        <v>20628.505421161652</v>
      </c>
      <c r="B20511">
        <v>5.0519999999999996</v>
      </c>
      <c r="C20511">
        <v>0.83</v>
      </c>
      <c r="D20511">
        <v>83</v>
      </c>
      <c r="E20511">
        <v>420</v>
      </c>
    </row>
    <row r="20512" spans="1:5" x14ac:dyDescent="0.25">
      <c r="A20512">
        <v>20629.512658119202</v>
      </c>
      <c r="B20512">
        <v>5.048</v>
      </c>
      <c r="C20512">
        <v>0.93</v>
      </c>
      <c r="D20512">
        <v>98</v>
      </c>
      <c r="E20512">
        <v>500</v>
      </c>
    </row>
    <row r="20513" spans="1:5" x14ac:dyDescent="0.25">
      <c r="A20513">
        <v>20630.517191171646</v>
      </c>
      <c r="B20513">
        <v>5.0519999999999996</v>
      </c>
      <c r="C20513">
        <v>0.84</v>
      </c>
      <c r="D20513">
        <v>82</v>
      </c>
      <c r="E20513">
        <v>420</v>
      </c>
    </row>
    <row r="20514" spans="1:5" x14ac:dyDescent="0.25">
      <c r="A20514">
        <v>20631.523193597794</v>
      </c>
      <c r="B20514">
        <v>5.056</v>
      </c>
      <c r="C20514">
        <v>0.82</v>
      </c>
      <c r="D20514">
        <v>80</v>
      </c>
      <c r="E20514">
        <v>400</v>
      </c>
    </row>
    <row r="20515" spans="1:5" x14ac:dyDescent="0.25">
      <c r="A20515">
        <v>20632.527574777603</v>
      </c>
      <c r="B20515">
        <v>5.0519999999999996</v>
      </c>
      <c r="C20515">
        <v>0.99</v>
      </c>
      <c r="D20515">
        <v>94</v>
      </c>
      <c r="E20515">
        <v>460</v>
      </c>
    </row>
    <row r="20516" spans="1:5" x14ac:dyDescent="0.25">
      <c r="A20516">
        <v>20633.534598112106</v>
      </c>
      <c r="B20516">
        <v>5.056</v>
      </c>
      <c r="C20516">
        <v>0.84</v>
      </c>
      <c r="D20516">
        <v>84</v>
      </c>
      <c r="E20516">
        <v>420</v>
      </c>
    </row>
    <row r="20517" spans="1:5" x14ac:dyDescent="0.25">
      <c r="A20517">
        <v>20634.539629459381</v>
      </c>
      <c r="B20517">
        <v>5.0519999999999996</v>
      </c>
      <c r="C20517">
        <v>0.78</v>
      </c>
      <c r="D20517">
        <v>78</v>
      </c>
      <c r="E20517">
        <v>400</v>
      </c>
    </row>
    <row r="20518" spans="1:5" x14ac:dyDescent="0.25">
      <c r="A20518">
        <v>20635.546402692795</v>
      </c>
      <c r="B20518">
        <v>5.048</v>
      </c>
      <c r="C20518">
        <v>0.94</v>
      </c>
      <c r="D20518">
        <v>97</v>
      </c>
      <c r="E20518">
        <v>500</v>
      </c>
    </row>
    <row r="20519" spans="1:5" x14ac:dyDescent="0.25">
      <c r="A20519">
        <v>20636.553390741348</v>
      </c>
      <c r="B20519">
        <v>5.056</v>
      </c>
      <c r="C20519">
        <v>0.83</v>
      </c>
      <c r="D20519">
        <v>84</v>
      </c>
      <c r="E20519">
        <v>420</v>
      </c>
    </row>
    <row r="20520" spans="1:5" x14ac:dyDescent="0.25">
      <c r="A20520">
        <v>20637.557682275772</v>
      </c>
      <c r="B20520">
        <v>5.056</v>
      </c>
      <c r="C20520">
        <v>0.82</v>
      </c>
      <c r="D20520">
        <v>84</v>
      </c>
      <c r="E20520">
        <v>420</v>
      </c>
    </row>
    <row r="20521" spans="1:5" x14ac:dyDescent="0.25">
      <c r="A20521">
        <v>20638.564687252045</v>
      </c>
      <c r="B20521">
        <v>5.048</v>
      </c>
      <c r="C20521">
        <v>0.93</v>
      </c>
      <c r="D20521">
        <v>93</v>
      </c>
      <c r="E20521">
        <v>460</v>
      </c>
    </row>
    <row r="20522" spans="1:5" x14ac:dyDescent="0.25">
      <c r="A20522">
        <v>20639.568559408188</v>
      </c>
      <c r="B20522">
        <v>5.0519999999999996</v>
      </c>
      <c r="C20522">
        <v>0.8</v>
      </c>
      <c r="D20522">
        <v>93</v>
      </c>
      <c r="E20522">
        <v>460</v>
      </c>
    </row>
    <row r="20523" spans="1:5" x14ac:dyDescent="0.25">
      <c r="A20523">
        <v>20640.575976848602</v>
      </c>
      <c r="B20523">
        <v>5.048</v>
      </c>
      <c r="C20523">
        <v>0.93</v>
      </c>
      <c r="D20523">
        <v>93</v>
      </c>
      <c r="E20523">
        <v>460</v>
      </c>
    </row>
    <row r="20524" spans="1:5" x14ac:dyDescent="0.25">
      <c r="A20524">
        <v>20641.582417488098</v>
      </c>
      <c r="B20524">
        <v>5.0519999999999996</v>
      </c>
      <c r="C20524">
        <v>0.84</v>
      </c>
      <c r="D20524">
        <v>87</v>
      </c>
      <c r="E20524">
        <v>420</v>
      </c>
    </row>
    <row r="20525" spans="1:5" x14ac:dyDescent="0.25">
      <c r="A20525">
        <v>20642.587366104126</v>
      </c>
      <c r="B20525">
        <v>5.056</v>
      </c>
      <c r="C20525">
        <v>0.82</v>
      </c>
      <c r="D20525">
        <v>82</v>
      </c>
      <c r="E20525">
        <v>420</v>
      </c>
    </row>
    <row r="20526" spans="1:5" x14ac:dyDescent="0.25">
      <c r="A20526">
        <v>20643.593401193619</v>
      </c>
      <c r="B20526">
        <v>5.048</v>
      </c>
      <c r="C20526">
        <v>0.95</v>
      </c>
      <c r="D20526">
        <v>101</v>
      </c>
      <c r="E20526">
        <v>520</v>
      </c>
    </row>
    <row r="20527" spans="1:5" x14ac:dyDescent="0.25">
      <c r="A20527">
        <v>20644.598478794098</v>
      </c>
      <c r="B20527">
        <v>5.056</v>
      </c>
      <c r="C20527">
        <v>0.8</v>
      </c>
      <c r="D20527">
        <v>84</v>
      </c>
      <c r="E20527">
        <v>420</v>
      </c>
    </row>
    <row r="20528" spans="1:5" x14ac:dyDescent="0.25">
      <c r="A20528">
        <v>20645.604743719101</v>
      </c>
      <c r="B20528">
        <v>5.056</v>
      </c>
      <c r="C20528">
        <v>0.84</v>
      </c>
      <c r="D20528">
        <v>84</v>
      </c>
      <c r="E20528">
        <v>420</v>
      </c>
    </row>
    <row r="20529" spans="1:5" x14ac:dyDescent="0.25">
      <c r="A20529">
        <v>20646.609396934509</v>
      </c>
      <c r="B20529">
        <v>5.0519999999999996</v>
      </c>
      <c r="C20529">
        <v>0.85</v>
      </c>
      <c r="D20529">
        <v>85</v>
      </c>
      <c r="E20529">
        <v>420</v>
      </c>
    </row>
    <row r="20530" spans="1:5" x14ac:dyDescent="0.25">
      <c r="A20530">
        <v>20647.616505384445</v>
      </c>
      <c r="B20530">
        <v>5.048</v>
      </c>
      <c r="C20530">
        <v>0.97</v>
      </c>
      <c r="D20530">
        <v>95</v>
      </c>
      <c r="E20530">
        <v>500</v>
      </c>
    </row>
    <row r="20531" spans="1:5" x14ac:dyDescent="0.25">
      <c r="A20531">
        <v>20648.62374997139</v>
      </c>
      <c r="B20531">
        <v>5.056</v>
      </c>
      <c r="C20531">
        <v>0.85</v>
      </c>
      <c r="D20531">
        <v>82</v>
      </c>
      <c r="E20531">
        <v>420</v>
      </c>
    </row>
    <row r="20532" spans="1:5" x14ac:dyDescent="0.25">
      <c r="A20532">
        <v>20649.627277374268</v>
      </c>
      <c r="B20532">
        <v>5.0519999999999996</v>
      </c>
      <c r="C20532">
        <v>0.83</v>
      </c>
      <c r="D20532">
        <v>80</v>
      </c>
      <c r="E20532">
        <v>400</v>
      </c>
    </row>
    <row r="20533" spans="1:5" x14ac:dyDescent="0.25">
      <c r="A20533">
        <v>20650.634405374527</v>
      </c>
      <c r="B20533">
        <v>5.048</v>
      </c>
      <c r="C20533">
        <v>0.96</v>
      </c>
      <c r="D20533">
        <v>95</v>
      </c>
      <c r="E20533">
        <v>500</v>
      </c>
    </row>
    <row r="20534" spans="1:5" x14ac:dyDescent="0.25">
      <c r="A20534">
        <v>20651.639434814453</v>
      </c>
      <c r="B20534">
        <v>5.056</v>
      </c>
      <c r="C20534">
        <v>0.87</v>
      </c>
      <c r="D20534">
        <v>81</v>
      </c>
      <c r="E20534">
        <v>400</v>
      </c>
    </row>
    <row r="20535" spans="1:5" x14ac:dyDescent="0.25">
      <c r="A20535">
        <v>20652.645413398743</v>
      </c>
      <c r="B20535">
        <v>5.0519999999999996</v>
      </c>
      <c r="C20535">
        <v>0.8</v>
      </c>
      <c r="D20535">
        <v>98</v>
      </c>
      <c r="E20535">
        <v>500</v>
      </c>
    </row>
    <row r="20536" spans="1:5" x14ac:dyDescent="0.25">
      <c r="A20536">
        <v>20653.653180122375</v>
      </c>
      <c r="B20536">
        <v>5.048</v>
      </c>
      <c r="C20536">
        <v>0.98</v>
      </c>
      <c r="D20536">
        <v>92</v>
      </c>
      <c r="E20536">
        <v>460</v>
      </c>
    </row>
    <row r="20537" spans="1:5" x14ac:dyDescent="0.25">
      <c r="A20537">
        <v>20654.657436847687</v>
      </c>
      <c r="B20537">
        <v>5.0519999999999996</v>
      </c>
      <c r="C20537">
        <v>0.85</v>
      </c>
      <c r="D20537">
        <v>84</v>
      </c>
      <c r="E20537">
        <v>420</v>
      </c>
    </row>
    <row r="20538" spans="1:5" x14ac:dyDescent="0.25">
      <c r="A20538">
        <v>20655.664414167404</v>
      </c>
      <c r="B20538">
        <v>5.056</v>
      </c>
      <c r="C20538">
        <v>0.83</v>
      </c>
      <c r="D20538">
        <v>90</v>
      </c>
      <c r="E20538">
        <v>460</v>
      </c>
    </row>
    <row r="20539" spans="1:5" x14ac:dyDescent="0.25">
      <c r="A20539">
        <v>20656.668452501297</v>
      </c>
      <c r="B20539">
        <v>5.048</v>
      </c>
      <c r="C20539">
        <v>0.97</v>
      </c>
      <c r="D20539">
        <v>84</v>
      </c>
      <c r="E20539">
        <v>420</v>
      </c>
    </row>
    <row r="20540" spans="1:5" x14ac:dyDescent="0.25">
      <c r="A20540">
        <v>20657.675055980682</v>
      </c>
      <c r="B20540">
        <v>5.056</v>
      </c>
      <c r="C20540">
        <v>0.82</v>
      </c>
      <c r="D20540">
        <v>83</v>
      </c>
      <c r="E20540">
        <v>420</v>
      </c>
    </row>
    <row r="20541" spans="1:5" x14ac:dyDescent="0.25">
      <c r="A20541">
        <v>20658.67943572998</v>
      </c>
      <c r="B20541">
        <v>5.048</v>
      </c>
      <c r="C20541">
        <v>0.97</v>
      </c>
      <c r="D20541">
        <v>95</v>
      </c>
      <c r="E20541">
        <v>500</v>
      </c>
    </row>
    <row r="20542" spans="1:5" x14ac:dyDescent="0.25">
      <c r="A20542">
        <v>20659.686388731003</v>
      </c>
      <c r="B20542">
        <v>5.056</v>
      </c>
      <c r="C20542">
        <v>0.86</v>
      </c>
      <c r="D20542">
        <v>83</v>
      </c>
      <c r="E20542">
        <v>420</v>
      </c>
    </row>
    <row r="20543" spans="1:5" x14ac:dyDescent="0.25">
      <c r="A20543">
        <v>20660.693421125412</v>
      </c>
      <c r="B20543">
        <v>5.0519999999999996</v>
      </c>
      <c r="C20543">
        <v>0.82</v>
      </c>
      <c r="D20543">
        <v>84</v>
      </c>
      <c r="E20543">
        <v>420</v>
      </c>
    </row>
    <row r="20544" spans="1:5" x14ac:dyDescent="0.25">
      <c r="A20544">
        <v>20661.697605848312</v>
      </c>
      <c r="B20544">
        <v>5.0519999999999996</v>
      </c>
      <c r="C20544">
        <v>0.95</v>
      </c>
      <c r="D20544">
        <v>95</v>
      </c>
      <c r="E20544">
        <v>500</v>
      </c>
    </row>
    <row r="20545" spans="1:5" x14ac:dyDescent="0.25">
      <c r="A20545">
        <v>20662.704469203949</v>
      </c>
      <c r="B20545">
        <v>5.056</v>
      </c>
      <c r="C20545">
        <v>0.87</v>
      </c>
      <c r="D20545">
        <v>85</v>
      </c>
      <c r="E20545">
        <v>420</v>
      </c>
    </row>
    <row r="20546" spans="1:5" x14ac:dyDescent="0.25">
      <c r="A20546">
        <v>20663.709384918213</v>
      </c>
      <c r="B20546">
        <v>5.056</v>
      </c>
      <c r="C20546">
        <v>0.82</v>
      </c>
      <c r="D20546">
        <v>83</v>
      </c>
      <c r="E20546">
        <v>420</v>
      </c>
    </row>
    <row r="20547" spans="1:5" x14ac:dyDescent="0.25">
      <c r="A20547">
        <v>20664.716387271881</v>
      </c>
      <c r="B20547">
        <v>5.048</v>
      </c>
      <c r="C20547">
        <v>0.95</v>
      </c>
      <c r="D20547">
        <v>95</v>
      </c>
      <c r="E20547">
        <v>500</v>
      </c>
    </row>
    <row r="20548" spans="1:5" x14ac:dyDescent="0.25">
      <c r="A20548">
        <v>20665.720507860184</v>
      </c>
      <c r="B20548">
        <v>5.0519999999999996</v>
      </c>
      <c r="C20548">
        <v>0.83</v>
      </c>
      <c r="D20548">
        <v>83</v>
      </c>
      <c r="E20548">
        <v>420</v>
      </c>
    </row>
    <row r="20549" spans="1:5" x14ac:dyDescent="0.25">
      <c r="A20549">
        <v>20666.727487564087</v>
      </c>
      <c r="B20549">
        <v>5.048</v>
      </c>
      <c r="C20549">
        <v>0.96</v>
      </c>
      <c r="D20549">
        <v>98</v>
      </c>
      <c r="E20549">
        <v>500</v>
      </c>
    </row>
    <row r="20550" spans="1:5" x14ac:dyDescent="0.25">
      <c r="A20550">
        <v>20667.73453783989</v>
      </c>
      <c r="B20550">
        <v>5.048</v>
      </c>
      <c r="C20550">
        <v>0.87</v>
      </c>
      <c r="D20550">
        <v>98</v>
      </c>
      <c r="E20550">
        <v>500</v>
      </c>
    </row>
    <row r="20551" spans="1:5" x14ac:dyDescent="0.25">
      <c r="A20551">
        <v>20668.738542795181</v>
      </c>
      <c r="B20551">
        <v>5.0519999999999996</v>
      </c>
      <c r="C20551">
        <v>0.98</v>
      </c>
      <c r="D20551">
        <v>92</v>
      </c>
      <c r="E20551">
        <v>460</v>
      </c>
    </row>
    <row r="20552" spans="1:5" x14ac:dyDescent="0.25">
      <c r="A20552">
        <v>20669.745549917221</v>
      </c>
      <c r="B20552">
        <v>5.056</v>
      </c>
      <c r="C20552">
        <v>0.83</v>
      </c>
      <c r="D20552">
        <v>82</v>
      </c>
      <c r="E20552">
        <v>420</v>
      </c>
    </row>
    <row r="20553" spans="1:5" x14ac:dyDescent="0.25">
      <c r="A20553">
        <v>20670.749572753906</v>
      </c>
      <c r="B20553">
        <v>5.056</v>
      </c>
      <c r="C20553">
        <v>0.83</v>
      </c>
      <c r="D20553">
        <v>94</v>
      </c>
      <c r="E20553">
        <v>460</v>
      </c>
    </row>
    <row r="20554" spans="1:5" x14ac:dyDescent="0.25">
      <c r="A20554">
        <v>20671.756419420242</v>
      </c>
      <c r="B20554">
        <v>5.048</v>
      </c>
      <c r="C20554">
        <v>0.93</v>
      </c>
      <c r="D20554">
        <v>92</v>
      </c>
      <c r="E20554">
        <v>460</v>
      </c>
    </row>
    <row r="20555" spans="1:5" x14ac:dyDescent="0.25">
      <c r="A20555">
        <v>20672.7635846138</v>
      </c>
      <c r="B20555">
        <v>5.056</v>
      </c>
      <c r="C20555">
        <v>0.82</v>
      </c>
      <c r="D20555">
        <v>84</v>
      </c>
      <c r="E20555">
        <v>420</v>
      </c>
    </row>
    <row r="20556" spans="1:5" x14ac:dyDescent="0.25">
      <c r="A20556">
        <v>20673.768351078033</v>
      </c>
      <c r="B20556">
        <v>5.048</v>
      </c>
      <c r="C20556">
        <v>0.97</v>
      </c>
      <c r="D20556">
        <v>94</v>
      </c>
      <c r="E20556">
        <v>460</v>
      </c>
    </row>
    <row r="20557" spans="1:5" x14ac:dyDescent="0.25">
      <c r="A20557">
        <v>20674.774810314178</v>
      </c>
      <c r="B20557">
        <v>5.0519999999999996</v>
      </c>
      <c r="C20557">
        <v>0.94</v>
      </c>
      <c r="D20557">
        <v>81</v>
      </c>
      <c r="E20557">
        <v>400</v>
      </c>
    </row>
    <row r="20558" spans="1:5" x14ac:dyDescent="0.25">
      <c r="A20558">
        <v>20675.779494524002</v>
      </c>
      <c r="B20558">
        <v>5.056</v>
      </c>
      <c r="C20558">
        <v>0.86</v>
      </c>
      <c r="D20558">
        <v>82</v>
      </c>
      <c r="E20558">
        <v>420</v>
      </c>
    </row>
    <row r="20559" spans="1:5" x14ac:dyDescent="0.25">
      <c r="A20559">
        <v>20676.786476612091</v>
      </c>
      <c r="B20559">
        <v>5.048</v>
      </c>
      <c r="C20559">
        <v>0.95</v>
      </c>
      <c r="D20559">
        <v>98</v>
      </c>
      <c r="E20559">
        <v>500</v>
      </c>
    </row>
    <row r="20560" spans="1:5" x14ac:dyDescent="0.25">
      <c r="A20560">
        <v>20677.79056096077</v>
      </c>
      <c r="B20560">
        <v>5.056</v>
      </c>
      <c r="C20560">
        <v>0.85</v>
      </c>
      <c r="D20560">
        <v>82</v>
      </c>
      <c r="E20560">
        <v>420</v>
      </c>
    </row>
    <row r="20561" spans="1:5" x14ac:dyDescent="0.25">
      <c r="A20561">
        <v>20678.797369718552</v>
      </c>
      <c r="B20561">
        <v>5.0519999999999996</v>
      </c>
      <c r="C20561">
        <v>0.82</v>
      </c>
      <c r="D20561">
        <v>86</v>
      </c>
      <c r="E20561">
        <v>420</v>
      </c>
    </row>
    <row r="20562" spans="1:5" x14ac:dyDescent="0.25">
      <c r="A20562">
        <v>20679.804445743561</v>
      </c>
      <c r="B20562">
        <v>5.048</v>
      </c>
      <c r="C20562">
        <v>0.97</v>
      </c>
      <c r="D20562">
        <v>97</v>
      </c>
      <c r="E20562">
        <v>500</v>
      </c>
    </row>
    <row r="20563" spans="1:5" x14ac:dyDescent="0.25">
      <c r="A20563">
        <v>20680.808598518372</v>
      </c>
      <c r="B20563">
        <v>5.056</v>
      </c>
      <c r="C20563">
        <v>0.84</v>
      </c>
      <c r="D20563">
        <v>84</v>
      </c>
      <c r="E20563">
        <v>420</v>
      </c>
    </row>
    <row r="20564" spans="1:5" x14ac:dyDescent="0.25">
      <c r="A20564">
        <v>20681.815470695496</v>
      </c>
      <c r="B20564">
        <v>5.0519999999999996</v>
      </c>
      <c r="C20564">
        <v>0.84</v>
      </c>
      <c r="D20564">
        <v>84</v>
      </c>
      <c r="E20564">
        <v>420</v>
      </c>
    </row>
    <row r="20565" spans="1:5" x14ac:dyDescent="0.25">
      <c r="A20565">
        <v>20682.820433616638</v>
      </c>
      <c r="B20565">
        <v>5.048</v>
      </c>
      <c r="C20565">
        <v>0.96</v>
      </c>
      <c r="D20565">
        <v>95</v>
      </c>
      <c r="E20565">
        <v>500</v>
      </c>
    </row>
    <row r="20566" spans="1:5" x14ac:dyDescent="0.25">
      <c r="A20566">
        <v>20683.82715845108</v>
      </c>
      <c r="B20566">
        <v>5.056</v>
      </c>
      <c r="C20566">
        <v>0.83</v>
      </c>
      <c r="D20566">
        <v>83</v>
      </c>
      <c r="E20566">
        <v>420</v>
      </c>
    </row>
    <row r="20567" spans="1:5" x14ac:dyDescent="0.25">
      <c r="A20567">
        <v>20684.834168672562</v>
      </c>
      <c r="B20567">
        <v>5.0519999999999996</v>
      </c>
      <c r="C20567">
        <v>0.84</v>
      </c>
      <c r="D20567">
        <v>80</v>
      </c>
      <c r="E20567">
        <v>400</v>
      </c>
    </row>
    <row r="20568" spans="1:5" x14ac:dyDescent="0.25">
      <c r="A20568">
        <v>20685.838229656219</v>
      </c>
      <c r="B20568">
        <v>5.048</v>
      </c>
      <c r="C20568">
        <v>0.92</v>
      </c>
      <c r="D20568">
        <v>97</v>
      </c>
      <c r="E20568">
        <v>500</v>
      </c>
    </row>
    <row r="20569" spans="1:5" x14ac:dyDescent="0.25">
      <c r="A20569">
        <v>20686.845434904099</v>
      </c>
      <c r="B20569">
        <v>5.056</v>
      </c>
      <c r="C20569">
        <v>0.82</v>
      </c>
      <c r="D20569">
        <v>84</v>
      </c>
      <c r="E20569">
        <v>420</v>
      </c>
    </row>
    <row r="20570" spans="1:5" x14ac:dyDescent="0.25">
      <c r="A20570">
        <v>20687.850239992142</v>
      </c>
      <c r="B20570">
        <v>5.056</v>
      </c>
      <c r="C20570">
        <v>0.9</v>
      </c>
      <c r="D20570">
        <v>84</v>
      </c>
      <c r="E20570">
        <v>420</v>
      </c>
    </row>
    <row r="20571" spans="1:5" x14ac:dyDescent="0.25">
      <c r="A20571">
        <v>20688.856494903564</v>
      </c>
      <c r="B20571">
        <v>5.0519999999999996</v>
      </c>
      <c r="C20571">
        <v>0.99</v>
      </c>
      <c r="D20571">
        <v>98</v>
      </c>
      <c r="E20571">
        <v>500</v>
      </c>
    </row>
    <row r="20572" spans="1:5" x14ac:dyDescent="0.25">
      <c r="A20572">
        <v>20689.8605864048</v>
      </c>
      <c r="B20572">
        <v>5.0519999999999996</v>
      </c>
      <c r="C20572">
        <v>0.92</v>
      </c>
      <c r="D20572">
        <v>81</v>
      </c>
      <c r="E20572">
        <v>400</v>
      </c>
    </row>
    <row r="20573" spans="1:5" x14ac:dyDescent="0.25">
      <c r="A20573">
        <v>20690.868404865265</v>
      </c>
      <c r="B20573">
        <v>5.048</v>
      </c>
      <c r="C20573">
        <v>0.98</v>
      </c>
      <c r="D20573">
        <v>96</v>
      </c>
      <c r="E20573">
        <v>500</v>
      </c>
    </row>
    <row r="20574" spans="1:5" x14ac:dyDescent="0.25">
      <c r="A20574">
        <v>20691.875320911407</v>
      </c>
      <c r="B20574">
        <v>5.048</v>
      </c>
      <c r="C20574">
        <v>1</v>
      </c>
      <c r="D20574">
        <v>98</v>
      </c>
      <c r="E20574">
        <v>500</v>
      </c>
    </row>
    <row r="20575" spans="1:5" x14ac:dyDescent="0.25">
      <c r="A20575">
        <v>20692.879421472549</v>
      </c>
      <c r="B20575">
        <v>5.0519999999999996</v>
      </c>
      <c r="C20575">
        <v>0.84</v>
      </c>
      <c r="D20575">
        <v>86</v>
      </c>
      <c r="E20575">
        <v>420</v>
      </c>
    </row>
    <row r="20576" spans="1:5" x14ac:dyDescent="0.25">
      <c r="A20576">
        <v>20693.886425733566</v>
      </c>
      <c r="B20576">
        <v>5.0519999999999996</v>
      </c>
      <c r="C20576">
        <v>0.85</v>
      </c>
      <c r="D20576">
        <v>88</v>
      </c>
      <c r="E20576">
        <v>460</v>
      </c>
    </row>
    <row r="20577" spans="1:5" x14ac:dyDescent="0.25">
      <c r="A20577">
        <v>20694.890805006027</v>
      </c>
      <c r="B20577">
        <v>5.0519999999999996</v>
      </c>
      <c r="C20577">
        <v>0.94</v>
      </c>
      <c r="D20577">
        <v>95</v>
      </c>
      <c r="E20577">
        <v>500</v>
      </c>
    </row>
    <row r="20578" spans="1:5" x14ac:dyDescent="0.25">
      <c r="A20578">
        <v>20695.897304534912</v>
      </c>
      <c r="B20578">
        <v>5.056</v>
      </c>
      <c r="C20578">
        <v>0.79</v>
      </c>
      <c r="D20578">
        <v>83</v>
      </c>
      <c r="E20578">
        <v>420</v>
      </c>
    </row>
    <row r="20579" spans="1:5" x14ac:dyDescent="0.25">
      <c r="A20579">
        <v>20696.90141582489</v>
      </c>
      <c r="B20579">
        <v>5.0519999999999996</v>
      </c>
      <c r="C20579">
        <v>0.85</v>
      </c>
      <c r="D20579">
        <v>83</v>
      </c>
      <c r="E20579">
        <v>420</v>
      </c>
    </row>
    <row r="20580" spans="1:5" x14ac:dyDescent="0.25">
      <c r="A20580">
        <v>20697.908577442169</v>
      </c>
      <c r="B20580">
        <v>5.048</v>
      </c>
      <c r="C20580">
        <v>0.97</v>
      </c>
      <c r="D20580">
        <v>97</v>
      </c>
      <c r="E20580">
        <v>500</v>
      </c>
    </row>
    <row r="20581" spans="1:5" x14ac:dyDescent="0.25">
      <c r="A20581">
        <v>20698.916191339493</v>
      </c>
      <c r="B20581">
        <v>5.0519999999999996</v>
      </c>
      <c r="C20581">
        <v>0.84</v>
      </c>
      <c r="D20581">
        <v>84</v>
      </c>
      <c r="E20581">
        <v>420</v>
      </c>
    </row>
    <row r="20582" spans="1:5" x14ac:dyDescent="0.25">
      <c r="A20582">
        <v>20699.920264720917</v>
      </c>
      <c r="B20582">
        <v>5.0519999999999996</v>
      </c>
      <c r="C20582">
        <v>0.82</v>
      </c>
      <c r="D20582">
        <v>83</v>
      </c>
      <c r="E20582">
        <v>420</v>
      </c>
    </row>
    <row r="20583" spans="1:5" x14ac:dyDescent="0.25">
      <c r="A20583">
        <v>20700.927262783051</v>
      </c>
      <c r="B20583">
        <v>5.048</v>
      </c>
      <c r="C20583">
        <v>0.94</v>
      </c>
      <c r="D20583">
        <v>95</v>
      </c>
      <c r="E20583">
        <v>500</v>
      </c>
    </row>
    <row r="20584" spans="1:5" x14ac:dyDescent="0.25">
      <c r="A20584">
        <v>20701.931474685669</v>
      </c>
      <c r="B20584">
        <v>5.0519999999999996</v>
      </c>
      <c r="C20584">
        <v>0.83</v>
      </c>
      <c r="D20584">
        <v>85</v>
      </c>
      <c r="E20584">
        <v>420</v>
      </c>
    </row>
    <row r="20585" spans="1:5" x14ac:dyDescent="0.25">
      <c r="A20585">
        <v>20702.938206672668</v>
      </c>
      <c r="B20585">
        <v>5.0519999999999996</v>
      </c>
      <c r="C20585">
        <v>0.93</v>
      </c>
      <c r="D20585">
        <v>92</v>
      </c>
      <c r="E20585">
        <v>460</v>
      </c>
    </row>
    <row r="20586" spans="1:5" x14ac:dyDescent="0.25">
      <c r="A20586">
        <v>20703.945287227631</v>
      </c>
      <c r="B20586">
        <v>5.048</v>
      </c>
      <c r="C20586">
        <v>0.94</v>
      </c>
      <c r="D20586">
        <v>96</v>
      </c>
      <c r="E20586">
        <v>500</v>
      </c>
    </row>
    <row r="20587" spans="1:5" x14ac:dyDescent="0.25">
      <c r="A20587">
        <v>20704.949721813202</v>
      </c>
      <c r="B20587">
        <v>5.0519999999999996</v>
      </c>
      <c r="C20587">
        <v>0.88</v>
      </c>
      <c r="D20587">
        <v>81</v>
      </c>
      <c r="E20587">
        <v>400</v>
      </c>
    </row>
    <row r="20588" spans="1:5" x14ac:dyDescent="0.25">
      <c r="A20588">
        <v>20705.956032991409</v>
      </c>
      <c r="B20588">
        <v>5.0519999999999996</v>
      </c>
      <c r="C20588">
        <v>1</v>
      </c>
      <c r="D20588">
        <v>97</v>
      </c>
      <c r="E20588">
        <v>500</v>
      </c>
    </row>
    <row r="20589" spans="1:5" x14ac:dyDescent="0.25">
      <c r="A20589">
        <v>20706.960722446442</v>
      </c>
      <c r="B20589">
        <v>5.0519999999999996</v>
      </c>
      <c r="C20589">
        <v>0.97</v>
      </c>
      <c r="D20589">
        <v>94</v>
      </c>
      <c r="E20589">
        <v>460</v>
      </c>
    </row>
    <row r="20590" spans="1:5" x14ac:dyDescent="0.25">
      <c r="A20590">
        <v>20707.968188047409</v>
      </c>
      <c r="B20590">
        <v>5.0519999999999996</v>
      </c>
      <c r="C20590">
        <v>0.96</v>
      </c>
      <c r="D20590">
        <v>85</v>
      </c>
      <c r="E20590">
        <v>420</v>
      </c>
    </row>
    <row r="20591" spans="1:5" x14ac:dyDescent="0.25">
      <c r="A20591">
        <v>20708.97207570076</v>
      </c>
      <c r="B20591">
        <v>5.056</v>
      </c>
      <c r="C20591">
        <v>0.82</v>
      </c>
      <c r="D20591">
        <v>80</v>
      </c>
      <c r="E20591">
        <v>400</v>
      </c>
    </row>
    <row r="20592" spans="1:5" x14ac:dyDescent="0.25">
      <c r="A20592">
        <v>20709.978990077972</v>
      </c>
      <c r="B20592">
        <v>5.048</v>
      </c>
      <c r="C20592">
        <v>0.97</v>
      </c>
      <c r="D20592">
        <v>96</v>
      </c>
      <c r="E20592">
        <v>500</v>
      </c>
    </row>
    <row r="20593" spans="1:5" x14ac:dyDescent="0.25">
      <c r="A20593">
        <v>20710.986006259918</v>
      </c>
      <c r="B20593">
        <v>5.056</v>
      </c>
      <c r="C20593">
        <v>0.81</v>
      </c>
      <c r="D20593">
        <v>84</v>
      </c>
      <c r="E20593">
        <v>420</v>
      </c>
    </row>
    <row r="20594" spans="1:5" x14ac:dyDescent="0.25">
      <c r="A20594">
        <v>20711.990163803101</v>
      </c>
      <c r="B20594">
        <v>5.048</v>
      </c>
      <c r="C20594">
        <v>0.93</v>
      </c>
      <c r="D20594">
        <v>97</v>
      </c>
      <c r="E20594">
        <v>500</v>
      </c>
    </row>
    <row r="20595" spans="1:5" x14ac:dyDescent="0.25">
      <c r="A20595">
        <v>20712.996717691422</v>
      </c>
      <c r="B20595">
        <v>5.048</v>
      </c>
      <c r="C20595">
        <v>0.94</v>
      </c>
      <c r="D20595">
        <v>97</v>
      </c>
      <c r="E20595">
        <v>500</v>
      </c>
    </row>
    <row r="20596" spans="1:5" x14ac:dyDescent="0.25">
      <c r="A20596">
        <v>20714.001940011978</v>
      </c>
      <c r="B20596">
        <v>5.056</v>
      </c>
      <c r="C20596">
        <v>0.82</v>
      </c>
      <c r="D20596">
        <v>82</v>
      </c>
      <c r="E20596">
        <v>420</v>
      </c>
    </row>
    <row r="20597" spans="1:5" x14ac:dyDescent="0.25">
      <c r="A20597">
        <v>20715.008656978607</v>
      </c>
      <c r="B20597">
        <v>5.0519999999999996</v>
      </c>
      <c r="C20597">
        <v>0.86</v>
      </c>
      <c r="D20597">
        <v>83</v>
      </c>
      <c r="E20597">
        <v>420</v>
      </c>
    </row>
    <row r="20598" spans="1:5" x14ac:dyDescent="0.25">
      <c r="A20598">
        <v>20716.015665531158</v>
      </c>
      <c r="B20598">
        <v>5.048</v>
      </c>
      <c r="C20598">
        <v>0.94</v>
      </c>
      <c r="D20598">
        <v>97</v>
      </c>
      <c r="E20598">
        <v>500</v>
      </c>
    </row>
    <row r="20599" spans="1:5" x14ac:dyDescent="0.25">
      <c r="A20599">
        <v>20717.019556283951</v>
      </c>
      <c r="B20599">
        <v>5.0519999999999996</v>
      </c>
      <c r="C20599">
        <v>0.82</v>
      </c>
      <c r="D20599">
        <v>82</v>
      </c>
      <c r="E20599">
        <v>420</v>
      </c>
    </row>
    <row r="20600" spans="1:5" x14ac:dyDescent="0.25">
      <c r="A20600">
        <v>20718.026343584061</v>
      </c>
      <c r="B20600">
        <v>5.0519999999999996</v>
      </c>
      <c r="C20600">
        <v>0.87</v>
      </c>
      <c r="D20600">
        <v>82</v>
      </c>
      <c r="E20600">
        <v>420</v>
      </c>
    </row>
    <row r="20601" spans="1:5" x14ac:dyDescent="0.25">
      <c r="A20601">
        <v>20719.03133058548</v>
      </c>
      <c r="B20601">
        <v>5.048</v>
      </c>
      <c r="C20601">
        <v>0.95</v>
      </c>
      <c r="D20601">
        <v>93</v>
      </c>
      <c r="E20601">
        <v>460</v>
      </c>
    </row>
    <row r="20602" spans="1:5" x14ac:dyDescent="0.25">
      <c r="A20602">
        <v>20720.038162231445</v>
      </c>
      <c r="B20602">
        <v>5.056</v>
      </c>
      <c r="C20602">
        <v>0.83</v>
      </c>
      <c r="D20602">
        <v>83</v>
      </c>
      <c r="E20602">
        <v>420</v>
      </c>
    </row>
    <row r="20603" spans="1:5" x14ac:dyDescent="0.25">
      <c r="A20603">
        <v>20721.042617082596</v>
      </c>
      <c r="B20603">
        <v>5.0439999999999996</v>
      </c>
      <c r="C20603">
        <v>0.95</v>
      </c>
      <c r="D20603">
        <v>99</v>
      </c>
      <c r="E20603">
        <v>500</v>
      </c>
    </row>
    <row r="20604" spans="1:5" x14ac:dyDescent="0.25">
      <c r="A20604">
        <v>20722.048987388611</v>
      </c>
      <c r="B20604">
        <v>5.048</v>
      </c>
      <c r="C20604">
        <v>0.97</v>
      </c>
      <c r="D20604">
        <v>95</v>
      </c>
      <c r="E20604">
        <v>500</v>
      </c>
    </row>
    <row r="20605" spans="1:5" x14ac:dyDescent="0.25">
      <c r="A20605">
        <v>20723.055880069733</v>
      </c>
      <c r="B20605">
        <v>5.056</v>
      </c>
      <c r="C20605">
        <v>0.83</v>
      </c>
      <c r="D20605">
        <v>88</v>
      </c>
      <c r="E20605">
        <v>460</v>
      </c>
    </row>
    <row r="20606" spans="1:5" x14ac:dyDescent="0.25">
      <c r="A20606">
        <v>20724.060094118118</v>
      </c>
      <c r="B20606">
        <v>5.048</v>
      </c>
      <c r="C20606">
        <v>0.97</v>
      </c>
      <c r="D20606">
        <v>98</v>
      </c>
      <c r="E20606">
        <v>500</v>
      </c>
    </row>
    <row r="20607" spans="1:5" x14ac:dyDescent="0.25">
      <c r="A20607">
        <v>20725.067786693573</v>
      </c>
      <c r="B20607">
        <v>5.0519999999999996</v>
      </c>
      <c r="C20607">
        <v>0.96</v>
      </c>
      <c r="D20607">
        <v>80</v>
      </c>
      <c r="E20607">
        <v>400</v>
      </c>
    </row>
    <row r="20608" spans="1:5" x14ac:dyDescent="0.25">
      <c r="A20608">
        <v>20726.071878194809</v>
      </c>
      <c r="B20608">
        <v>5.056</v>
      </c>
      <c r="C20608">
        <v>0.86</v>
      </c>
      <c r="D20608">
        <v>82</v>
      </c>
      <c r="E20608">
        <v>420</v>
      </c>
    </row>
    <row r="20609" spans="1:5" x14ac:dyDescent="0.25">
      <c r="A20609">
        <v>20727.078934431076</v>
      </c>
      <c r="B20609">
        <v>5.048</v>
      </c>
      <c r="C20609">
        <v>0.97</v>
      </c>
      <c r="D20609">
        <v>95</v>
      </c>
      <c r="E20609">
        <v>500</v>
      </c>
    </row>
    <row r="20610" spans="1:5" x14ac:dyDescent="0.25">
      <c r="A20610">
        <v>20728.083005428314</v>
      </c>
      <c r="B20610">
        <v>5.0519999999999996</v>
      </c>
      <c r="C20610">
        <v>0.98</v>
      </c>
      <c r="D20610">
        <v>80</v>
      </c>
      <c r="E20610">
        <v>400</v>
      </c>
    </row>
    <row r="20611" spans="1:5" x14ac:dyDescent="0.25">
      <c r="A20611">
        <v>20729.089954137802</v>
      </c>
      <c r="B20611">
        <v>5.048</v>
      </c>
      <c r="C20611">
        <v>0.96</v>
      </c>
      <c r="D20611">
        <v>98</v>
      </c>
      <c r="E20611">
        <v>500</v>
      </c>
    </row>
    <row r="20612" spans="1:5" x14ac:dyDescent="0.25">
      <c r="A20612">
        <v>20730.09734416008</v>
      </c>
      <c r="B20612">
        <v>5.048</v>
      </c>
      <c r="C20612">
        <v>0.94</v>
      </c>
      <c r="D20612">
        <v>94</v>
      </c>
      <c r="E20612">
        <v>460</v>
      </c>
    </row>
    <row r="20613" spans="1:5" x14ac:dyDescent="0.25">
      <c r="A20613">
        <v>20731.101752996445</v>
      </c>
      <c r="B20613">
        <v>5.0519999999999996</v>
      </c>
      <c r="C20613">
        <v>0.83</v>
      </c>
      <c r="D20613">
        <v>84</v>
      </c>
      <c r="E20613">
        <v>420</v>
      </c>
    </row>
    <row r="20614" spans="1:5" x14ac:dyDescent="0.25">
      <c r="A20614">
        <v>20732.108139276505</v>
      </c>
      <c r="B20614">
        <v>5.0519999999999996</v>
      </c>
      <c r="C20614">
        <v>0.82</v>
      </c>
      <c r="D20614">
        <v>80</v>
      </c>
      <c r="E20614">
        <v>400</v>
      </c>
    </row>
    <row r="20615" spans="1:5" x14ac:dyDescent="0.25">
      <c r="A20615">
        <v>20733.112936496735</v>
      </c>
      <c r="B20615">
        <v>5.048</v>
      </c>
      <c r="C20615">
        <v>0.94</v>
      </c>
      <c r="D20615">
        <v>99</v>
      </c>
      <c r="E20615">
        <v>500</v>
      </c>
    </row>
    <row r="20616" spans="1:5" x14ac:dyDescent="0.25">
      <c r="A20616">
        <v>20734.119148492813</v>
      </c>
      <c r="B20616">
        <v>5.048</v>
      </c>
      <c r="C20616">
        <v>0.92</v>
      </c>
      <c r="D20616">
        <v>94</v>
      </c>
      <c r="E20616">
        <v>460</v>
      </c>
    </row>
    <row r="20617" spans="1:5" x14ac:dyDescent="0.25">
      <c r="A20617">
        <v>20735.126571893692</v>
      </c>
      <c r="B20617">
        <v>5.056</v>
      </c>
      <c r="C20617">
        <v>0.8</v>
      </c>
      <c r="D20617">
        <v>83</v>
      </c>
      <c r="E20617">
        <v>420</v>
      </c>
    </row>
    <row r="20618" spans="1:5" x14ac:dyDescent="0.25">
      <c r="A20618">
        <v>20736.130523443222</v>
      </c>
      <c r="B20618">
        <v>5.0519999999999996</v>
      </c>
      <c r="C20618">
        <v>0.86</v>
      </c>
      <c r="D20618">
        <v>90</v>
      </c>
      <c r="E20618">
        <v>460</v>
      </c>
    </row>
    <row r="20619" spans="1:5" x14ac:dyDescent="0.25">
      <c r="A20619">
        <v>20737.137958049774</v>
      </c>
      <c r="B20619">
        <v>5.0519999999999996</v>
      </c>
      <c r="C20619">
        <v>0.98</v>
      </c>
      <c r="D20619">
        <v>98</v>
      </c>
      <c r="E20619">
        <v>500</v>
      </c>
    </row>
    <row r="20620" spans="1:5" x14ac:dyDescent="0.25">
      <c r="A20620">
        <v>20738.142509698868</v>
      </c>
      <c r="B20620">
        <v>5.0519999999999996</v>
      </c>
      <c r="C20620">
        <v>0.84</v>
      </c>
      <c r="D20620">
        <v>78</v>
      </c>
      <c r="E20620">
        <v>400</v>
      </c>
    </row>
    <row r="20621" spans="1:5" x14ac:dyDescent="0.25">
      <c r="A20621">
        <v>20739.149175405502</v>
      </c>
      <c r="B20621">
        <v>5.0519999999999996</v>
      </c>
      <c r="C20621">
        <v>0.82</v>
      </c>
      <c r="D20621">
        <v>98</v>
      </c>
      <c r="E20621">
        <v>500</v>
      </c>
    </row>
    <row r="20622" spans="1:5" x14ac:dyDescent="0.25">
      <c r="A20622">
        <v>20740.153616666794</v>
      </c>
      <c r="B20622">
        <v>5.0519999999999996</v>
      </c>
      <c r="C20622">
        <v>0.97</v>
      </c>
      <c r="D20622">
        <v>83</v>
      </c>
      <c r="E20622">
        <v>420</v>
      </c>
    </row>
    <row r="20623" spans="1:5" x14ac:dyDescent="0.25">
      <c r="A20623">
        <v>20741.160586357117</v>
      </c>
      <c r="B20623">
        <v>5.056</v>
      </c>
      <c r="C20623">
        <v>0.82</v>
      </c>
      <c r="D20623">
        <v>80</v>
      </c>
      <c r="E20623">
        <v>400</v>
      </c>
    </row>
    <row r="20624" spans="1:5" x14ac:dyDescent="0.25">
      <c r="A20624">
        <v>20742.16771697998</v>
      </c>
      <c r="B20624">
        <v>5.0439999999999996</v>
      </c>
      <c r="C20624">
        <v>1</v>
      </c>
      <c r="D20624">
        <v>95</v>
      </c>
      <c r="E20624">
        <v>500</v>
      </c>
    </row>
    <row r="20625" spans="1:5" x14ac:dyDescent="0.25">
      <c r="A20625">
        <v>20743.171717643738</v>
      </c>
      <c r="B20625">
        <v>5.0519999999999996</v>
      </c>
      <c r="C20625">
        <v>0.96</v>
      </c>
      <c r="D20625">
        <v>79</v>
      </c>
      <c r="E20625">
        <v>400</v>
      </c>
    </row>
    <row r="20626" spans="1:5" x14ac:dyDescent="0.25">
      <c r="A20626">
        <v>20744.178225517273</v>
      </c>
      <c r="B20626">
        <v>5.0519999999999996</v>
      </c>
      <c r="C20626">
        <v>0.86</v>
      </c>
      <c r="D20626">
        <v>84</v>
      </c>
      <c r="E20626">
        <v>420</v>
      </c>
    </row>
    <row r="20627" spans="1:5" x14ac:dyDescent="0.25">
      <c r="A20627">
        <v>20745.182492494583</v>
      </c>
      <c r="B20627">
        <v>5.0519999999999996</v>
      </c>
      <c r="C20627">
        <v>0.95</v>
      </c>
      <c r="D20627">
        <v>95</v>
      </c>
      <c r="E20627">
        <v>500</v>
      </c>
    </row>
    <row r="20628" spans="1:5" x14ac:dyDescent="0.25">
      <c r="A20628">
        <v>20746.189548969269</v>
      </c>
      <c r="B20628">
        <v>5.0519999999999996</v>
      </c>
      <c r="C20628">
        <v>0.8</v>
      </c>
      <c r="D20628">
        <v>83</v>
      </c>
      <c r="E20628">
        <v>420</v>
      </c>
    </row>
    <row r="20629" spans="1:5" x14ac:dyDescent="0.25">
      <c r="A20629">
        <v>20747.193912029266</v>
      </c>
      <c r="B20629">
        <v>5.0519999999999996</v>
      </c>
      <c r="C20629">
        <v>0.81</v>
      </c>
      <c r="D20629">
        <v>84</v>
      </c>
      <c r="E20629">
        <v>420</v>
      </c>
    </row>
    <row r="20630" spans="1:5" x14ac:dyDescent="0.25">
      <c r="A20630">
        <v>20748.201440811157</v>
      </c>
      <c r="B20630">
        <v>5.048</v>
      </c>
      <c r="C20630">
        <v>0.94</v>
      </c>
      <c r="D20630">
        <v>94</v>
      </c>
      <c r="E20630">
        <v>460</v>
      </c>
    </row>
    <row r="20631" spans="1:5" x14ac:dyDescent="0.25">
      <c r="A20631">
        <v>20749.207735776901</v>
      </c>
      <c r="B20631">
        <v>5.0519999999999996</v>
      </c>
      <c r="C20631">
        <v>0.84</v>
      </c>
      <c r="D20631">
        <v>84</v>
      </c>
      <c r="E20631">
        <v>420</v>
      </c>
    </row>
    <row r="20632" spans="1:5" x14ac:dyDescent="0.25">
      <c r="A20632">
        <v>20750.212872743607</v>
      </c>
      <c r="B20632">
        <v>5.056</v>
      </c>
      <c r="C20632">
        <v>0.86</v>
      </c>
      <c r="D20632">
        <v>84</v>
      </c>
      <c r="E20632">
        <v>420</v>
      </c>
    </row>
    <row r="20633" spans="1:5" x14ac:dyDescent="0.25">
      <c r="A20633">
        <v>20751.219913005829</v>
      </c>
      <c r="B20633">
        <v>5.048</v>
      </c>
      <c r="C20633">
        <v>0.95</v>
      </c>
      <c r="D20633">
        <v>97</v>
      </c>
      <c r="E20633">
        <v>500</v>
      </c>
    </row>
    <row r="20634" spans="1:5" x14ac:dyDescent="0.25">
      <c r="A20634">
        <v>20752.223778009415</v>
      </c>
      <c r="B20634">
        <v>5.056</v>
      </c>
      <c r="C20634">
        <v>0.86</v>
      </c>
      <c r="D20634">
        <v>85</v>
      </c>
      <c r="E20634">
        <v>420</v>
      </c>
    </row>
    <row r="20635" spans="1:5" x14ac:dyDescent="0.25">
      <c r="A20635">
        <v>20753.23014497757</v>
      </c>
      <c r="B20635">
        <v>5.0519999999999996</v>
      </c>
      <c r="C20635">
        <v>0.82</v>
      </c>
      <c r="D20635">
        <v>84</v>
      </c>
      <c r="E20635">
        <v>420</v>
      </c>
    </row>
    <row r="20636" spans="1:5" x14ac:dyDescent="0.25">
      <c r="A20636">
        <v>20754.237423181534</v>
      </c>
      <c r="B20636">
        <v>5.048</v>
      </c>
      <c r="C20636">
        <v>0.94</v>
      </c>
      <c r="D20636">
        <v>94</v>
      </c>
      <c r="E20636">
        <v>460</v>
      </c>
    </row>
    <row r="20637" spans="1:5" x14ac:dyDescent="0.25">
      <c r="A20637">
        <v>20755.241739273071</v>
      </c>
      <c r="B20637">
        <v>5.0519999999999996</v>
      </c>
      <c r="C20637">
        <v>0.87</v>
      </c>
      <c r="D20637">
        <v>84</v>
      </c>
      <c r="E20637">
        <v>420</v>
      </c>
    </row>
    <row r="20638" spans="1:5" x14ac:dyDescent="0.25">
      <c r="A20638">
        <v>20756.248509883881</v>
      </c>
      <c r="B20638">
        <v>5.0519999999999996</v>
      </c>
      <c r="C20638">
        <v>0.81</v>
      </c>
      <c r="D20638">
        <v>84</v>
      </c>
      <c r="E20638">
        <v>420</v>
      </c>
    </row>
    <row r="20639" spans="1:5" x14ac:dyDescent="0.25">
      <c r="A20639">
        <v>20757.253358840942</v>
      </c>
      <c r="B20639">
        <v>5.0519999999999996</v>
      </c>
      <c r="C20639">
        <v>0.98</v>
      </c>
      <c r="D20639">
        <v>94</v>
      </c>
      <c r="E20639">
        <v>460</v>
      </c>
    </row>
    <row r="20640" spans="1:5" x14ac:dyDescent="0.25">
      <c r="A20640">
        <v>20758.260188102722</v>
      </c>
      <c r="B20640">
        <v>5.0519999999999996</v>
      </c>
      <c r="C20640">
        <v>0.83</v>
      </c>
      <c r="D20640">
        <v>86</v>
      </c>
      <c r="E20640">
        <v>420</v>
      </c>
    </row>
    <row r="20641" spans="1:5" x14ac:dyDescent="0.25">
      <c r="A20641">
        <v>20759.26417183876</v>
      </c>
      <c r="B20641">
        <v>5.056</v>
      </c>
      <c r="C20641">
        <v>0.84</v>
      </c>
      <c r="D20641">
        <v>81</v>
      </c>
      <c r="E20641">
        <v>400</v>
      </c>
    </row>
    <row r="20642" spans="1:5" x14ac:dyDescent="0.25">
      <c r="A20642">
        <v>20760.271195411682</v>
      </c>
      <c r="B20642">
        <v>5.048</v>
      </c>
      <c r="C20642">
        <v>0.94</v>
      </c>
      <c r="D20642">
        <v>97</v>
      </c>
      <c r="E20642">
        <v>500</v>
      </c>
    </row>
    <row r="20643" spans="1:5" x14ac:dyDescent="0.25">
      <c r="A20643">
        <v>20761.277968645096</v>
      </c>
      <c r="B20643">
        <v>5.056</v>
      </c>
      <c r="C20643">
        <v>0.83</v>
      </c>
      <c r="D20643">
        <v>78</v>
      </c>
      <c r="E20643">
        <v>400</v>
      </c>
    </row>
    <row r="20644" spans="1:5" x14ac:dyDescent="0.25">
      <c r="A20644">
        <v>20762.282859802246</v>
      </c>
      <c r="B20644">
        <v>5.0519999999999996</v>
      </c>
      <c r="C20644">
        <v>0.82</v>
      </c>
      <c r="D20644">
        <v>80</v>
      </c>
      <c r="E20644">
        <v>400</v>
      </c>
    </row>
    <row r="20645" spans="1:5" x14ac:dyDescent="0.25">
      <c r="A20645">
        <v>20763.289891719818</v>
      </c>
      <c r="B20645">
        <v>5.048</v>
      </c>
      <c r="C20645">
        <v>1</v>
      </c>
      <c r="D20645">
        <v>98</v>
      </c>
      <c r="E20645">
        <v>500</v>
      </c>
    </row>
    <row r="20646" spans="1:5" x14ac:dyDescent="0.25">
      <c r="A20646">
        <v>20764.294413089752</v>
      </c>
      <c r="B20646">
        <v>5.0519999999999996</v>
      </c>
      <c r="C20646">
        <v>0.85</v>
      </c>
      <c r="D20646">
        <v>82</v>
      </c>
      <c r="E20646">
        <v>420</v>
      </c>
    </row>
    <row r="20647" spans="1:5" x14ac:dyDescent="0.25">
      <c r="A20647">
        <v>20765.301201105118</v>
      </c>
      <c r="B20647">
        <v>5.048</v>
      </c>
      <c r="C20647">
        <v>0.93</v>
      </c>
      <c r="D20647">
        <v>92</v>
      </c>
      <c r="E20647">
        <v>460</v>
      </c>
    </row>
    <row r="20648" spans="1:5" x14ac:dyDescent="0.25">
      <c r="A20648">
        <v>20766.307690382004</v>
      </c>
      <c r="B20648">
        <v>5.048</v>
      </c>
      <c r="C20648">
        <v>0.97</v>
      </c>
      <c r="D20648">
        <v>97</v>
      </c>
      <c r="E20648">
        <v>500</v>
      </c>
    </row>
    <row r="20649" spans="1:5" x14ac:dyDescent="0.25">
      <c r="A20649">
        <v>20767.311869382858</v>
      </c>
      <c r="B20649">
        <v>5.056</v>
      </c>
      <c r="C20649">
        <v>0.84</v>
      </c>
      <c r="D20649">
        <v>84</v>
      </c>
      <c r="E20649">
        <v>420</v>
      </c>
    </row>
    <row r="20650" spans="1:5" x14ac:dyDescent="0.25">
      <c r="A20650">
        <v>20768.319412469864</v>
      </c>
      <c r="B20650">
        <v>5.056</v>
      </c>
      <c r="C20650">
        <v>0.83</v>
      </c>
      <c r="D20650">
        <v>85</v>
      </c>
      <c r="E20650">
        <v>420</v>
      </c>
    </row>
    <row r="20651" spans="1:5" x14ac:dyDescent="0.25">
      <c r="A20651">
        <v>20769.323285102844</v>
      </c>
      <c r="B20651">
        <v>5.048</v>
      </c>
      <c r="C20651">
        <v>0.96</v>
      </c>
      <c r="D20651">
        <v>92</v>
      </c>
      <c r="E20651">
        <v>460</v>
      </c>
    </row>
    <row r="20652" spans="1:5" x14ac:dyDescent="0.25">
      <c r="A20652">
        <v>20770.33029127121</v>
      </c>
      <c r="B20652">
        <v>5.056</v>
      </c>
      <c r="C20652">
        <v>0.92</v>
      </c>
      <c r="D20652">
        <v>80</v>
      </c>
      <c r="E20652">
        <v>400</v>
      </c>
    </row>
    <row r="20653" spans="1:5" x14ac:dyDescent="0.25">
      <c r="A20653">
        <v>20771.335171937943</v>
      </c>
      <c r="B20653">
        <v>5.0439999999999996</v>
      </c>
      <c r="C20653">
        <v>1</v>
      </c>
      <c r="D20653">
        <v>97</v>
      </c>
      <c r="E20653">
        <v>500</v>
      </c>
    </row>
    <row r="20654" spans="1:5" x14ac:dyDescent="0.25">
      <c r="A20654">
        <v>20772.341376543045</v>
      </c>
      <c r="B20654">
        <v>5.048</v>
      </c>
      <c r="C20654">
        <v>0.95</v>
      </c>
      <c r="D20654">
        <v>95</v>
      </c>
      <c r="E20654">
        <v>500</v>
      </c>
    </row>
    <row r="20655" spans="1:5" x14ac:dyDescent="0.25">
      <c r="A20655">
        <v>20773.348331928253</v>
      </c>
      <c r="B20655">
        <v>5.056</v>
      </c>
      <c r="C20655">
        <v>0.88</v>
      </c>
      <c r="D20655">
        <v>84</v>
      </c>
      <c r="E20655">
        <v>420</v>
      </c>
    </row>
    <row r="20656" spans="1:5" x14ac:dyDescent="0.25">
      <c r="A20656">
        <v>20774.352469444275</v>
      </c>
      <c r="B20656">
        <v>5.0519999999999996</v>
      </c>
      <c r="C20656">
        <v>0.84</v>
      </c>
      <c r="D20656">
        <v>84</v>
      </c>
      <c r="E20656">
        <v>420</v>
      </c>
    </row>
    <row r="20657" spans="1:5" x14ac:dyDescent="0.25">
      <c r="A20657">
        <v>20775.359959602356</v>
      </c>
      <c r="B20657">
        <v>5.048</v>
      </c>
      <c r="C20657">
        <v>0.93</v>
      </c>
      <c r="D20657">
        <v>97</v>
      </c>
      <c r="E20657">
        <v>500</v>
      </c>
    </row>
    <row r="20658" spans="1:5" x14ac:dyDescent="0.25">
      <c r="A20658">
        <v>20776.364275455475</v>
      </c>
      <c r="B20658">
        <v>5.056</v>
      </c>
      <c r="C20658">
        <v>0.83</v>
      </c>
      <c r="D20658">
        <v>85</v>
      </c>
      <c r="E20658">
        <v>420</v>
      </c>
    </row>
    <row r="20659" spans="1:5" x14ac:dyDescent="0.25">
      <c r="A20659">
        <v>20777.371440410614</v>
      </c>
      <c r="B20659">
        <v>5.0519999999999996</v>
      </c>
      <c r="C20659">
        <v>0.8</v>
      </c>
      <c r="D20659">
        <v>83</v>
      </c>
      <c r="E20659">
        <v>420</v>
      </c>
    </row>
    <row r="20660" spans="1:5" x14ac:dyDescent="0.25">
      <c r="A20660">
        <v>20778.375646114349</v>
      </c>
      <c r="B20660">
        <v>5.0519999999999996</v>
      </c>
      <c r="C20660">
        <v>0.84</v>
      </c>
      <c r="D20660">
        <v>82</v>
      </c>
      <c r="E20660">
        <v>420</v>
      </c>
    </row>
    <row r="20661" spans="1:5" x14ac:dyDescent="0.25">
      <c r="A20661">
        <v>20779.382163524628</v>
      </c>
      <c r="B20661">
        <v>5.0519999999999996</v>
      </c>
      <c r="C20661">
        <v>0.8</v>
      </c>
      <c r="D20661">
        <v>100</v>
      </c>
      <c r="E20661">
        <v>500</v>
      </c>
    </row>
    <row r="20662" spans="1:5" x14ac:dyDescent="0.25">
      <c r="A20662">
        <v>20780.389389514923</v>
      </c>
      <c r="B20662">
        <v>5.0519999999999996</v>
      </c>
      <c r="C20662">
        <v>0.8</v>
      </c>
      <c r="D20662">
        <v>99</v>
      </c>
      <c r="E20662">
        <v>500</v>
      </c>
    </row>
    <row r="20663" spans="1:5" x14ac:dyDescent="0.25">
      <c r="A20663">
        <v>20781.393241167068</v>
      </c>
      <c r="B20663">
        <v>5.048</v>
      </c>
      <c r="C20663">
        <v>0.95</v>
      </c>
      <c r="D20663">
        <v>98</v>
      </c>
      <c r="E20663">
        <v>500</v>
      </c>
    </row>
    <row r="20664" spans="1:5" x14ac:dyDescent="0.25">
      <c r="A20664">
        <v>20782.400449752808</v>
      </c>
      <c r="B20664">
        <v>5.056</v>
      </c>
      <c r="C20664">
        <v>0.79</v>
      </c>
      <c r="D20664">
        <v>83</v>
      </c>
      <c r="E20664">
        <v>420</v>
      </c>
    </row>
    <row r="20665" spans="1:5" x14ac:dyDescent="0.25">
      <c r="A20665">
        <v>20783.40496969223</v>
      </c>
      <c r="B20665">
        <v>5.056</v>
      </c>
      <c r="C20665">
        <v>0.82</v>
      </c>
      <c r="D20665">
        <v>83</v>
      </c>
      <c r="E20665">
        <v>420</v>
      </c>
    </row>
    <row r="20666" spans="1:5" x14ac:dyDescent="0.25">
      <c r="A20666">
        <v>20784.412153720856</v>
      </c>
      <c r="B20666">
        <v>5.048</v>
      </c>
      <c r="C20666">
        <v>0.99</v>
      </c>
      <c r="D20666">
        <v>95</v>
      </c>
      <c r="E20666">
        <v>500</v>
      </c>
    </row>
    <row r="20667" spans="1:5" x14ac:dyDescent="0.25">
      <c r="A20667">
        <v>20785.418425798416</v>
      </c>
      <c r="B20667">
        <v>5.0519999999999996</v>
      </c>
      <c r="C20667">
        <v>0.84</v>
      </c>
      <c r="D20667">
        <v>82</v>
      </c>
      <c r="E20667">
        <v>420</v>
      </c>
    </row>
    <row r="20668" spans="1:5" x14ac:dyDescent="0.25">
      <c r="A20668">
        <v>20786.42351102829</v>
      </c>
      <c r="B20668">
        <v>5.048</v>
      </c>
      <c r="C20668">
        <v>0.95</v>
      </c>
      <c r="D20668">
        <v>93</v>
      </c>
      <c r="E20668">
        <v>460</v>
      </c>
    </row>
    <row r="20669" spans="1:5" x14ac:dyDescent="0.25">
      <c r="A20669">
        <v>20787.4303586483</v>
      </c>
      <c r="B20669">
        <v>5.048</v>
      </c>
      <c r="C20669">
        <v>0.99</v>
      </c>
      <c r="D20669">
        <v>88</v>
      </c>
      <c r="E20669">
        <v>460</v>
      </c>
    </row>
    <row r="20670" spans="1:5" x14ac:dyDescent="0.25">
      <c r="A20670">
        <v>20788.434406042099</v>
      </c>
      <c r="B20670">
        <v>5.0519999999999996</v>
      </c>
      <c r="C20670">
        <v>0.83</v>
      </c>
      <c r="D20670">
        <v>83</v>
      </c>
      <c r="E20670">
        <v>420</v>
      </c>
    </row>
    <row r="20671" spans="1:5" x14ac:dyDescent="0.25">
      <c r="A20671">
        <v>20789.441465616226</v>
      </c>
      <c r="B20671">
        <v>5.056</v>
      </c>
      <c r="C20671">
        <v>0.83</v>
      </c>
      <c r="D20671">
        <v>83</v>
      </c>
      <c r="E20671">
        <v>420</v>
      </c>
    </row>
    <row r="20672" spans="1:5" x14ac:dyDescent="0.25">
      <c r="A20672">
        <v>20790.44539475441</v>
      </c>
      <c r="B20672">
        <v>5.048</v>
      </c>
      <c r="C20672">
        <v>0.94</v>
      </c>
      <c r="D20672">
        <v>96</v>
      </c>
      <c r="E20672">
        <v>500</v>
      </c>
    </row>
    <row r="20673" spans="1:5" x14ac:dyDescent="0.25">
      <c r="A20673">
        <v>20791.452476024628</v>
      </c>
      <c r="B20673">
        <v>5.048</v>
      </c>
      <c r="C20673">
        <v>0.94</v>
      </c>
      <c r="D20673">
        <v>97</v>
      </c>
      <c r="E20673">
        <v>500</v>
      </c>
    </row>
    <row r="20674" spans="1:5" x14ac:dyDescent="0.25">
      <c r="A20674">
        <v>20792.459324121475</v>
      </c>
      <c r="B20674">
        <v>5.056</v>
      </c>
      <c r="C20674">
        <v>0.87</v>
      </c>
      <c r="D20674">
        <v>83</v>
      </c>
      <c r="E20674">
        <v>420</v>
      </c>
    </row>
    <row r="20675" spans="1:5" x14ac:dyDescent="0.25">
      <c r="A20675">
        <v>20793.463693857193</v>
      </c>
      <c r="B20675">
        <v>5.0519999999999996</v>
      </c>
      <c r="C20675">
        <v>0.83</v>
      </c>
      <c r="D20675">
        <v>82</v>
      </c>
      <c r="E20675">
        <v>420</v>
      </c>
    </row>
    <row r="20676" spans="1:5" x14ac:dyDescent="0.25">
      <c r="A20676">
        <v>20794.471197366714</v>
      </c>
      <c r="B20676">
        <v>5.056</v>
      </c>
      <c r="C20676">
        <v>0.84</v>
      </c>
      <c r="D20676">
        <v>85</v>
      </c>
      <c r="E20676">
        <v>420</v>
      </c>
    </row>
    <row r="20677" spans="1:5" x14ac:dyDescent="0.25">
      <c r="A20677">
        <v>20795.475180149078</v>
      </c>
      <c r="B20677">
        <v>5.048</v>
      </c>
      <c r="C20677">
        <v>0.9</v>
      </c>
      <c r="D20677">
        <v>102</v>
      </c>
      <c r="E20677">
        <v>520</v>
      </c>
    </row>
    <row r="20678" spans="1:5" x14ac:dyDescent="0.25">
      <c r="A20678">
        <v>20796.482364416122</v>
      </c>
      <c r="B20678">
        <v>5.048</v>
      </c>
      <c r="C20678">
        <v>0.95</v>
      </c>
      <c r="D20678">
        <v>95</v>
      </c>
      <c r="E20678">
        <v>500</v>
      </c>
    </row>
    <row r="20679" spans="1:5" x14ac:dyDescent="0.25">
      <c r="A20679">
        <v>20797.489427089691</v>
      </c>
      <c r="B20679">
        <v>5.056</v>
      </c>
      <c r="C20679">
        <v>0.82</v>
      </c>
      <c r="D20679">
        <v>83</v>
      </c>
      <c r="E20679">
        <v>420</v>
      </c>
    </row>
    <row r="20680" spans="1:5" x14ac:dyDescent="0.25">
      <c r="A20680">
        <v>20798.493387937546</v>
      </c>
      <c r="B20680">
        <v>5.056</v>
      </c>
      <c r="C20680">
        <v>0.82</v>
      </c>
      <c r="D20680">
        <v>83</v>
      </c>
      <c r="E20680">
        <v>420</v>
      </c>
    </row>
    <row r="20681" spans="1:5" x14ac:dyDescent="0.25">
      <c r="A20681">
        <v>20799.500278949738</v>
      </c>
      <c r="B20681">
        <v>5.056</v>
      </c>
      <c r="C20681">
        <v>0.82</v>
      </c>
      <c r="D20681">
        <v>84</v>
      </c>
      <c r="E20681">
        <v>420</v>
      </c>
    </row>
    <row r="20682" spans="1:5" x14ac:dyDescent="0.25">
      <c r="A20682">
        <v>20800.504523515701</v>
      </c>
      <c r="B20682">
        <v>5.0519999999999996</v>
      </c>
      <c r="C20682">
        <v>0.82</v>
      </c>
      <c r="D20682">
        <v>83</v>
      </c>
      <c r="E20682">
        <v>420</v>
      </c>
    </row>
    <row r="20683" spans="1:5" x14ac:dyDescent="0.25">
      <c r="A20683">
        <v>20801.511565923691</v>
      </c>
      <c r="B20683">
        <v>5.048</v>
      </c>
      <c r="C20683">
        <v>0.98</v>
      </c>
      <c r="D20683">
        <v>97</v>
      </c>
      <c r="E20683">
        <v>500</v>
      </c>
    </row>
    <row r="20684" spans="1:5" x14ac:dyDescent="0.25">
      <c r="A20684">
        <v>20802.516077518463</v>
      </c>
      <c r="B20684">
        <v>5.056</v>
      </c>
      <c r="C20684">
        <v>0.84</v>
      </c>
      <c r="D20684">
        <v>82</v>
      </c>
      <c r="E20684">
        <v>420</v>
      </c>
    </row>
    <row r="20685" spans="1:5" x14ac:dyDescent="0.25">
      <c r="A20685">
        <v>20803.523210763931</v>
      </c>
      <c r="B20685">
        <v>5.0519999999999996</v>
      </c>
      <c r="C20685">
        <v>0.83</v>
      </c>
      <c r="D20685">
        <v>86</v>
      </c>
      <c r="E20685">
        <v>420</v>
      </c>
    </row>
    <row r="20686" spans="1:5" x14ac:dyDescent="0.25">
      <c r="A20686">
        <v>20804.530275344849</v>
      </c>
      <c r="B20686">
        <v>5.0439999999999996</v>
      </c>
      <c r="C20686">
        <v>0.96</v>
      </c>
      <c r="D20686">
        <v>96</v>
      </c>
      <c r="E20686">
        <v>500</v>
      </c>
    </row>
    <row r="20687" spans="1:5" x14ac:dyDescent="0.25">
      <c r="A20687">
        <v>20805.534253835678</v>
      </c>
      <c r="B20687">
        <v>5.0439999999999996</v>
      </c>
      <c r="C20687">
        <v>0.93</v>
      </c>
      <c r="D20687">
        <v>98</v>
      </c>
      <c r="E20687">
        <v>500</v>
      </c>
    </row>
    <row r="20688" spans="1:5" x14ac:dyDescent="0.25">
      <c r="A20688">
        <v>20806.540991544724</v>
      </c>
      <c r="B20688">
        <v>5.056</v>
      </c>
      <c r="C20688">
        <v>0.83</v>
      </c>
      <c r="D20688">
        <v>83</v>
      </c>
      <c r="E20688">
        <v>420</v>
      </c>
    </row>
    <row r="20689" spans="1:5" x14ac:dyDescent="0.25">
      <c r="A20689">
        <v>20807.545934915543</v>
      </c>
      <c r="B20689">
        <v>5.048</v>
      </c>
      <c r="C20689">
        <v>0.97</v>
      </c>
      <c r="D20689">
        <v>94</v>
      </c>
      <c r="E20689">
        <v>460</v>
      </c>
    </row>
    <row r="20690" spans="1:5" x14ac:dyDescent="0.25">
      <c r="A20690">
        <v>20808.552302837372</v>
      </c>
      <c r="B20690">
        <v>5.056</v>
      </c>
      <c r="C20690">
        <v>0.83</v>
      </c>
      <c r="D20690">
        <v>87</v>
      </c>
      <c r="E20690">
        <v>420</v>
      </c>
    </row>
    <row r="20691" spans="1:5" x14ac:dyDescent="0.25">
      <c r="A20691">
        <v>20809.559434652328</v>
      </c>
      <c r="B20691">
        <v>5.056</v>
      </c>
      <c r="C20691">
        <v>0.81</v>
      </c>
      <c r="D20691">
        <v>82</v>
      </c>
      <c r="E20691">
        <v>420</v>
      </c>
    </row>
    <row r="20692" spans="1:5" x14ac:dyDescent="0.25">
      <c r="A20692">
        <v>20810.56343460083</v>
      </c>
      <c r="B20692">
        <v>5.0519999999999996</v>
      </c>
      <c r="C20692">
        <v>1.01</v>
      </c>
      <c r="D20692">
        <v>98</v>
      </c>
      <c r="E20692">
        <v>500</v>
      </c>
    </row>
    <row r="20693" spans="1:5" x14ac:dyDescent="0.25">
      <c r="A20693">
        <v>20811.570144176483</v>
      </c>
      <c r="B20693">
        <v>5.0519999999999996</v>
      </c>
      <c r="C20693">
        <v>0.97</v>
      </c>
      <c r="D20693">
        <v>96</v>
      </c>
      <c r="E20693">
        <v>500</v>
      </c>
    </row>
    <row r="20694" spans="1:5" x14ac:dyDescent="0.25">
      <c r="A20694">
        <v>20812.574594736099</v>
      </c>
      <c r="B20694">
        <v>5.048</v>
      </c>
      <c r="C20694">
        <v>0.89</v>
      </c>
      <c r="D20694">
        <v>83</v>
      </c>
      <c r="E20694">
        <v>420</v>
      </c>
    </row>
    <row r="20695" spans="1:5" x14ac:dyDescent="0.25">
      <c r="A20695">
        <v>20813.581782817841</v>
      </c>
      <c r="B20695">
        <v>5.048</v>
      </c>
      <c r="C20695">
        <v>0.97</v>
      </c>
      <c r="D20695">
        <v>91</v>
      </c>
      <c r="E20695">
        <v>460</v>
      </c>
    </row>
    <row r="20696" spans="1:5" x14ac:dyDescent="0.25">
      <c r="A20696">
        <v>20814.585973262787</v>
      </c>
      <c r="B20696">
        <v>5.056</v>
      </c>
      <c r="C20696">
        <v>0.83</v>
      </c>
      <c r="D20696">
        <v>80</v>
      </c>
      <c r="E20696">
        <v>400</v>
      </c>
    </row>
    <row r="20697" spans="1:5" x14ac:dyDescent="0.25">
      <c r="A20697">
        <v>20815.593644618988</v>
      </c>
      <c r="B20697">
        <v>5.056</v>
      </c>
      <c r="C20697">
        <v>0.8</v>
      </c>
      <c r="D20697">
        <v>84</v>
      </c>
      <c r="E20697">
        <v>420</v>
      </c>
    </row>
    <row r="20698" spans="1:5" x14ac:dyDescent="0.25">
      <c r="A20698">
        <v>20816.599628925323</v>
      </c>
      <c r="B20698">
        <v>5.048</v>
      </c>
      <c r="C20698">
        <v>0.99</v>
      </c>
      <c r="D20698">
        <v>98</v>
      </c>
      <c r="E20698">
        <v>500</v>
      </c>
    </row>
    <row r="20699" spans="1:5" x14ac:dyDescent="0.25">
      <c r="A20699">
        <v>20817.604329586029</v>
      </c>
      <c r="B20699">
        <v>5.0519999999999996</v>
      </c>
      <c r="C20699">
        <v>0.84</v>
      </c>
      <c r="D20699">
        <v>82</v>
      </c>
      <c r="E20699">
        <v>420</v>
      </c>
    </row>
    <row r="20700" spans="1:5" x14ac:dyDescent="0.25">
      <c r="A20700">
        <v>20818.611445665359</v>
      </c>
      <c r="B20700">
        <v>5.056</v>
      </c>
      <c r="C20700">
        <v>0.79</v>
      </c>
      <c r="D20700">
        <v>84</v>
      </c>
      <c r="E20700">
        <v>420</v>
      </c>
    </row>
    <row r="20701" spans="1:5" x14ac:dyDescent="0.25">
      <c r="A20701">
        <v>20819.616232395172</v>
      </c>
      <c r="B20701">
        <v>5.048</v>
      </c>
      <c r="C20701">
        <v>0.97</v>
      </c>
      <c r="D20701">
        <v>95</v>
      </c>
      <c r="E20701">
        <v>500</v>
      </c>
    </row>
    <row r="20702" spans="1:5" x14ac:dyDescent="0.25">
      <c r="A20702">
        <v>20820.622410058975</v>
      </c>
      <c r="B20702">
        <v>5.056</v>
      </c>
      <c r="C20702">
        <v>0.81</v>
      </c>
      <c r="D20702">
        <v>80</v>
      </c>
      <c r="E20702">
        <v>400</v>
      </c>
    </row>
    <row r="20703" spans="1:5" x14ac:dyDescent="0.25">
      <c r="A20703">
        <v>20821.627161979675</v>
      </c>
      <c r="B20703">
        <v>5.0519999999999996</v>
      </c>
      <c r="C20703">
        <v>0.85</v>
      </c>
      <c r="D20703">
        <v>84</v>
      </c>
      <c r="E20703">
        <v>420</v>
      </c>
    </row>
    <row r="20704" spans="1:5" x14ac:dyDescent="0.25">
      <c r="A20704">
        <v>20822.634285449982</v>
      </c>
      <c r="B20704">
        <v>5.048</v>
      </c>
      <c r="C20704">
        <v>0.96</v>
      </c>
      <c r="D20704">
        <v>97</v>
      </c>
      <c r="E20704">
        <v>500</v>
      </c>
    </row>
    <row r="20705" spans="1:5" x14ac:dyDescent="0.25">
      <c r="A20705">
        <v>20823.640437841415</v>
      </c>
      <c r="B20705">
        <v>5.056</v>
      </c>
      <c r="C20705">
        <v>0.84</v>
      </c>
      <c r="D20705">
        <v>83</v>
      </c>
      <c r="E20705">
        <v>420</v>
      </c>
    </row>
    <row r="20706" spans="1:5" x14ac:dyDescent="0.25">
      <c r="A20706">
        <v>20824.645408391953</v>
      </c>
      <c r="B20706">
        <v>5.0519999999999996</v>
      </c>
      <c r="C20706">
        <v>0.88</v>
      </c>
      <c r="D20706">
        <v>86</v>
      </c>
      <c r="E20706">
        <v>420</v>
      </c>
    </row>
    <row r="20707" spans="1:5" x14ac:dyDescent="0.25">
      <c r="A20707">
        <v>20825.652059078217</v>
      </c>
      <c r="B20707">
        <v>5.0439999999999996</v>
      </c>
      <c r="C20707">
        <v>1</v>
      </c>
      <c r="D20707">
        <v>94</v>
      </c>
      <c r="E20707">
        <v>460</v>
      </c>
    </row>
    <row r="20708" spans="1:5" x14ac:dyDescent="0.25">
      <c r="A20708">
        <v>20826.656271219254</v>
      </c>
      <c r="B20708">
        <v>5.056</v>
      </c>
      <c r="C20708">
        <v>0.86</v>
      </c>
      <c r="D20708">
        <v>83</v>
      </c>
      <c r="E20708">
        <v>420</v>
      </c>
    </row>
    <row r="20709" spans="1:5" x14ac:dyDescent="0.25">
      <c r="A20709">
        <v>20827.663312911987</v>
      </c>
      <c r="B20709">
        <v>5.0519999999999996</v>
      </c>
      <c r="C20709">
        <v>0.83</v>
      </c>
      <c r="D20709">
        <v>81</v>
      </c>
      <c r="E20709">
        <v>400</v>
      </c>
    </row>
    <row r="20710" spans="1:5" x14ac:dyDescent="0.25">
      <c r="A20710">
        <v>20828.670379161835</v>
      </c>
      <c r="B20710">
        <v>5.0519999999999996</v>
      </c>
      <c r="C20710">
        <v>0.98</v>
      </c>
      <c r="D20710">
        <v>98</v>
      </c>
      <c r="E20710">
        <v>500</v>
      </c>
    </row>
    <row r="20711" spans="1:5" x14ac:dyDescent="0.25">
      <c r="A20711">
        <v>20829.675293207169</v>
      </c>
      <c r="B20711">
        <v>5.0519999999999996</v>
      </c>
      <c r="C20711">
        <v>0.86</v>
      </c>
      <c r="D20711">
        <v>82</v>
      </c>
      <c r="E20711">
        <v>420</v>
      </c>
    </row>
    <row r="20712" spans="1:5" x14ac:dyDescent="0.25">
      <c r="A20712">
        <v>20830.682256937027</v>
      </c>
      <c r="B20712">
        <v>5.056</v>
      </c>
      <c r="C20712">
        <v>0.83</v>
      </c>
      <c r="D20712">
        <v>83</v>
      </c>
      <c r="E20712">
        <v>420</v>
      </c>
    </row>
    <row r="20713" spans="1:5" x14ac:dyDescent="0.25">
      <c r="A20713">
        <v>20831.686160802841</v>
      </c>
      <c r="B20713">
        <v>5.048</v>
      </c>
      <c r="C20713">
        <v>1</v>
      </c>
      <c r="D20713">
        <v>94</v>
      </c>
      <c r="E20713">
        <v>460</v>
      </c>
    </row>
    <row r="20714" spans="1:5" x14ac:dyDescent="0.25">
      <c r="A20714">
        <v>20832.693427562714</v>
      </c>
      <c r="B20714">
        <v>5.048</v>
      </c>
      <c r="C20714">
        <v>0.98</v>
      </c>
      <c r="D20714">
        <v>83</v>
      </c>
      <c r="E20714">
        <v>420</v>
      </c>
    </row>
    <row r="20715" spans="1:5" x14ac:dyDescent="0.25">
      <c r="A20715">
        <v>20833.697444677353</v>
      </c>
      <c r="B20715">
        <v>5.0519999999999996</v>
      </c>
      <c r="C20715">
        <v>0.8</v>
      </c>
      <c r="D20715">
        <v>85</v>
      </c>
      <c r="E20715">
        <v>420</v>
      </c>
    </row>
    <row r="20716" spans="1:5" x14ac:dyDescent="0.25">
      <c r="A20716">
        <v>20834.704392671585</v>
      </c>
      <c r="B20716">
        <v>5.048</v>
      </c>
      <c r="C20716">
        <v>0.92</v>
      </c>
      <c r="D20716">
        <v>96</v>
      </c>
      <c r="E20716">
        <v>500</v>
      </c>
    </row>
    <row r="20717" spans="1:5" x14ac:dyDescent="0.25">
      <c r="A20717">
        <v>20835.711647033691</v>
      </c>
      <c r="B20717">
        <v>5.0519999999999996</v>
      </c>
      <c r="C20717">
        <v>0.83</v>
      </c>
      <c r="D20717">
        <v>83</v>
      </c>
      <c r="E20717">
        <v>420</v>
      </c>
    </row>
    <row r="20718" spans="1:5" x14ac:dyDescent="0.25">
      <c r="A20718">
        <v>20836.715837717056</v>
      </c>
      <c r="B20718">
        <v>5.056</v>
      </c>
      <c r="C20718">
        <v>0.83</v>
      </c>
      <c r="D20718">
        <v>82</v>
      </c>
      <c r="E20718">
        <v>420</v>
      </c>
    </row>
    <row r="20719" spans="1:5" x14ac:dyDescent="0.25">
      <c r="A20719">
        <v>20837.722356796265</v>
      </c>
      <c r="B20719">
        <v>5.048</v>
      </c>
      <c r="C20719">
        <v>0.98</v>
      </c>
      <c r="D20719">
        <v>99</v>
      </c>
      <c r="E20719">
        <v>500</v>
      </c>
    </row>
    <row r="20720" spans="1:5" x14ac:dyDescent="0.25">
      <c r="A20720">
        <v>20838.726526975632</v>
      </c>
      <c r="B20720">
        <v>5.0519999999999996</v>
      </c>
      <c r="C20720">
        <v>0.82</v>
      </c>
      <c r="D20720">
        <v>83</v>
      </c>
      <c r="E20720">
        <v>420</v>
      </c>
    </row>
    <row r="20721" spans="1:5" x14ac:dyDescent="0.25">
      <c r="A20721">
        <v>20839.733712911606</v>
      </c>
      <c r="B20721">
        <v>5.0519999999999996</v>
      </c>
      <c r="C20721">
        <v>0.85</v>
      </c>
      <c r="D20721">
        <v>83</v>
      </c>
      <c r="E20721">
        <v>420</v>
      </c>
    </row>
    <row r="20722" spans="1:5" x14ac:dyDescent="0.25">
      <c r="A20722">
        <v>20840.740413427353</v>
      </c>
      <c r="B20722">
        <v>5.048</v>
      </c>
      <c r="C20722">
        <v>0.94</v>
      </c>
      <c r="D20722">
        <v>101</v>
      </c>
      <c r="E20722">
        <v>520</v>
      </c>
    </row>
    <row r="20723" spans="1:5" x14ac:dyDescent="0.25">
      <c r="A20723">
        <v>20841.745003461838</v>
      </c>
      <c r="B20723">
        <v>5.0519999999999996</v>
      </c>
      <c r="C20723">
        <v>0.84</v>
      </c>
      <c r="D20723">
        <v>82</v>
      </c>
      <c r="E20723">
        <v>420</v>
      </c>
    </row>
    <row r="20724" spans="1:5" x14ac:dyDescent="0.25">
      <c r="A20724">
        <v>20842.752110481262</v>
      </c>
      <c r="B20724">
        <v>5.0519999999999996</v>
      </c>
      <c r="C20724">
        <v>0.81</v>
      </c>
      <c r="D20724">
        <v>84</v>
      </c>
      <c r="E20724">
        <v>420</v>
      </c>
    </row>
    <row r="20725" spans="1:5" x14ac:dyDescent="0.25">
      <c r="A20725">
        <v>20843.756059169769</v>
      </c>
      <c r="B20725">
        <v>5.048</v>
      </c>
      <c r="C20725">
        <v>0.94</v>
      </c>
      <c r="D20725">
        <v>96</v>
      </c>
      <c r="E20725">
        <v>500</v>
      </c>
    </row>
    <row r="20726" spans="1:5" x14ac:dyDescent="0.25">
      <c r="A20726">
        <v>20844.763425827026</v>
      </c>
      <c r="B20726">
        <v>5.056</v>
      </c>
      <c r="C20726">
        <v>0.82</v>
      </c>
      <c r="D20726">
        <v>82</v>
      </c>
      <c r="E20726">
        <v>420</v>
      </c>
    </row>
    <row r="20727" spans="1:5" x14ac:dyDescent="0.25">
      <c r="A20727">
        <v>20845.767902612686</v>
      </c>
      <c r="B20727">
        <v>5.056</v>
      </c>
      <c r="C20727">
        <v>0.84</v>
      </c>
      <c r="D20727">
        <v>81</v>
      </c>
      <c r="E20727">
        <v>400</v>
      </c>
    </row>
    <row r="20728" spans="1:5" x14ac:dyDescent="0.25">
      <c r="A20728">
        <v>20846.774895191193</v>
      </c>
      <c r="B20728">
        <v>5.048</v>
      </c>
      <c r="C20728">
        <v>0.97</v>
      </c>
      <c r="D20728">
        <v>93</v>
      </c>
      <c r="E20728">
        <v>460</v>
      </c>
    </row>
    <row r="20729" spans="1:5" x14ac:dyDescent="0.25">
      <c r="A20729">
        <v>20847.781484603882</v>
      </c>
      <c r="B20729">
        <v>5.048</v>
      </c>
      <c r="C20729">
        <v>0.88</v>
      </c>
      <c r="D20729">
        <v>83</v>
      </c>
      <c r="E20729">
        <v>420</v>
      </c>
    </row>
    <row r="20730" spans="1:5" x14ac:dyDescent="0.25">
      <c r="A20730">
        <v>20848.786362886429</v>
      </c>
      <c r="B20730">
        <v>5.048</v>
      </c>
      <c r="C20730">
        <v>0.93</v>
      </c>
      <c r="D20730">
        <v>97</v>
      </c>
      <c r="E20730">
        <v>500</v>
      </c>
    </row>
    <row r="20731" spans="1:5" x14ac:dyDescent="0.25">
      <c r="A20731">
        <v>20849.792412281036</v>
      </c>
      <c r="B20731">
        <v>5.0519999999999996</v>
      </c>
      <c r="C20731">
        <v>0.94</v>
      </c>
      <c r="D20731">
        <v>96</v>
      </c>
      <c r="E20731">
        <v>500</v>
      </c>
    </row>
    <row r="20732" spans="1:5" x14ac:dyDescent="0.25">
      <c r="A20732">
        <v>20850.79696559906</v>
      </c>
      <c r="B20732">
        <v>5.056</v>
      </c>
      <c r="C20732">
        <v>0.84</v>
      </c>
      <c r="D20732">
        <v>82</v>
      </c>
      <c r="E20732">
        <v>420</v>
      </c>
    </row>
    <row r="20733" spans="1:5" x14ac:dyDescent="0.25">
      <c r="A20733">
        <v>20851.803867578506</v>
      </c>
      <c r="B20733">
        <v>5.0519999999999996</v>
      </c>
      <c r="C20733">
        <v>0.82</v>
      </c>
      <c r="D20733">
        <v>80</v>
      </c>
      <c r="E20733">
        <v>400</v>
      </c>
    </row>
    <row r="20734" spans="1:5" x14ac:dyDescent="0.25">
      <c r="A20734">
        <v>20852.808246850967</v>
      </c>
      <c r="B20734">
        <v>5.048</v>
      </c>
      <c r="C20734">
        <v>0.95</v>
      </c>
      <c r="D20734">
        <v>95</v>
      </c>
      <c r="E20734">
        <v>500</v>
      </c>
    </row>
    <row r="20735" spans="1:5" x14ac:dyDescent="0.25">
      <c r="A20735">
        <v>20853.815309762955</v>
      </c>
      <c r="B20735">
        <v>5.048</v>
      </c>
      <c r="C20735">
        <v>1</v>
      </c>
      <c r="D20735">
        <v>95</v>
      </c>
      <c r="E20735">
        <v>500</v>
      </c>
    </row>
    <row r="20736" spans="1:5" x14ac:dyDescent="0.25">
      <c r="A20736">
        <v>20854.822564601898</v>
      </c>
      <c r="B20736">
        <v>5.0519999999999996</v>
      </c>
      <c r="C20736">
        <v>0.95</v>
      </c>
      <c r="D20736">
        <v>99</v>
      </c>
      <c r="E20736">
        <v>500</v>
      </c>
    </row>
    <row r="20737" spans="1:5" x14ac:dyDescent="0.25">
      <c r="A20737">
        <v>20855.82622051239</v>
      </c>
      <c r="B20737">
        <v>5.0439999999999996</v>
      </c>
      <c r="C20737">
        <v>0.95</v>
      </c>
      <c r="D20737">
        <v>94</v>
      </c>
      <c r="E20737">
        <v>460</v>
      </c>
    </row>
    <row r="20738" spans="1:5" x14ac:dyDescent="0.25">
      <c r="A20738">
        <v>20856.833391189575</v>
      </c>
      <c r="B20738">
        <v>5.0519999999999996</v>
      </c>
      <c r="C20738">
        <v>0.82</v>
      </c>
      <c r="D20738">
        <v>80</v>
      </c>
      <c r="E20738">
        <v>400</v>
      </c>
    </row>
    <row r="20739" spans="1:5" x14ac:dyDescent="0.25">
      <c r="A20739">
        <v>20857.838080644608</v>
      </c>
      <c r="B20739">
        <v>5.0519999999999996</v>
      </c>
      <c r="C20739">
        <v>0.82</v>
      </c>
      <c r="D20739">
        <v>82</v>
      </c>
      <c r="E20739">
        <v>420</v>
      </c>
    </row>
    <row r="20740" spans="1:5" x14ac:dyDescent="0.25">
      <c r="A20740">
        <v>20858.844743967056</v>
      </c>
      <c r="B20740">
        <v>5.048</v>
      </c>
      <c r="C20740">
        <v>1</v>
      </c>
      <c r="D20740">
        <v>95</v>
      </c>
      <c r="E20740">
        <v>500</v>
      </c>
    </row>
    <row r="20741" spans="1:5" x14ac:dyDescent="0.25">
      <c r="A20741">
        <v>20859.85224199295</v>
      </c>
      <c r="B20741">
        <v>5.056</v>
      </c>
      <c r="C20741">
        <v>0.82</v>
      </c>
      <c r="D20741">
        <v>84</v>
      </c>
      <c r="E20741">
        <v>420</v>
      </c>
    </row>
    <row r="20742" spans="1:5" x14ac:dyDescent="0.25">
      <c r="A20742">
        <v>20860.856100559235</v>
      </c>
      <c r="B20742">
        <v>5.048</v>
      </c>
      <c r="C20742">
        <v>0.93</v>
      </c>
      <c r="D20742">
        <v>93</v>
      </c>
      <c r="E20742">
        <v>460</v>
      </c>
    </row>
    <row r="20743" spans="1:5" x14ac:dyDescent="0.25">
      <c r="A20743">
        <v>20861.862792253494</v>
      </c>
      <c r="B20743">
        <v>5.0519999999999996</v>
      </c>
      <c r="C20743">
        <v>0.85</v>
      </c>
      <c r="D20743">
        <v>84</v>
      </c>
      <c r="E20743">
        <v>420</v>
      </c>
    </row>
    <row r="20744" spans="1:5" x14ac:dyDescent="0.25">
      <c r="A20744">
        <v>20862.867835044861</v>
      </c>
      <c r="B20744">
        <v>5.056</v>
      </c>
      <c r="C20744">
        <v>0.82</v>
      </c>
      <c r="D20744">
        <v>83</v>
      </c>
      <c r="E20744">
        <v>420</v>
      </c>
    </row>
    <row r="20745" spans="1:5" x14ac:dyDescent="0.25">
      <c r="A20745">
        <v>20863.87446808815</v>
      </c>
      <c r="B20745">
        <v>5.048</v>
      </c>
      <c r="C20745">
        <v>0.83</v>
      </c>
      <c r="D20745">
        <v>97</v>
      </c>
      <c r="E20745">
        <v>520</v>
      </c>
    </row>
    <row r="20746" spans="1:5" x14ac:dyDescent="0.25">
      <c r="A20746">
        <v>20864.878906488419</v>
      </c>
      <c r="B20746">
        <v>5.0519999999999996</v>
      </c>
      <c r="C20746">
        <v>0.94</v>
      </c>
      <c r="D20746">
        <v>97</v>
      </c>
      <c r="E20746">
        <v>500</v>
      </c>
    </row>
    <row r="20747" spans="1:5" x14ac:dyDescent="0.25">
      <c r="A20747">
        <v>20865.885349750519</v>
      </c>
      <c r="B20747">
        <v>5.0519999999999996</v>
      </c>
      <c r="C20747">
        <v>0.83</v>
      </c>
      <c r="D20747">
        <v>82</v>
      </c>
      <c r="E20747">
        <v>420</v>
      </c>
    </row>
    <row r="20748" spans="1:5" x14ac:dyDescent="0.25">
      <c r="A20748">
        <v>20866.89256477356</v>
      </c>
      <c r="B20748">
        <v>5.0519999999999996</v>
      </c>
      <c r="C20748">
        <v>0.86</v>
      </c>
      <c r="D20748">
        <v>82</v>
      </c>
      <c r="E20748">
        <v>420</v>
      </c>
    </row>
    <row r="20749" spans="1:5" x14ac:dyDescent="0.25">
      <c r="A20749">
        <v>20867.896751880646</v>
      </c>
      <c r="B20749">
        <v>5.0519999999999996</v>
      </c>
      <c r="C20749">
        <v>0.8</v>
      </c>
      <c r="D20749">
        <v>80</v>
      </c>
      <c r="E20749">
        <v>400</v>
      </c>
    </row>
    <row r="20750" spans="1:5" x14ac:dyDescent="0.25">
      <c r="A20750">
        <v>20868.903469562531</v>
      </c>
      <c r="B20750">
        <v>5.0519999999999996</v>
      </c>
      <c r="C20750">
        <v>0.85</v>
      </c>
      <c r="D20750">
        <v>81</v>
      </c>
      <c r="E20750">
        <v>400</v>
      </c>
    </row>
    <row r="20751" spans="1:5" x14ac:dyDescent="0.25">
      <c r="A20751">
        <v>20869.908578634262</v>
      </c>
      <c r="B20751">
        <v>5.048</v>
      </c>
      <c r="C20751">
        <v>1</v>
      </c>
      <c r="D20751">
        <v>98</v>
      </c>
      <c r="E20751">
        <v>500</v>
      </c>
    </row>
    <row r="20752" spans="1:5" x14ac:dyDescent="0.25">
      <c r="A20752">
        <v>20870.91487288475</v>
      </c>
      <c r="B20752">
        <v>5.056</v>
      </c>
      <c r="C20752">
        <v>0.85</v>
      </c>
      <c r="D20752">
        <v>82</v>
      </c>
      <c r="E20752">
        <v>420</v>
      </c>
    </row>
    <row r="20753" spans="1:5" x14ac:dyDescent="0.25">
      <c r="A20753">
        <v>20871.922378778458</v>
      </c>
      <c r="B20753">
        <v>5.0519999999999996</v>
      </c>
      <c r="C20753">
        <v>0.91</v>
      </c>
      <c r="D20753">
        <v>83</v>
      </c>
      <c r="E20753">
        <v>420</v>
      </c>
    </row>
    <row r="20754" spans="1:5" x14ac:dyDescent="0.25">
      <c r="A20754">
        <v>20872.926156997681</v>
      </c>
      <c r="B20754">
        <v>5.056</v>
      </c>
      <c r="C20754">
        <v>0.83</v>
      </c>
      <c r="D20754">
        <v>93</v>
      </c>
      <c r="E20754">
        <v>460</v>
      </c>
    </row>
    <row r="20755" spans="1:5" x14ac:dyDescent="0.25">
      <c r="A20755">
        <v>20873.933655500412</v>
      </c>
      <c r="B20755">
        <v>5.056</v>
      </c>
      <c r="C20755">
        <v>0.82</v>
      </c>
      <c r="D20755">
        <v>85</v>
      </c>
      <c r="E20755">
        <v>420</v>
      </c>
    </row>
    <row r="20756" spans="1:5" x14ac:dyDescent="0.25">
      <c r="A20756">
        <v>20874.937715291977</v>
      </c>
      <c r="B20756">
        <v>5.0519999999999996</v>
      </c>
      <c r="C20756">
        <v>0.86</v>
      </c>
      <c r="D20756">
        <v>84</v>
      </c>
      <c r="E20756">
        <v>420</v>
      </c>
    </row>
    <row r="20757" spans="1:5" x14ac:dyDescent="0.25">
      <c r="A20757">
        <v>20875.944416284561</v>
      </c>
      <c r="B20757">
        <v>5.048</v>
      </c>
      <c r="C20757">
        <v>0.94</v>
      </c>
      <c r="D20757">
        <v>101</v>
      </c>
      <c r="E20757">
        <v>520</v>
      </c>
    </row>
    <row r="20758" spans="1:5" x14ac:dyDescent="0.25">
      <c r="A20758">
        <v>20876.94940662384</v>
      </c>
      <c r="B20758">
        <v>5.0519999999999996</v>
      </c>
      <c r="C20758">
        <v>0.83</v>
      </c>
      <c r="D20758">
        <v>85</v>
      </c>
      <c r="E20758">
        <v>420</v>
      </c>
    </row>
    <row r="20759" spans="1:5" x14ac:dyDescent="0.25">
      <c r="A20759">
        <v>20877.956361293793</v>
      </c>
      <c r="B20759">
        <v>5.056</v>
      </c>
      <c r="C20759">
        <v>0.83</v>
      </c>
      <c r="D20759">
        <v>86</v>
      </c>
      <c r="E20759">
        <v>420</v>
      </c>
    </row>
    <row r="20760" spans="1:5" x14ac:dyDescent="0.25">
      <c r="A20760">
        <v>20878.962513685226</v>
      </c>
      <c r="B20760">
        <v>5.048</v>
      </c>
      <c r="C20760">
        <v>1</v>
      </c>
      <c r="D20760">
        <v>96</v>
      </c>
      <c r="E20760">
        <v>500</v>
      </c>
    </row>
    <row r="20761" spans="1:5" x14ac:dyDescent="0.25">
      <c r="A20761">
        <v>20879.966723680496</v>
      </c>
      <c r="B20761">
        <v>5.0439999999999996</v>
      </c>
      <c r="C20761">
        <v>0.98</v>
      </c>
      <c r="D20761">
        <v>92</v>
      </c>
      <c r="E20761">
        <v>460</v>
      </c>
    </row>
    <row r="20762" spans="1:5" x14ac:dyDescent="0.25">
      <c r="A20762">
        <v>20880.974682569504</v>
      </c>
      <c r="B20762">
        <v>5.048</v>
      </c>
      <c r="C20762">
        <v>0.8</v>
      </c>
      <c r="D20762">
        <v>89</v>
      </c>
      <c r="E20762">
        <v>460</v>
      </c>
    </row>
    <row r="20763" spans="1:5" x14ac:dyDescent="0.25">
      <c r="A20763">
        <v>20881.978411912918</v>
      </c>
      <c r="B20763">
        <v>5.048</v>
      </c>
      <c r="C20763">
        <v>0.95</v>
      </c>
      <c r="D20763">
        <v>93</v>
      </c>
      <c r="E20763">
        <v>460</v>
      </c>
    </row>
    <row r="20764" spans="1:5" x14ac:dyDescent="0.25">
      <c r="A20764">
        <v>20882.985332727432</v>
      </c>
      <c r="B20764">
        <v>5.056</v>
      </c>
      <c r="C20764">
        <v>0.86</v>
      </c>
      <c r="D20764">
        <v>84</v>
      </c>
      <c r="E20764">
        <v>420</v>
      </c>
    </row>
    <row r="20765" spans="1:5" x14ac:dyDescent="0.25">
      <c r="A20765">
        <v>20883.99267244339</v>
      </c>
      <c r="B20765">
        <v>5.056</v>
      </c>
      <c r="C20765">
        <v>0.83</v>
      </c>
      <c r="D20765">
        <v>81</v>
      </c>
      <c r="E20765">
        <v>400</v>
      </c>
    </row>
    <row r="20766" spans="1:5" x14ac:dyDescent="0.25">
      <c r="A20766">
        <v>20884.997063875198</v>
      </c>
      <c r="B20766">
        <v>5.048</v>
      </c>
      <c r="C20766">
        <v>0.95</v>
      </c>
      <c r="D20766">
        <v>94</v>
      </c>
      <c r="E20766">
        <v>460</v>
      </c>
    </row>
    <row r="20767" spans="1:5" x14ac:dyDescent="0.25">
      <c r="A20767">
        <v>20886.003899812698</v>
      </c>
      <c r="B20767">
        <v>5.0519999999999996</v>
      </c>
      <c r="C20767">
        <v>0.84</v>
      </c>
      <c r="D20767">
        <v>86</v>
      </c>
      <c r="E20767">
        <v>420</v>
      </c>
    </row>
    <row r="20768" spans="1:5" x14ac:dyDescent="0.25">
      <c r="A20768">
        <v>20887.007659435272</v>
      </c>
      <c r="B20768">
        <v>5.0519999999999996</v>
      </c>
      <c r="C20768">
        <v>0.84</v>
      </c>
      <c r="D20768">
        <v>83</v>
      </c>
      <c r="E20768">
        <v>420</v>
      </c>
    </row>
    <row r="20769" spans="1:5" x14ac:dyDescent="0.25">
      <c r="A20769">
        <v>20888.015376329422</v>
      </c>
      <c r="B20769">
        <v>5.048</v>
      </c>
      <c r="C20769">
        <v>0.93</v>
      </c>
      <c r="D20769">
        <v>95</v>
      </c>
      <c r="E20769">
        <v>500</v>
      </c>
    </row>
    <row r="20770" spans="1:5" x14ac:dyDescent="0.25">
      <c r="A20770">
        <v>20889.019163608551</v>
      </c>
      <c r="B20770">
        <v>5.056</v>
      </c>
      <c r="C20770">
        <v>0.82</v>
      </c>
      <c r="D20770">
        <v>83</v>
      </c>
      <c r="E20770">
        <v>420</v>
      </c>
    </row>
    <row r="20771" spans="1:5" x14ac:dyDescent="0.25">
      <c r="A20771">
        <v>20890.02662062645</v>
      </c>
      <c r="B20771">
        <v>5.0519999999999996</v>
      </c>
      <c r="C20771">
        <v>0.85</v>
      </c>
      <c r="D20771">
        <v>80</v>
      </c>
      <c r="E20771">
        <v>400</v>
      </c>
    </row>
    <row r="20772" spans="1:5" x14ac:dyDescent="0.25">
      <c r="A20772">
        <v>20891.033385515213</v>
      </c>
      <c r="B20772">
        <v>5.0439999999999996</v>
      </c>
      <c r="C20772">
        <v>0.99</v>
      </c>
      <c r="D20772">
        <v>100</v>
      </c>
      <c r="E20772">
        <v>500</v>
      </c>
    </row>
    <row r="20773" spans="1:5" x14ac:dyDescent="0.25">
      <c r="A20773">
        <v>20892.037240028381</v>
      </c>
      <c r="B20773">
        <v>5.056</v>
      </c>
      <c r="C20773">
        <v>0.82</v>
      </c>
      <c r="D20773">
        <v>83</v>
      </c>
      <c r="E20773">
        <v>420</v>
      </c>
    </row>
    <row r="20774" spans="1:5" x14ac:dyDescent="0.25">
      <c r="A20774">
        <v>20893.044435501099</v>
      </c>
      <c r="B20774">
        <v>5.056</v>
      </c>
      <c r="C20774">
        <v>0.84</v>
      </c>
      <c r="D20774">
        <v>84</v>
      </c>
      <c r="E20774">
        <v>420</v>
      </c>
    </row>
    <row r="20775" spans="1:5" x14ac:dyDescent="0.25">
      <c r="A20775">
        <v>20894.048769712448</v>
      </c>
      <c r="B20775">
        <v>5.048</v>
      </c>
      <c r="C20775">
        <v>0.99</v>
      </c>
      <c r="D20775">
        <v>100</v>
      </c>
      <c r="E20775">
        <v>500</v>
      </c>
    </row>
    <row r="20776" spans="1:5" x14ac:dyDescent="0.25">
      <c r="A20776">
        <v>20895.055577754974</v>
      </c>
      <c r="B20776">
        <v>5.0519999999999996</v>
      </c>
      <c r="C20776">
        <v>0.83</v>
      </c>
      <c r="D20776">
        <v>83</v>
      </c>
      <c r="E20776">
        <v>420</v>
      </c>
    </row>
    <row r="20777" spans="1:5" x14ac:dyDescent="0.25">
      <c r="A20777">
        <v>20896.062336206436</v>
      </c>
      <c r="B20777">
        <v>5.048</v>
      </c>
      <c r="C20777">
        <v>0.92</v>
      </c>
      <c r="D20777">
        <v>101</v>
      </c>
      <c r="E20777">
        <v>520</v>
      </c>
    </row>
    <row r="20778" spans="1:5" x14ac:dyDescent="0.25">
      <c r="A20778">
        <v>20897.067363023758</v>
      </c>
      <c r="B20778">
        <v>5.048</v>
      </c>
      <c r="C20778">
        <v>0.95</v>
      </c>
      <c r="D20778">
        <v>95</v>
      </c>
      <c r="E20778">
        <v>500</v>
      </c>
    </row>
    <row r="20779" spans="1:5" x14ac:dyDescent="0.25">
      <c r="A20779">
        <v>20898.074042320251</v>
      </c>
      <c r="B20779">
        <v>5.0519999999999996</v>
      </c>
      <c r="C20779">
        <v>0.82</v>
      </c>
      <c r="D20779">
        <v>85</v>
      </c>
      <c r="E20779">
        <v>420</v>
      </c>
    </row>
    <row r="20780" spans="1:5" x14ac:dyDescent="0.25">
      <c r="A20780">
        <v>20899.078298330307</v>
      </c>
      <c r="B20780">
        <v>5.056</v>
      </c>
      <c r="C20780">
        <v>0.87</v>
      </c>
      <c r="D20780">
        <v>84</v>
      </c>
      <c r="E20780">
        <v>420</v>
      </c>
    </row>
    <row r="20781" spans="1:5" x14ac:dyDescent="0.25">
      <c r="A20781">
        <v>20900.085001468658</v>
      </c>
      <c r="B20781">
        <v>5.048</v>
      </c>
      <c r="C20781">
        <v>0.93</v>
      </c>
      <c r="D20781">
        <v>97</v>
      </c>
      <c r="E20781">
        <v>500</v>
      </c>
    </row>
    <row r="20782" spans="1:5" x14ac:dyDescent="0.25">
      <c r="A20782">
        <v>20901.089104890823</v>
      </c>
      <c r="B20782">
        <v>5.0519999999999996</v>
      </c>
      <c r="C20782">
        <v>0.85</v>
      </c>
      <c r="D20782">
        <v>83</v>
      </c>
      <c r="E20782">
        <v>420</v>
      </c>
    </row>
    <row r="20783" spans="1:5" x14ac:dyDescent="0.25">
      <c r="A20783">
        <v>20902.096667051315</v>
      </c>
      <c r="B20783">
        <v>5.048</v>
      </c>
      <c r="C20783">
        <v>0.98</v>
      </c>
      <c r="D20783">
        <v>101</v>
      </c>
      <c r="E20783">
        <v>520</v>
      </c>
    </row>
    <row r="20784" spans="1:5" x14ac:dyDescent="0.25">
      <c r="A20784">
        <v>20903.103461027145</v>
      </c>
      <c r="B20784">
        <v>5.048</v>
      </c>
      <c r="C20784">
        <v>0.96</v>
      </c>
      <c r="D20784">
        <v>93</v>
      </c>
      <c r="E20784">
        <v>460</v>
      </c>
    </row>
    <row r="20785" spans="1:5" x14ac:dyDescent="0.25">
      <c r="A20785">
        <v>20904.108234882355</v>
      </c>
      <c r="B20785">
        <v>5.056</v>
      </c>
      <c r="C20785">
        <v>0.84</v>
      </c>
      <c r="D20785">
        <v>85</v>
      </c>
      <c r="E20785">
        <v>420</v>
      </c>
    </row>
    <row r="20786" spans="1:5" x14ac:dyDescent="0.25">
      <c r="A20786">
        <v>20905.114738702774</v>
      </c>
      <c r="B20786">
        <v>5.0519999999999996</v>
      </c>
      <c r="C20786">
        <v>0.86</v>
      </c>
      <c r="D20786">
        <v>82</v>
      </c>
      <c r="E20786">
        <v>420</v>
      </c>
    </row>
    <row r="20787" spans="1:5" x14ac:dyDescent="0.25">
      <c r="A20787">
        <v>20906.11926484108</v>
      </c>
      <c r="B20787">
        <v>5.0519999999999996</v>
      </c>
      <c r="C20787">
        <v>0.93</v>
      </c>
      <c r="D20787">
        <v>96</v>
      </c>
      <c r="E20787">
        <v>500</v>
      </c>
    </row>
    <row r="20788" spans="1:5" x14ac:dyDescent="0.25">
      <c r="A20788">
        <v>20907.125985860825</v>
      </c>
      <c r="B20788">
        <v>5.056</v>
      </c>
      <c r="C20788">
        <v>0.87</v>
      </c>
      <c r="D20788">
        <v>84</v>
      </c>
      <c r="E20788">
        <v>420</v>
      </c>
    </row>
    <row r="20789" spans="1:5" x14ac:dyDescent="0.25">
      <c r="A20789">
        <v>20908.133303642273</v>
      </c>
      <c r="B20789">
        <v>5.056</v>
      </c>
      <c r="C20789">
        <v>0.83</v>
      </c>
      <c r="D20789">
        <v>83</v>
      </c>
      <c r="E20789">
        <v>420</v>
      </c>
    </row>
    <row r="20790" spans="1:5" x14ac:dyDescent="0.25">
      <c r="A20790">
        <v>20909.137399196625</v>
      </c>
      <c r="B20790">
        <v>5.048</v>
      </c>
      <c r="C20790">
        <v>0.97</v>
      </c>
      <c r="D20790">
        <v>82</v>
      </c>
      <c r="E20790">
        <v>420</v>
      </c>
    </row>
    <row r="20791" spans="1:5" x14ac:dyDescent="0.25">
      <c r="A20791">
        <v>20910.144369602203</v>
      </c>
      <c r="B20791">
        <v>5.0519999999999996</v>
      </c>
      <c r="C20791">
        <v>0.8</v>
      </c>
      <c r="D20791">
        <v>84</v>
      </c>
      <c r="E20791">
        <v>420</v>
      </c>
    </row>
    <row r="20792" spans="1:5" x14ac:dyDescent="0.25">
      <c r="A20792">
        <v>20911.148651838303</v>
      </c>
      <c r="B20792">
        <v>5.048</v>
      </c>
      <c r="C20792">
        <v>0.97</v>
      </c>
      <c r="D20792">
        <v>94</v>
      </c>
      <c r="E20792">
        <v>460</v>
      </c>
    </row>
    <row r="20793" spans="1:5" x14ac:dyDescent="0.25">
      <c r="A20793">
        <v>20912.155827045441</v>
      </c>
      <c r="B20793">
        <v>5.048</v>
      </c>
      <c r="C20793">
        <v>0.96</v>
      </c>
      <c r="D20793">
        <v>95</v>
      </c>
      <c r="E20793">
        <v>500</v>
      </c>
    </row>
    <row r="20794" spans="1:5" x14ac:dyDescent="0.25">
      <c r="A20794">
        <v>20913.160385131836</v>
      </c>
      <c r="B20794">
        <v>5.056</v>
      </c>
      <c r="C20794">
        <v>0.81</v>
      </c>
      <c r="D20794">
        <v>79</v>
      </c>
      <c r="E20794">
        <v>400</v>
      </c>
    </row>
    <row r="20795" spans="1:5" x14ac:dyDescent="0.25">
      <c r="A20795">
        <v>20914.166278839111</v>
      </c>
      <c r="B20795">
        <v>5.056</v>
      </c>
      <c r="C20795">
        <v>0.81</v>
      </c>
      <c r="D20795">
        <v>82</v>
      </c>
      <c r="E20795">
        <v>420</v>
      </c>
    </row>
    <row r="20796" spans="1:5" x14ac:dyDescent="0.25">
      <c r="A20796">
        <v>20915.173410415649</v>
      </c>
      <c r="B20796">
        <v>5.048</v>
      </c>
      <c r="C20796">
        <v>0.98</v>
      </c>
      <c r="D20796">
        <v>91</v>
      </c>
      <c r="E20796">
        <v>460</v>
      </c>
    </row>
    <row r="20797" spans="1:5" x14ac:dyDescent="0.25">
      <c r="A20797">
        <v>20916.178450107574</v>
      </c>
      <c r="B20797">
        <v>5.048</v>
      </c>
      <c r="C20797">
        <v>0.94</v>
      </c>
      <c r="D20797">
        <v>92</v>
      </c>
      <c r="E20797">
        <v>460</v>
      </c>
    </row>
    <row r="20798" spans="1:5" x14ac:dyDescent="0.25">
      <c r="A20798">
        <v>20917.185724258423</v>
      </c>
      <c r="B20798">
        <v>5.048</v>
      </c>
      <c r="C20798">
        <v>0.97</v>
      </c>
      <c r="D20798">
        <v>94</v>
      </c>
      <c r="E20798">
        <v>460</v>
      </c>
    </row>
    <row r="20799" spans="1:5" x14ac:dyDescent="0.25">
      <c r="A20799">
        <v>20918.189729213715</v>
      </c>
      <c r="B20799">
        <v>5.048</v>
      </c>
      <c r="C20799">
        <v>0.93</v>
      </c>
      <c r="D20799">
        <v>98</v>
      </c>
      <c r="E20799">
        <v>500</v>
      </c>
    </row>
    <row r="20800" spans="1:5" x14ac:dyDescent="0.25">
      <c r="A20800">
        <v>20919.196706056595</v>
      </c>
      <c r="B20800">
        <v>5.056</v>
      </c>
      <c r="C20800">
        <v>0.81</v>
      </c>
      <c r="D20800">
        <v>83</v>
      </c>
      <c r="E20800">
        <v>420</v>
      </c>
    </row>
    <row r="20801" spans="1:5" x14ac:dyDescent="0.25">
      <c r="A20801">
        <v>20920.200868606567</v>
      </c>
      <c r="B20801">
        <v>5.056</v>
      </c>
      <c r="C20801">
        <v>0.83</v>
      </c>
      <c r="D20801">
        <v>80</v>
      </c>
      <c r="E20801">
        <v>400</v>
      </c>
    </row>
    <row r="20802" spans="1:5" x14ac:dyDescent="0.25">
      <c r="A20802">
        <v>20921.20794916153</v>
      </c>
      <c r="B20802">
        <v>5.048</v>
      </c>
      <c r="C20802">
        <v>0.93</v>
      </c>
      <c r="D20802">
        <v>95</v>
      </c>
      <c r="E20802">
        <v>500</v>
      </c>
    </row>
    <row r="20803" spans="1:5" x14ac:dyDescent="0.25">
      <c r="A20803">
        <v>20922.214712619781</v>
      </c>
      <c r="B20803">
        <v>5.0519999999999996</v>
      </c>
      <c r="C20803">
        <v>0.79</v>
      </c>
      <c r="D20803">
        <v>84</v>
      </c>
      <c r="E20803">
        <v>420</v>
      </c>
    </row>
    <row r="20804" spans="1:5" x14ac:dyDescent="0.25">
      <c r="A20804">
        <v>20923.218913555145</v>
      </c>
      <c r="B20804">
        <v>5.048</v>
      </c>
      <c r="C20804">
        <v>0.97</v>
      </c>
      <c r="D20804">
        <v>94</v>
      </c>
      <c r="E20804">
        <v>460</v>
      </c>
    </row>
    <row r="20805" spans="1:5" x14ac:dyDescent="0.25">
      <c r="A20805">
        <v>20924.226068258286</v>
      </c>
      <c r="B20805">
        <v>5.056</v>
      </c>
      <c r="C20805">
        <v>0.91</v>
      </c>
      <c r="D20805">
        <v>83</v>
      </c>
      <c r="E20805">
        <v>420</v>
      </c>
    </row>
    <row r="20806" spans="1:5" x14ac:dyDescent="0.25">
      <c r="A20806">
        <v>20925.230360746384</v>
      </c>
      <c r="B20806">
        <v>5.0519999999999996</v>
      </c>
      <c r="C20806">
        <v>0.93</v>
      </c>
      <c r="D20806">
        <v>83</v>
      </c>
      <c r="E20806">
        <v>420</v>
      </c>
    </row>
    <row r="20807" spans="1:5" x14ac:dyDescent="0.25">
      <c r="A20807">
        <v>20926.23665189743</v>
      </c>
      <c r="B20807">
        <v>5.048</v>
      </c>
      <c r="C20807">
        <v>0.91</v>
      </c>
      <c r="D20807">
        <v>104</v>
      </c>
      <c r="E20807">
        <v>520</v>
      </c>
    </row>
    <row r="20808" spans="1:5" x14ac:dyDescent="0.25">
      <c r="A20808">
        <v>20927.243990898132</v>
      </c>
      <c r="B20808">
        <v>5.048</v>
      </c>
      <c r="C20808">
        <v>0.97</v>
      </c>
      <c r="D20808">
        <v>94</v>
      </c>
      <c r="E20808">
        <v>460</v>
      </c>
    </row>
    <row r="20809" spans="1:5" x14ac:dyDescent="0.25">
      <c r="A20809">
        <v>20928.24828338623</v>
      </c>
      <c r="B20809">
        <v>5.0519999999999996</v>
      </c>
      <c r="C20809">
        <v>0.83</v>
      </c>
      <c r="D20809">
        <v>82</v>
      </c>
      <c r="E20809">
        <v>420</v>
      </c>
    </row>
    <row r="20810" spans="1:5" x14ac:dyDescent="0.25">
      <c r="A20810">
        <v>20929.25529384613</v>
      </c>
      <c r="B20810">
        <v>5.0519999999999996</v>
      </c>
      <c r="C20810">
        <v>0.91</v>
      </c>
      <c r="D20810">
        <v>94</v>
      </c>
      <c r="E20810">
        <v>460</v>
      </c>
    </row>
    <row r="20811" spans="1:5" x14ac:dyDescent="0.25">
      <c r="A20811">
        <v>20930.259723901749</v>
      </c>
      <c r="B20811">
        <v>5.0519999999999996</v>
      </c>
      <c r="C20811">
        <v>0.83</v>
      </c>
      <c r="D20811">
        <v>84</v>
      </c>
      <c r="E20811">
        <v>420</v>
      </c>
    </row>
    <row r="20812" spans="1:5" x14ac:dyDescent="0.25">
      <c r="A20812">
        <v>20931.267074346542</v>
      </c>
      <c r="B20812">
        <v>5.0519999999999996</v>
      </c>
      <c r="C20812">
        <v>0.85</v>
      </c>
      <c r="D20812">
        <v>83</v>
      </c>
      <c r="E20812">
        <v>420</v>
      </c>
    </row>
    <row r="20813" spans="1:5" x14ac:dyDescent="0.25">
      <c r="A20813">
        <v>20932.270879745483</v>
      </c>
      <c r="B20813">
        <v>5.048</v>
      </c>
      <c r="C20813">
        <v>0.98</v>
      </c>
      <c r="D20813">
        <v>95</v>
      </c>
      <c r="E20813">
        <v>500</v>
      </c>
    </row>
    <row r="20814" spans="1:5" x14ac:dyDescent="0.25">
      <c r="A20814">
        <v>20933.277409315109</v>
      </c>
      <c r="B20814">
        <v>5.048</v>
      </c>
      <c r="C20814">
        <v>0.97</v>
      </c>
      <c r="D20814">
        <v>86</v>
      </c>
      <c r="E20814">
        <v>420</v>
      </c>
    </row>
    <row r="20815" spans="1:5" x14ac:dyDescent="0.25">
      <c r="A20815">
        <v>20934.285197019577</v>
      </c>
      <c r="B20815">
        <v>5.0519999999999996</v>
      </c>
      <c r="C20815">
        <v>0.86</v>
      </c>
      <c r="D20815">
        <v>85</v>
      </c>
      <c r="E20815">
        <v>420</v>
      </c>
    </row>
    <row r="20816" spans="1:5" x14ac:dyDescent="0.25">
      <c r="A20816">
        <v>20935.28940820694</v>
      </c>
      <c r="B20816">
        <v>5.0519999999999996</v>
      </c>
      <c r="C20816">
        <v>0.81</v>
      </c>
      <c r="D20816">
        <v>83</v>
      </c>
      <c r="E20816">
        <v>420</v>
      </c>
    </row>
    <row r="20817" spans="1:5" x14ac:dyDescent="0.25">
      <c r="A20817">
        <v>20936.296399116516</v>
      </c>
      <c r="B20817">
        <v>5.0519999999999996</v>
      </c>
      <c r="C20817">
        <v>0.85</v>
      </c>
      <c r="D20817">
        <v>84</v>
      </c>
      <c r="E20817">
        <v>420</v>
      </c>
    </row>
    <row r="20818" spans="1:5" x14ac:dyDescent="0.25">
      <c r="A20818">
        <v>20937.300407648087</v>
      </c>
      <c r="B20818">
        <v>5.056</v>
      </c>
      <c r="C20818">
        <v>0.81</v>
      </c>
      <c r="D20818">
        <v>80</v>
      </c>
      <c r="E20818">
        <v>400</v>
      </c>
    </row>
    <row r="20819" spans="1:5" x14ac:dyDescent="0.25">
      <c r="A20819">
        <v>20938.307372570038</v>
      </c>
      <c r="B20819">
        <v>5.048</v>
      </c>
      <c r="C20819">
        <v>0.94</v>
      </c>
      <c r="D20819">
        <v>93</v>
      </c>
      <c r="E20819">
        <v>460</v>
      </c>
    </row>
    <row r="20820" spans="1:5" x14ac:dyDescent="0.25">
      <c r="A20820">
        <v>20939.314453125</v>
      </c>
      <c r="B20820">
        <v>5.0519999999999996</v>
      </c>
      <c r="C20820">
        <v>0.83</v>
      </c>
      <c r="D20820">
        <v>84</v>
      </c>
      <c r="E20820">
        <v>420</v>
      </c>
    </row>
    <row r="20821" spans="1:5" x14ac:dyDescent="0.25">
      <c r="A20821">
        <v>20940.318800926208</v>
      </c>
      <c r="B20821">
        <v>5.0519999999999996</v>
      </c>
      <c r="C20821">
        <v>0.85</v>
      </c>
      <c r="D20821">
        <v>80</v>
      </c>
      <c r="E20821">
        <v>400</v>
      </c>
    </row>
    <row r="20822" spans="1:5" x14ac:dyDescent="0.25">
      <c r="A20822">
        <v>20941.325450181961</v>
      </c>
      <c r="B20822">
        <v>5.0439999999999996</v>
      </c>
      <c r="C20822">
        <v>0.97</v>
      </c>
      <c r="D20822">
        <v>100</v>
      </c>
      <c r="E20822">
        <v>500</v>
      </c>
    </row>
    <row r="20823" spans="1:5" x14ac:dyDescent="0.25">
      <c r="A20823">
        <v>20942.32985830307</v>
      </c>
      <c r="B20823">
        <v>5.048</v>
      </c>
      <c r="C20823">
        <v>0.97</v>
      </c>
      <c r="D20823">
        <v>102</v>
      </c>
      <c r="E20823">
        <v>520</v>
      </c>
    </row>
    <row r="20824" spans="1:5" x14ac:dyDescent="0.25">
      <c r="A20824">
        <v>20943.336656332016</v>
      </c>
      <c r="B20824">
        <v>5.056</v>
      </c>
      <c r="C20824">
        <v>0.79</v>
      </c>
      <c r="D20824">
        <v>78</v>
      </c>
      <c r="E20824">
        <v>400</v>
      </c>
    </row>
    <row r="20825" spans="1:5" x14ac:dyDescent="0.25">
      <c r="A20825">
        <v>20944.341202735901</v>
      </c>
      <c r="B20825">
        <v>5.048</v>
      </c>
      <c r="C20825">
        <v>0.95</v>
      </c>
      <c r="D20825">
        <v>95</v>
      </c>
      <c r="E20825">
        <v>500</v>
      </c>
    </row>
    <row r="20826" spans="1:5" x14ac:dyDescent="0.25">
      <c r="A20826">
        <v>20945.348385810852</v>
      </c>
      <c r="B20826">
        <v>5.056</v>
      </c>
      <c r="C20826">
        <v>0.82</v>
      </c>
      <c r="D20826">
        <v>80</v>
      </c>
      <c r="E20826">
        <v>400</v>
      </c>
    </row>
    <row r="20827" spans="1:5" x14ac:dyDescent="0.25">
      <c r="A20827">
        <v>20946.355105638504</v>
      </c>
      <c r="B20827">
        <v>5.0519999999999996</v>
      </c>
      <c r="C20827">
        <v>0.83</v>
      </c>
      <c r="D20827">
        <v>82</v>
      </c>
      <c r="E20827">
        <v>420</v>
      </c>
    </row>
    <row r="20828" spans="1:5" x14ac:dyDescent="0.25">
      <c r="A20828">
        <v>20947.359298467636</v>
      </c>
      <c r="B20828">
        <v>5.048</v>
      </c>
      <c r="C20828">
        <v>0.93</v>
      </c>
      <c r="D20828">
        <v>92</v>
      </c>
      <c r="E20828">
        <v>460</v>
      </c>
    </row>
    <row r="20829" spans="1:5" x14ac:dyDescent="0.25">
      <c r="A20829">
        <v>20948.366183042526</v>
      </c>
      <c r="B20829">
        <v>5.0519999999999996</v>
      </c>
      <c r="C20829">
        <v>0.94</v>
      </c>
      <c r="D20829">
        <v>84</v>
      </c>
      <c r="E20829">
        <v>420</v>
      </c>
    </row>
    <row r="20830" spans="1:5" x14ac:dyDescent="0.25">
      <c r="A20830">
        <v>20949.371073246002</v>
      </c>
      <c r="B20830">
        <v>5.048</v>
      </c>
      <c r="C20830">
        <v>0.94</v>
      </c>
      <c r="D20830">
        <v>86</v>
      </c>
      <c r="E20830">
        <v>420</v>
      </c>
    </row>
    <row r="20831" spans="1:5" x14ac:dyDescent="0.25">
      <c r="A20831">
        <v>20950.377425432205</v>
      </c>
      <c r="B20831">
        <v>5.048</v>
      </c>
      <c r="C20831">
        <v>0.95</v>
      </c>
      <c r="D20831">
        <v>97</v>
      </c>
      <c r="E20831">
        <v>500</v>
      </c>
    </row>
    <row r="20832" spans="1:5" x14ac:dyDescent="0.25">
      <c r="A20832">
        <v>20951.384734153748</v>
      </c>
      <c r="B20832">
        <v>5.056</v>
      </c>
      <c r="C20832">
        <v>0.82</v>
      </c>
      <c r="D20832">
        <v>83</v>
      </c>
      <c r="E20832">
        <v>420</v>
      </c>
    </row>
    <row r="20833" spans="1:5" x14ac:dyDescent="0.25">
      <c r="A20833">
        <v>20952.389380455017</v>
      </c>
      <c r="B20833">
        <v>5.056</v>
      </c>
      <c r="C20833">
        <v>0.83</v>
      </c>
      <c r="D20833">
        <v>88</v>
      </c>
      <c r="E20833">
        <v>460</v>
      </c>
    </row>
    <row r="20834" spans="1:5" x14ac:dyDescent="0.25">
      <c r="A20834">
        <v>20953.396088123322</v>
      </c>
      <c r="B20834">
        <v>5.048</v>
      </c>
      <c r="C20834">
        <v>0.98</v>
      </c>
      <c r="D20834">
        <v>95</v>
      </c>
      <c r="E20834">
        <v>500</v>
      </c>
    </row>
    <row r="20835" spans="1:5" x14ac:dyDescent="0.25">
      <c r="A20835">
        <v>20954.40037727356</v>
      </c>
      <c r="B20835">
        <v>5.056</v>
      </c>
      <c r="C20835">
        <v>0.87</v>
      </c>
      <c r="D20835">
        <v>82</v>
      </c>
      <c r="E20835">
        <v>420</v>
      </c>
    </row>
    <row r="20836" spans="1:5" x14ac:dyDescent="0.25">
      <c r="A20836">
        <v>20955.406810283661</v>
      </c>
      <c r="B20836">
        <v>5.056</v>
      </c>
      <c r="C20836">
        <v>0.83</v>
      </c>
      <c r="D20836">
        <v>85</v>
      </c>
      <c r="E20836">
        <v>420</v>
      </c>
    </row>
    <row r="20837" spans="1:5" x14ac:dyDescent="0.25">
      <c r="A20837">
        <v>20956.411283731461</v>
      </c>
      <c r="B20837">
        <v>5.0439999999999996</v>
      </c>
      <c r="C20837">
        <v>1</v>
      </c>
      <c r="D20837">
        <v>95</v>
      </c>
      <c r="E20837">
        <v>500</v>
      </c>
    </row>
    <row r="20838" spans="1:5" x14ac:dyDescent="0.25">
      <c r="A20838">
        <v>20957.418418169022</v>
      </c>
      <c r="B20838">
        <v>5.0519999999999996</v>
      </c>
      <c r="C20838">
        <v>0.83</v>
      </c>
      <c r="D20838">
        <v>88</v>
      </c>
      <c r="E20838">
        <v>460</v>
      </c>
    </row>
    <row r="20839" spans="1:5" x14ac:dyDescent="0.25">
      <c r="A20839">
        <v>20958.42559170723</v>
      </c>
      <c r="B20839">
        <v>5.056</v>
      </c>
      <c r="C20839">
        <v>0.83</v>
      </c>
      <c r="D20839">
        <v>88</v>
      </c>
      <c r="E20839">
        <v>460</v>
      </c>
    </row>
    <row r="20840" spans="1:5" x14ac:dyDescent="0.25">
      <c r="A20840">
        <v>20959.430151462555</v>
      </c>
      <c r="B20840">
        <v>5.048</v>
      </c>
      <c r="C20840">
        <v>0.96</v>
      </c>
      <c r="D20840">
        <v>96</v>
      </c>
      <c r="E20840">
        <v>500</v>
      </c>
    </row>
    <row r="20841" spans="1:5" x14ac:dyDescent="0.25">
      <c r="A20841">
        <v>20960.43642282486</v>
      </c>
      <c r="B20841">
        <v>5.0519999999999996</v>
      </c>
      <c r="C20841">
        <v>0.83</v>
      </c>
      <c r="D20841">
        <v>84</v>
      </c>
      <c r="E20841">
        <v>420</v>
      </c>
    </row>
    <row r="20842" spans="1:5" x14ac:dyDescent="0.25">
      <c r="A20842">
        <v>20961.440719127655</v>
      </c>
      <c r="B20842">
        <v>5.056</v>
      </c>
      <c r="C20842">
        <v>0.84</v>
      </c>
      <c r="D20842">
        <v>84</v>
      </c>
      <c r="E20842">
        <v>420</v>
      </c>
    </row>
    <row r="20843" spans="1:5" x14ac:dyDescent="0.25">
      <c r="A20843">
        <v>20962.448434591293</v>
      </c>
      <c r="B20843">
        <v>5.048</v>
      </c>
      <c r="C20843">
        <v>0.95</v>
      </c>
      <c r="D20843">
        <v>97</v>
      </c>
      <c r="E20843">
        <v>500</v>
      </c>
    </row>
    <row r="20844" spans="1:5" x14ac:dyDescent="0.25">
      <c r="A20844">
        <v>20963.454494476318</v>
      </c>
      <c r="B20844">
        <v>5.0519999999999996</v>
      </c>
      <c r="C20844">
        <v>0.83</v>
      </c>
      <c r="D20844">
        <v>82</v>
      </c>
      <c r="E20844">
        <v>420</v>
      </c>
    </row>
    <row r="20845" spans="1:5" x14ac:dyDescent="0.25">
      <c r="A20845">
        <v>20964.459697723389</v>
      </c>
      <c r="B20845">
        <v>5.048</v>
      </c>
      <c r="C20845">
        <v>0.97</v>
      </c>
      <c r="D20845">
        <v>93</v>
      </c>
      <c r="E20845">
        <v>460</v>
      </c>
    </row>
    <row r="20846" spans="1:5" x14ac:dyDescent="0.25">
      <c r="A20846">
        <v>20965.466179609299</v>
      </c>
      <c r="B20846">
        <v>5.048</v>
      </c>
      <c r="C20846">
        <v>1</v>
      </c>
      <c r="D20846">
        <v>98</v>
      </c>
      <c r="E20846">
        <v>500</v>
      </c>
    </row>
    <row r="20847" spans="1:5" x14ac:dyDescent="0.25">
      <c r="A20847">
        <v>20966.470281839371</v>
      </c>
      <c r="B20847">
        <v>5.0519999999999996</v>
      </c>
      <c r="C20847">
        <v>0.82</v>
      </c>
      <c r="D20847">
        <v>84</v>
      </c>
      <c r="E20847">
        <v>420</v>
      </c>
    </row>
    <row r="20848" spans="1:5" x14ac:dyDescent="0.25">
      <c r="A20848">
        <v>20967.477615118027</v>
      </c>
      <c r="B20848">
        <v>5.0519999999999996</v>
      </c>
      <c r="C20848">
        <v>0.82</v>
      </c>
      <c r="D20848">
        <v>82</v>
      </c>
      <c r="E20848">
        <v>420</v>
      </c>
    </row>
    <row r="20849" spans="1:5" x14ac:dyDescent="0.25">
      <c r="A20849">
        <v>20968.482425928116</v>
      </c>
      <c r="B20849">
        <v>5.048</v>
      </c>
      <c r="C20849">
        <v>0.96</v>
      </c>
      <c r="D20849">
        <v>94</v>
      </c>
      <c r="E20849">
        <v>460</v>
      </c>
    </row>
    <row r="20850" spans="1:5" x14ac:dyDescent="0.25">
      <c r="A20850">
        <v>20969.488357543945</v>
      </c>
      <c r="B20850">
        <v>5.0519999999999996</v>
      </c>
      <c r="C20850">
        <v>0.83</v>
      </c>
      <c r="D20850">
        <v>84</v>
      </c>
      <c r="E20850">
        <v>420</v>
      </c>
    </row>
    <row r="20851" spans="1:5" x14ac:dyDescent="0.25">
      <c r="A20851">
        <v>20970.495653390884</v>
      </c>
      <c r="B20851">
        <v>5.056</v>
      </c>
      <c r="C20851">
        <v>0.83</v>
      </c>
      <c r="D20851">
        <v>83</v>
      </c>
      <c r="E20851">
        <v>420</v>
      </c>
    </row>
    <row r="20852" spans="1:5" x14ac:dyDescent="0.25">
      <c r="A20852">
        <v>20971.500446081161</v>
      </c>
      <c r="B20852">
        <v>5.048</v>
      </c>
      <c r="C20852">
        <v>0.97</v>
      </c>
      <c r="D20852">
        <v>97</v>
      </c>
      <c r="E20852">
        <v>500</v>
      </c>
    </row>
    <row r="20853" spans="1:5" x14ac:dyDescent="0.25">
      <c r="A20853">
        <v>20972.507487535477</v>
      </c>
      <c r="B20853">
        <v>5.0519999999999996</v>
      </c>
      <c r="C20853">
        <v>0.82</v>
      </c>
      <c r="D20853">
        <v>83</v>
      </c>
      <c r="E20853">
        <v>420</v>
      </c>
    </row>
    <row r="20854" spans="1:5" x14ac:dyDescent="0.25">
      <c r="A20854">
        <v>20973.511364221573</v>
      </c>
      <c r="B20854">
        <v>5.0439999999999996</v>
      </c>
      <c r="C20854">
        <v>0.98</v>
      </c>
      <c r="D20854">
        <v>97</v>
      </c>
      <c r="E20854">
        <v>500</v>
      </c>
    </row>
    <row r="20855" spans="1:5" x14ac:dyDescent="0.25">
      <c r="A20855">
        <v>20974.518259763718</v>
      </c>
      <c r="B20855">
        <v>5.048</v>
      </c>
      <c r="C20855">
        <v>0.96</v>
      </c>
      <c r="D20855">
        <v>94</v>
      </c>
      <c r="E20855">
        <v>460</v>
      </c>
    </row>
    <row r="20856" spans="1:5" x14ac:dyDescent="0.25">
      <c r="A20856">
        <v>20975.522536754608</v>
      </c>
      <c r="B20856">
        <v>5.0519999999999996</v>
      </c>
      <c r="C20856">
        <v>0.84</v>
      </c>
      <c r="D20856">
        <v>84</v>
      </c>
      <c r="E20856">
        <v>420</v>
      </c>
    </row>
    <row r="20857" spans="1:5" x14ac:dyDescent="0.25">
      <c r="A20857">
        <v>20976.529548406601</v>
      </c>
      <c r="B20857">
        <v>5.056</v>
      </c>
      <c r="C20857">
        <v>0.87</v>
      </c>
      <c r="D20857">
        <v>82</v>
      </c>
      <c r="E20857">
        <v>420</v>
      </c>
    </row>
    <row r="20858" spans="1:5" x14ac:dyDescent="0.25">
      <c r="A20858">
        <v>20977.536463260651</v>
      </c>
      <c r="B20858">
        <v>5.0519999999999996</v>
      </c>
      <c r="C20858">
        <v>0.89</v>
      </c>
      <c r="D20858">
        <v>83</v>
      </c>
      <c r="E20858">
        <v>420</v>
      </c>
    </row>
    <row r="20859" spans="1:5" x14ac:dyDescent="0.25">
      <c r="A20859">
        <v>20978.540444850922</v>
      </c>
      <c r="B20859">
        <v>5.048</v>
      </c>
      <c r="C20859">
        <v>0.94</v>
      </c>
      <c r="D20859">
        <v>93</v>
      </c>
      <c r="E20859">
        <v>460</v>
      </c>
    </row>
    <row r="20860" spans="1:5" x14ac:dyDescent="0.25">
      <c r="A20860">
        <v>20979.547923088074</v>
      </c>
      <c r="B20860">
        <v>5.048</v>
      </c>
      <c r="C20860">
        <v>1.01</v>
      </c>
      <c r="D20860">
        <v>101</v>
      </c>
      <c r="E20860">
        <v>520</v>
      </c>
    </row>
    <row r="20861" spans="1:5" x14ac:dyDescent="0.25">
      <c r="A20861">
        <v>20980.552108287811</v>
      </c>
      <c r="B20861">
        <v>5.048</v>
      </c>
      <c r="C20861">
        <v>0.98</v>
      </c>
      <c r="D20861">
        <v>96</v>
      </c>
      <c r="E20861">
        <v>500</v>
      </c>
    </row>
    <row r="20862" spans="1:5" x14ac:dyDescent="0.25">
      <c r="A20862">
        <v>20981.559246301651</v>
      </c>
      <c r="B20862">
        <v>5.0519999999999996</v>
      </c>
      <c r="C20862">
        <v>0.85</v>
      </c>
      <c r="D20862">
        <v>86</v>
      </c>
      <c r="E20862">
        <v>420</v>
      </c>
    </row>
    <row r="20863" spans="1:5" x14ac:dyDescent="0.25">
      <c r="A20863">
        <v>20982.566541910172</v>
      </c>
      <c r="B20863">
        <v>5.0519999999999996</v>
      </c>
      <c r="C20863">
        <v>0.83</v>
      </c>
      <c r="D20863">
        <v>82</v>
      </c>
      <c r="E20863">
        <v>420</v>
      </c>
    </row>
    <row r="20864" spans="1:5" x14ac:dyDescent="0.25">
      <c r="A20864">
        <v>20983.570545911789</v>
      </c>
      <c r="B20864">
        <v>5.048</v>
      </c>
      <c r="C20864">
        <v>0.93</v>
      </c>
      <c r="D20864">
        <v>94</v>
      </c>
      <c r="E20864">
        <v>460</v>
      </c>
    </row>
    <row r="20865" spans="1:5" x14ac:dyDescent="0.25">
      <c r="A20865">
        <v>20984.577637672424</v>
      </c>
      <c r="B20865">
        <v>5.0519999999999996</v>
      </c>
      <c r="C20865">
        <v>0.86</v>
      </c>
      <c r="D20865">
        <v>81</v>
      </c>
      <c r="E20865">
        <v>400</v>
      </c>
    </row>
    <row r="20866" spans="1:5" x14ac:dyDescent="0.25">
      <c r="A20866">
        <v>20985.581336259842</v>
      </c>
      <c r="B20866">
        <v>5.048</v>
      </c>
      <c r="C20866">
        <v>0.94</v>
      </c>
      <c r="D20866">
        <v>95</v>
      </c>
      <c r="E20866">
        <v>500</v>
      </c>
    </row>
    <row r="20867" spans="1:5" x14ac:dyDescent="0.25">
      <c r="A20867">
        <v>20986.588654279709</v>
      </c>
      <c r="B20867">
        <v>5.048</v>
      </c>
      <c r="C20867">
        <v>0.97</v>
      </c>
      <c r="D20867">
        <v>94</v>
      </c>
      <c r="E20867">
        <v>500</v>
      </c>
    </row>
    <row r="20868" spans="1:5" x14ac:dyDescent="0.25">
      <c r="A20868">
        <v>20987.592806100845</v>
      </c>
      <c r="B20868">
        <v>5.0519999999999996</v>
      </c>
      <c r="C20868">
        <v>0.81</v>
      </c>
      <c r="D20868">
        <v>92</v>
      </c>
      <c r="E20868">
        <v>460</v>
      </c>
    </row>
    <row r="20869" spans="1:5" x14ac:dyDescent="0.25">
      <c r="A20869">
        <v>20988.599701166153</v>
      </c>
      <c r="B20869">
        <v>5.056</v>
      </c>
      <c r="C20869">
        <v>0.79</v>
      </c>
      <c r="D20869">
        <v>91</v>
      </c>
      <c r="E20869">
        <v>460</v>
      </c>
    </row>
    <row r="20870" spans="1:5" x14ac:dyDescent="0.25">
      <c r="A20870">
        <v>20989.606644392014</v>
      </c>
      <c r="B20870">
        <v>5.048</v>
      </c>
      <c r="C20870">
        <v>0.99</v>
      </c>
      <c r="D20870">
        <v>94</v>
      </c>
      <c r="E20870">
        <v>460</v>
      </c>
    </row>
    <row r="20871" spans="1:5" x14ac:dyDescent="0.25">
      <c r="A20871">
        <v>20990.610767126083</v>
      </c>
      <c r="B20871">
        <v>5.056</v>
      </c>
      <c r="C20871">
        <v>0.8</v>
      </c>
      <c r="D20871">
        <v>81</v>
      </c>
      <c r="E20871">
        <v>400</v>
      </c>
    </row>
    <row r="20872" spans="1:5" x14ac:dyDescent="0.25">
      <c r="A20872">
        <v>20991.618054151535</v>
      </c>
      <c r="B20872">
        <v>5.056</v>
      </c>
      <c r="C20872">
        <v>0.83</v>
      </c>
      <c r="D20872">
        <v>83</v>
      </c>
      <c r="E20872">
        <v>420</v>
      </c>
    </row>
    <row r="20873" spans="1:5" x14ac:dyDescent="0.25">
      <c r="A20873">
        <v>20992.622808933258</v>
      </c>
      <c r="B20873">
        <v>5.0519999999999996</v>
      </c>
      <c r="C20873">
        <v>0.89</v>
      </c>
      <c r="D20873">
        <v>83</v>
      </c>
      <c r="E20873">
        <v>420</v>
      </c>
    </row>
    <row r="20874" spans="1:5" x14ac:dyDescent="0.25">
      <c r="A20874">
        <v>20993.629195928574</v>
      </c>
      <c r="B20874">
        <v>5.056</v>
      </c>
      <c r="C20874">
        <v>0.84</v>
      </c>
      <c r="D20874">
        <v>84</v>
      </c>
      <c r="E20874">
        <v>420</v>
      </c>
    </row>
    <row r="20875" spans="1:5" x14ac:dyDescent="0.25">
      <c r="A20875">
        <v>20994.63652586937</v>
      </c>
      <c r="B20875">
        <v>5.048</v>
      </c>
      <c r="C20875">
        <v>0.97</v>
      </c>
      <c r="D20875">
        <v>97</v>
      </c>
      <c r="E20875">
        <v>500</v>
      </c>
    </row>
    <row r="20876" spans="1:5" x14ac:dyDescent="0.25">
      <c r="A20876">
        <v>20995.640935897827</v>
      </c>
      <c r="B20876">
        <v>5.048</v>
      </c>
      <c r="C20876">
        <v>0.96</v>
      </c>
      <c r="D20876">
        <v>93</v>
      </c>
      <c r="E20876">
        <v>460</v>
      </c>
    </row>
    <row r="20877" spans="1:5" x14ac:dyDescent="0.25">
      <c r="A20877">
        <v>20996.647409439087</v>
      </c>
      <c r="B20877">
        <v>5.0519999999999996</v>
      </c>
      <c r="C20877">
        <v>0.82</v>
      </c>
      <c r="D20877">
        <v>93</v>
      </c>
      <c r="E20877">
        <v>460</v>
      </c>
    </row>
    <row r="20878" spans="1:5" x14ac:dyDescent="0.25">
      <c r="A20878">
        <v>20997.651465177536</v>
      </c>
      <c r="B20878">
        <v>5.0519999999999996</v>
      </c>
      <c r="C20878">
        <v>0.82</v>
      </c>
      <c r="D20878">
        <v>91</v>
      </c>
      <c r="E20878">
        <v>460</v>
      </c>
    </row>
    <row r="20879" spans="1:5" x14ac:dyDescent="0.25">
      <c r="A20879">
        <v>20998.659353494644</v>
      </c>
      <c r="B20879">
        <v>5.048</v>
      </c>
      <c r="C20879">
        <v>0.97</v>
      </c>
      <c r="D20879">
        <v>97</v>
      </c>
      <c r="E20879">
        <v>500</v>
      </c>
    </row>
    <row r="20880" spans="1:5" x14ac:dyDescent="0.25">
      <c r="A20880">
        <v>20999.663480758667</v>
      </c>
      <c r="B20880">
        <v>5.0519999999999996</v>
      </c>
      <c r="C20880">
        <v>0.83</v>
      </c>
      <c r="D20880">
        <v>83</v>
      </c>
      <c r="E20880">
        <v>420</v>
      </c>
    </row>
    <row r="20881" spans="1:5" x14ac:dyDescent="0.25">
      <c r="A20881">
        <v>21000.67045879364</v>
      </c>
      <c r="B20881">
        <v>5.048</v>
      </c>
      <c r="C20881">
        <v>0.98</v>
      </c>
      <c r="D20881">
        <v>99</v>
      </c>
      <c r="E20881">
        <v>500</v>
      </c>
    </row>
    <row r="20882" spans="1:5" x14ac:dyDescent="0.25">
      <c r="A20882">
        <v>21001.677569389343</v>
      </c>
      <c r="B20882">
        <v>5.0519999999999996</v>
      </c>
      <c r="C20882">
        <v>0.84</v>
      </c>
      <c r="D20882">
        <v>80</v>
      </c>
      <c r="E20882">
        <v>400</v>
      </c>
    </row>
    <row r="20883" spans="1:5" x14ac:dyDescent="0.25">
      <c r="A20883">
        <v>21002.681805610657</v>
      </c>
      <c r="B20883">
        <v>5.056</v>
      </c>
      <c r="C20883">
        <v>0.88</v>
      </c>
      <c r="D20883">
        <v>82</v>
      </c>
      <c r="E20883">
        <v>420</v>
      </c>
    </row>
    <row r="20884" spans="1:5" x14ac:dyDescent="0.25">
      <c r="A20884">
        <v>21003.688501596451</v>
      </c>
      <c r="B20884">
        <v>5.048</v>
      </c>
      <c r="C20884">
        <v>0.98</v>
      </c>
      <c r="D20884">
        <v>103</v>
      </c>
      <c r="E20884">
        <v>520</v>
      </c>
    </row>
    <row r="20885" spans="1:5" x14ac:dyDescent="0.25">
      <c r="A20885">
        <v>21004.692849874496</v>
      </c>
      <c r="B20885">
        <v>5.0519999999999996</v>
      </c>
      <c r="C20885">
        <v>0.99</v>
      </c>
      <c r="D20885">
        <v>95</v>
      </c>
      <c r="E20885">
        <v>500</v>
      </c>
    </row>
    <row r="20886" spans="1:5" x14ac:dyDescent="0.25">
      <c r="A20886">
        <v>21005.699349164963</v>
      </c>
      <c r="B20886">
        <v>5.056</v>
      </c>
      <c r="C20886">
        <v>0.84</v>
      </c>
      <c r="D20886">
        <v>91</v>
      </c>
      <c r="E20886">
        <v>460</v>
      </c>
    </row>
    <row r="20887" spans="1:5" x14ac:dyDescent="0.25">
      <c r="A20887">
        <v>21006.706424951553</v>
      </c>
      <c r="B20887">
        <v>5.056</v>
      </c>
      <c r="C20887">
        <v>0.84</v>
      </c>
      <c r="D20887">
        <v>88</v>
      </c>
      <c r="E20887">
        <v>460</v>
      </c>
    </row>
    <row r="20888" spans="1:5" x14ac:dyDescent="0.25">
      <c r="A20888">
        <v>21007.711260080338</v>
      </c>
      <c r="B20888">
        <v>5.056</v>
      </c>
      <c r="C20888">
        <v>0.84</v>
      </c>
      <c r="D20888">
        <v>83</v>
      </c>
      <c r="E20888">
        <v>420</v>
      </c>
    </row>
    <row r="20889" spans="1:5" x14ac:dyDescent="0.25">
      <c r="A20889">
        <v>21008.718383550644</v>
      </c>
      <c r="B20889">
        <v>5.056</v>
      </c>
      <c r="C20889">
        <v>0.83</v>
      </c>
      <c r="D20889">
        <v>84</v>
      </c>
      <c r="E20889">
        <v>420</v>
      </c>
    </row>
    <row r="20890" spans="1:5" x14ac:dyDescent="0.25">
      <c r="A20890">
        <v>21009.722719669342</v>
      </c>
      <c r="B20890">
        <v>5.048</v>
      </c>
      <c r="C20890">
        <v>0.94</v>
      </c>
      <c r="D20890">
        <v>94</v>
      </c>
      <c r="E20890">
        <v>460</v>
      </c>
    </row>
    <row r="20891" spans="1:5" x14ac:dyDescent="0.25">
      <c r="A20891">
        <v>21010.728697299957</v>
      </c>
      <c r="B20891">
        <v>5.0519999999999996</v>
      </c>
      <c r="C20891">
        <v>0.84</v>
      </c>
      <c r="D20891">
        <v>81</v>
      </c>
      <c r="E20891">
        <v>400</v>
      </c>
    </row>
    <row r="20892" spans="1:5" x14ac:dyDescent="0.25">
      <c r="A20892">
        <v>21011.733742237091</v>
      </c>
      <c r="B20892">
        <v>5.0519999999999996</v>
      </c>
      <c r="C20892">
        <v>0.83</v>
      </c>
      <c r="D20892">
        <v>84</v>
      </c>
      <c r="E20892">
        <v>420</v>
      </c>
    </row>
    <row r="20893" spans="1:5" x14ac:dyDescent="0.25">
      <c r="A20893">
        <v>21012.740895271301</v>
      </c>
      <c r="B20893">
        <v>5.048</v>
      </c>
      <c r="C20893">
        <v>0.99</v>
      </c>
      <c r="D20893">
        <v>97</v>
      </c>
      <c r="E20893">
        <v>500</v>
      </c>
    </row>
    <row r="20894" spans="1:5" x14ac:dyDescent="0.25">
      <c r="A20894">
        <v>21013.746962785721</v>
      </c>
      <c r="B20894">
        <v>5.048</v>
      </c>
      <c r="C20894">
        <v>0.95</v>
      </c>
      <c r="D20894">
        <v>97</v>
      </c>
      <c r="E20894">
        <v>500</v>
      </c>
    </row>
    <row r="20895" spans="1:5" x14ac:dyDescent="0.25">
      <c r="A20895">
        <v>21014.751593112946</v>
      </c>
      <c r="B20895">
        <v>5.056</v>
      </c>
      <c r="C20895">
        <v>0.83</v>
      </c>
      <c r="D20895">
        <v>84</v>
      </c>
      <c r="E20895">
        <v>420</v>
      </c>
    </row>
    <row r="20896" spans="1:5" x14ac:dyDescent="0.25">
      <c r="A20896">
        <v>21015.758557081223</v>
      </c>
      <c r="B20896">
        <v>5.048</v>
      </c>
      <c r="C20896">
        <v>0.97</v>
      </c>
      <c r="D20896">
        <v>93</v>
      </c>
      <c r="E20896">
        <v>460</v>
      </c>
    </row>
    <row r="20897" spans="1:5" x14ac:dyDescent="0.25">
      <c r="A20897">
        <v>21016.763149499893</v>
      </c>
      <c r="B20897">
        <v>5.0519999999999996</v>
      </c>
      <c r="C20897">
        <v>0.83</v>
      </c>
      <c r="D20897">
        <v>87</v>
      </c>
      <c r="E20897">
        <v>420</v>
      </c>
    </row>
    <row r="20898" spans="1:5" x14ac:dyDescent="0.25">
      <c r="A20898">
        <v>21017.769593954086</v>
      </c>
      <c r="B20898">
        <v>5.056</v>
      </c>
      <c r="C20898">
        <v>0.82</v>
      </c>
      <c r="D20898">
        <v>84</v>
      </c>
      <c r="E20898">
        <v>420</v>
      </c>
    </row>
    <row r="20899" spans="1:5" x14ac:dyDescent="0.25">
      <c r="A20899">
        <v>21018.777283668518</v>
      </c>
      <c r="B20899">
        <v>5.0519999999999996</v>
      </c>
      <c r="C20899">
        <v>0.98</v>
      </c>
      <c r="D20899">
        <v>97</v>
      </c>
      <c r="E20899">
        <v>500</v>
      </c>
    </row>
    <row r="20900" spans="1:5" x14ac:dyDescent="0.25">
      <c r="A20900">
        <v>21019.780699491501</v>
      </c>
      <c r="B20900">
        <v>5.048</v>
      </c>
      <c r="C20900">
        <v>0.93</v>
      </c>
      <c r="D20900">
        <v>97</v>
      </c>
      <c r="E20900">
        <v>500</v>
      </c>
    </row>
    <row r="20901" spans="1:5" x14ac:dyDescent="0.25">
      <c r="A20901">
        <v>21020.788613080978</v>
      </c>
      <c r="B20901">
        <v>5.0519999999999996</v>
      </c>
      <c r="C20901">
        <v>0.82</v>
      </c>
      <c r="D20901">
        <v>84</v>
      </c>
      <c r="E20901">
        <v>420</v>
      </c>
    </row>
    <row r="20902" spans="1:5" x14ac:dyDescent="0.25">
      <c r="A20902">
        <v>21021.792046070099</v>
      </c>
      <c r="B20902">
        <v>5.048</v>
      </c>
      <c r="C20902">
        <v>0.82</v>
      </c>
      <c r="D20902">
        <v>98</v>
      </c>
      <c r="E20902">
        <v>500</v>
      </c>
    </row>
    <row r="20903" spans="1:5" x14ac:dyDescent="0.25">
      <c r="A20903">
        <v>21022.799385547638</v>
      </c>
      <c r="B20903">
        <v>5.0519999999999996</v>
      </c>
      <c r="C20903">
        <v>0.82</v>
      </c>
      <c r="D20903">
        <v>82</v>
      </c>
      <c r="E20903">
        <v>420</v>
      </c>
    </row>
    <row r="20904" spans="1:5" x14ac:dyDescent="0.25">
      <c r="A20904">
        <v>21023.803413152695</v>
      </c>
      <c r="B20904">
        <v>5.0519999999999996</v>
      </c>
      <c r="C20904">
        <v>0.83</v>
      </c>
      <c r="D20904">
        <v>83</v>
      </c>
      <c r="E20904">
        <v>420</v>
      </c>
    </row>
    <row r="20905" spans="1:5" x14ac:dyDescent="0.25">
      <c r="A20905">
        <v>21024.81055855751</v>
      </c>
      <c r="B20905">
        <v>5.0439999999999996</v>
      </c>
      <c r="C20905">
        <v>1</v>
      </c>
      <c r="D20905">
        <v>99</v>
      </c>
      <c r="E20905">
        <v>500</v>
      </c>
    </row>
    <row r="20906" spans="1:5" x14ac:dyDescent="0.25">
      <c r="A20906">
        <v>21025.817780017853</v>
      </c>
      <c r="B20906">
        <v>5.056</v>
      </c>
      <c r="C20906">
        <v>0.84</v>
      </c>
      <c r="D20906">
        <v>81</v>
      </c>
      <c r="E20906">
        <v>400</v>
      </c>
    </row>
    <row r="20907" spans="1:5" x14ac:dyDescent="0.25">
      <c r="A20907">
        <v>21026.821779727936</v>
      </c>
      <c r="B20907">
        <v>5.0519999999999996</v>
      </c>
      <c r="C20907">
        <v>0.87</v>
      </c>
      <c r="D20907">
        <v>86</v>
      </c>
      <c r="E20907">
        <v>420</v>
      </c>
    </row>
    <row r="20908" spans="1:5" x14ac:dyDescent="0.25">
      <c r="A20908">
        <v>21027.828727722168</v>
      </c>
      <c r="B20908">
        <v>5.048</v>
      </c>
      <c r="C20908">
        <v>0.97</v>
      </c>
      <c r="D20908">
        <v>98</v>
      </c>
      <c r="E20908">
        <v>500</v>
      </c>
    </row>
    <row r="20909" spans="1:5" x14ac:dyDescent="0.25">
      <c r="A20909">
        <v>21028.833890199661</v>
      </c>
      <c r="B20909">
        <v>5.0519999999999996</v>
      </c>
      <c r="C20909">
        <v>0.79</v>
      </c>
      <c r="D20909">
        <v>79</v>
      </c>
      <c r="E20909">
        <v>400</v>
      </c>
    </row>
    <row r="20910" spans="1:5" x14ac:dyDescent="0.25">
      <c r="A20910">
        <v>21029.8404545784</v>
      </c>
      <c r="B20910">
        <v>5.0519999999999996</v>
      </c>
      <c r="C20910">
        <v>0.89</v>
      </c>
      <c r="D20910">
        <v>82</v>
      </c>
      <c r="E20910">
        <v>420</v>
      </c>
    </row>
    <row r="20911" spans="1:5" x14ac:dyDescent="0.25">
      <c r="A20911">
        <v>21030.844215869904</v>
      </c>
      <c r="B20911">
        <v>5.048</v>
      </c>
      <c r="C20911">
        <v>0.94</v>
      </c>
      <c r="D20911">
        <v>94</v>
      </c>
      <c r="E20911">
        <v>460</v>
      </c>
    </row>
    <row r="20912" spans="1:5" x14ac:dyDescent="0.25">
      <c r="A20912">
        <v>21031.851585388184</v>
      </c>
      <c r="B20912">
        <v>5.0519999999999996</v>
      </c>
      <c r="C20912">
        <v>0.8</v>
      </c>
      <c r="D20912">
        <v>83</v>
      </c>
      <c r="E20912">
        <v>420</v>
      </c>
    </row>
    <row r="20913" spans="1:5" x14ac:dyDescent="0.25">
      <c r="A20913">
        <v>21032.858460187912</v>
      </c>
      <c r="B20913">
        <v>5.056</v>
      </c>
      <c r="C20913">
        <v>0.81</v>
      </c>
      <c r="D20913">
        <v>87</v>
      </c>
      <c r="E20913">
        <v>420</v>
      </c>
    </row>
    <row r="20914" spans="1:5" x14ac:dyDescent="0.25">
      <c r="A20914">
        <v>21033.862612247467</v>
      </c>
      <c r="B20914">
        <v>5.048</v>
      </c>
      <c r="C20914">
        <v>0.98</v>
      </c>
      <c r="D20914">
        <v>93</v>
      </c>
      <c r="E20914">
        <v>460</v>
      </c>
    </row>
    <row r="20915" spans="1:5" x14ac:dyDescent="0.25">
      <c r="A20915">
        <v>21034.869588375092</v>
      </c>
      <c r="B20915">
        <v>5.0519999999999996</v>
      </c>
      <c r="C20915">
        <v>0.97</v>
      </c>
      <c r="D20915">
        <v>84</v>
      </c>
      <c r="E20915">
        <v>420</v>
      </c>
    </row>
    <row r="20916" spans="1:5" x14ac:dyDescent="0.25">
      <c r="A20916">
        <v>21035.874387741089</v>
      </c>
      <c r="B20916">
        <v>5.048</v>
      </c>
      <c r="C20916">
        <v>0.95</v>
      </c>
      <c r="D20916">
        <v>95</v>
      </c>
      <c r="E20916">
        <v>500</v>
      </c>
    </row>
    <row r="20917" spans="1:5" x14ac:dyDescent="0.25">
      <c r="A20917">
        <v>21036.881501197815</v>
      </c>
      <c r="B20917">
        <v>5.048</v>
      </c>
      <c r="C20917">
        <v>0.97</v>
      </c>
      <c r="D20917">
        <v>94</v>
      </c>
      <c r="E20917">
        <v>460</v>
      </c>
    </row>
    <row r="20918" spans="1:5" x14ac:dyDescent="0.25">
      <c r="A20918">
        <v>21037.88831615448</v>
      </c>
      <c r="B20918">
        <v>5.056</v>
      </c>
      <c r="C20918">
        <v>0.83</v>
      </c>
      <c r="D20918">
        <v>85</v>
      </c>
      <c r="E20918">
        <v>420</v>
      </c>
    </row>
    <row r="20919" spans="1:5" x14ac:dyDescent="0.25">
      <c r="A20919">
        <v>21038.892390966415</v>
      </c>
      <c r="B20919">
        <v>5.0519999999999996</v>
      </c>
      <c r="C20919">
        <v>0.81</v>
      </c>
      <c r="D20919">
        <v>82</v>
      </c>
      <c r="E20919">
        <v>420</v>
      </c>
    </row>
    <row r="20920" spans="1:5" x14ac:dyDescent="0.25">
      <c r="A20920">
        <v>21039.899428129196</v>
      </c>
      <c r="B20920">
        <v>5.0519999999999996</v>
      </c>
      <c r="C20920">
        <v>0.94</v>
      </c>
      <c r="D20920">
        <v>95</v>
      </c>
      <c r="E20920">
        <v>500</v>
      </c>
    </row>
    <row r="20921" spans="1:5" x14ac:dyDescent="0.25">
      <c r="A20921">
        <v>21040.903398036957</v>
      </c>
      <c r="B20921">
        <v>5.048</v>
      </c>
      <c r="C20921">
        <v>0.95</v>
      </c>
      <c r="D20921">
        <v>94</v>
      </c>
      <c r="E20921">
        <v>460</v>
      </c>
    </row>
    <row r="20922" spans="1:5" x14ac:dyDescent="0.25">
      <c r="A20922">
        <v>21041.910399675369</v>
      </c>
      <c r="B20922">
        <v>5.0519999999999996</v>
      </c>
      <c r="C20922">
        <v>0.83</v>
      </c>
      <c r="D20922">
        <v>82</v>
      </c>
      <c r="E20922">
        <v>420</v>
      </c>
    </row>
    <row r="20923" spans="1:5" x14ac:dyDescent="0.25">
      <c r="A20923">
        <v>21042.914417505264</v>
      </c>
      <c r="B20923">
        <v>5.048</v>
      </c>
      <c r="C20923">
        <v>1</v>
      </c>
      <c r="D20923">
        <v>97</v>
      </c>
      <c r="E20923">
        <v>500</v>
      </c>
    </row>
    <row r="20924" spans="1:5" x14ac:dyDescent="0.25">
      <c r="A20924">
        <v>21043.921468019485</v>
      </c>
      <c r="B20924">
        <v>5.056</v>
      </c>
      <c r="C20924">
        <v>0.82</v>
      </c>
      <c r="D20924">
        <v>92</v>
      </c>
      <c r="E20924">
        <v>460</v>
      </c>
    </row>
    <row r="20925" spans="1:5" x14ac:dyDescent="0.25">
      <c r="A20925">
        <v>21044.928848981857</v>
      </c>
      <c r="B20925">
        <v>5.056</v>
      </c>
      <c r="C20925">
        <v>0.83</v>
      </c>
      <c r="D20925">
        <v>82</v>
      </c>
      <c r="E20925">
        <v>420</v>
      </c>
    </row>
    <row r="20926" spans="1:5" x14ac:dyDescent="0.25">
      <c r="A20926">
        <v>21045.933423995972</v>
      </c>
      <c r="B20926">
        <v>5.048</v>
      </c>
      <c r="C20926">
        <v>0.98</v>
      </c>
      <c r="D20926">
        <v>95</v>
      </c>
      <c r="E20926">
        <v>500</v>
      </c>
    </row>
    <row r="20927" spans="1:5" x14ac:dyDescent="0.25">
      <c r="A20927">
        <v>21046.939885139465</v>
      </c>
      <c r="B20927">
        <v>5.0519999999999996</v>
      </c>
      <c r="C20927">
        <v>0.84</v>
      </c>
      <c r="D20927">
        <v>84</v>
      </c>
      <c r="E20927">
        <v>420</v>
      </c>
    </row>
    <row r="20928" spans="1:5" x14ac:dyDescent="0.25">
      <c r="A20928">
        <v>21047.944676399231</v>
      </c>
      <c r="B20928">
        <v>5.0519999999999996</v>
      </c>
      <c r="C20928">
        <v>0.84</v>
      </c>
      <c r="D20928">
        <v>83</v>
      </c>
      <c r="E20928">
        <v>420</v>
      </c>
    </row>
    <row r="20929" spans="1:5" x14ac:dyDescent="0.25">
      <c r="A20929">
        <v>21048.951678752899</v>
      </c>
      <c r="B20929">
        <v>5.048</v>
      </c>
      <c r="C20929">
        <v>0.95</v>
      </c>
      <c r="D20929">
        <v>99</v>
      </c>
      <c r="E20929">
        <v>500</v>
      </c>
    </row>
    <row r="20930" spans="1:5" x14ac:dyDescent="0.25">
      <c r="A20930">
        <v>21049.958412647247</v>
      </c>
      <c r="B20930">
        <v>5.0519999999999996</v>
      </c>
      <c r="C20930">
        <v>0.8</v>
      </c>
      <c r="D20930">
        <v>83</v>
      </c>
      <c r="E20930">
        <v>420</v>
      </c>
    </row>
    <row r="20931" spans="1:5" x14ac:dyDescent="0.25">
      <c r="A20931">
        <v>21050.962543964386</v>
      </c>
      <c r="B20931">
        <v>5.048</v>
      </c>
      <c r="C20931">
        <v>0.94</v>
      </c>
      <c r="D20931">
        <v>99</v>
      </c>
      <c r="E20931">
        <v>500</v>
      </c>
    </row>
    <row r="20932" spans="1:5" x14ac:dyDescent="0.25">
      <c r="A20932">
        <v>21051.969608306885</v>
      </c>
      <c r="B20932">
        <v>5.048</v>
      </c>
      <c r="C20932">
        <v>0.95</v>
      </c>
      <c r="D20932">
        <v>93</v>
      </c>
      <c r="E20932">
        <v>460</v>
      </c>
    </row>
    <row r="20933" spans="1:5" x14ac:dyDescent="0.25">
      <c r="A20933">
        <v>21052.97346663475</v>
      </c>
      <c r="B20933">
        <v>5.0519999999999996</v>
      </c>
      <c r="C20933">
        <v>0.82</v>
      </c>
      <c r="D20933">
        <v>83</v>
      </c>
      <c r="E20933">
        <v>420</v>
      </c>
    </row>
    <row r="20934" spans="1:5" x14ac:dyDescent="0.25">
      <c r="A20934">
        <v>21053.981204509735</v>
      </c>
      <c r="B20934">
        <v>5.048</v>
      </c>
      <c r="C20934">
        <v>0.99</v>
      </c>
      <c r="D20934">
        <v>97</v>
      </c>
      <c r="E20934">
        <v>500</v>
      </c>
    </row>
    <row r="20935" spans="1:5" x14ac:dyDescent="0.25">
      <c r="A20935">
        <v>21054.985490083694</v>
      </c>
      <c r="B20935">
        <v>5.056</v>
      </c>
      <c r="C20935">
        <v>0.91</v>
      </c>
      <c r="D20935">
        <v>84</v>
      </c>
      <c r="E20935">
        <v>420</v>
      </c>
    </row>
    <row r="20936" spans="1:5" x14ac:dyDescent="0.25">
      <c r="A20936">
        <v>21055.991988658905</v>
      </c>
      <c r="B20936">
        <v>5.056</v>
      </c>
      <c r="C20936">
        <v>0.84</v>
      </c>
      <c r="D20936">
        <v>82</v>
      </c>
      <c r="E20936">
        <v>420</v>
      </c>
    </row>
    <row r="20937" spans="1:5" x14ac:dyDescent="0.25">
      <c r="A20937">
        <v>21056.99934220314</v>
      </c>
      <c r="B20937">
        <v>5.0519999999999996</v>
      </c>
      <c r="C20937">
        <v>0.82</v>
      </c>
      <c r="D20937">
        <v>85</v>
      </c>
      <c r="E20937">
        <v>420</v>
      </c>
    </row>
    <row r="20938" spans="1:5" x14ac:dyDescent="0.25">
      <c r="A20938">
        <v>21058.003700256348</v>
      </c>
      <c r="B20938">
        <v>5.048</v>
      </c>
      <c r="C20938">
        <v>0.94</v>
      </c>
      <c r="D20938">
        <v>98</v>
      </c>
      <c r="E20938">
        <v>500</v>
      </c>
    </row>
    <row r="20939" spans="1:5" x14ac:dyDescent="0.25">
      <c r="A20939">
        <v>21059.009769439697</v>
      </c>
      <c r="B20939">
        <v>5.0519999999999996</v>
      </c>
      <c r="C20939">
        <v>0.83</v>
      </c>
      <c r="D20939">
        <v>85</v>
      </c>
      <c r="E20939">
        <v>420</v>
      </c>
    </row>
    <row r="20940" spans="1:5" x14ac:dyDescent="0.25">
      <c r="A20940">
        <v>21060.014475345612</v>
      </c>
      <c r="B20940">
        <v>5.048</v>
      </c>
      <c r="C20940">
        <v>0.98</v>
      </c>
      <c r="D20940">
        <v>101</v>
      </c>
      <c r="E20940">
        <v>520</v>
      </c>
    </row>
    <row r="20941" spans="1:5" x14ac:dyDescent="0.25">
      <c r="A20941">
        <v>21061.021466970444</v>
      </c>
      <c r="B20941">
        <v>5.056</v>
      </c>
      <c r="C20941">
        <v>0.86</v>
      </c>
      <c r="D20941">
        <v>83</v>
      </c>
      <c r="E20941">
        <v>420</v>
      </c>
    </row>
    <row r="20942" spans="1:5" x14ac:dyDescent="0.25">
      <c r="A20942">
        <v>21062.025624275208</v>
      </c>
      <c r="B20942">
        <v>5.0519999999999996</v>
      </c>
      <c r="C20942">
        <v>0.84</v>
      </c>
      <c r="D20942">
        <v>84</v>
      </c>
      <c r="E20942">
        <v>420</v>
      </c>
    </row>
    <row r="20943" spans="1:5" x14ac:dyDescent="0.25">
      <c r="A20943">
        <v>21063.032421827316</v>
      </c>
      <c r="B20943">
        <v>5.048</v>
      </c>
      <c r="C20943">
        <v>0.95</v>
      </c>
      <c r="D20943">
        <v>93</v>
      </c>
      <c r="E20943">
        <v>460</v>
      </c>
    </row>
    <row r="20944" spans="1:5" x14ac:dyDescent="0.25">
      <c r="A20944">
        <v>21064.039560556412</v>
      </c>
      <c r="B20944">
        <v>5.048</v>
      </c>
      <c r="C20944">
        <v>0.96</v>
      </c>
      <c r="D20944">
        <v>96</v>
      </c>
      <c r="E20944">
        <v>500</v>
      </c>
    </row>
    <row r="20945" spans="1:5" x14ac:dyDescent="0.25">
      <c r="A20945">
        <v>21065.044427394867</v>
      </c>
      <c r="B20945">
        <v>5.0519999999999996</v>
      </c>
      <c r="C20945">
        <v>0.82</v>
      </c>
      <c r="D20945">
        <v>84</v>
      </c>
      <c r="E20945">
        <v>420</v>
      </c>
    </row>
    <row r="20946" spans="1:5" x14ac:dyDescent="0.25">
      <c r="A20946">
        <v>21066.051516771317</v>
      </c>
      <c r="B20946">
        <v>5.048</v>
      </c>
      <c r="C20946">
        <v>0.99</v>
      </c>
      <c r="D20946">
        <v>95</v>
      </c>
      <c r="E20946">
        <v>500</v>
      </c>
    </row>
    <row r="20947" spans="1:5" x14ac:dyDescent="0.25">
      <c r="A20947">
        <v>21067.055006980896</v>
      </c>
      <c r="B20947">
        <v>5.048</v>
      </c>
      <c r="C20947">
        <v>0.94</v>
      </c>
      <c r="D20947">
        <v>97</v>
      </c>
      <c r="E20947">
        <v>500</v>
      </c>
    </row>
    <row r="20948" spans="1:5" x14ac:dyDescent="0.25">
      <c r="A20948">
        <v>21068.06241106987</v>
      </c>
      <c r="B20948">
        <v>5.056</v>
      </c>
      <c r="C20948">
        <v>0.84</v>
      </c>
      <c r="D20948">
        <v>82</v>
      </c>
      <c r="E20948">
        <v>420</v>
      </c>
    </row>
    <row r="20949" spans="1:5" x14ac:dyDescent="0.25">
      <c r="A20949">
        <v>21069.069581747055</v>
      </c>
      <c r="B20949">
        <v>5.048</v>
      </c>
      <c r="C20949">
        <v>0.94</v>
      </c>
      <c r="D20949">
        <v>98</v>
      </c>
      <c r="E20949">
        <v>500</v>
      </c>
    </row>
    <row r="20950" spans="1:5" x14ac:dyDescent="0.25">
      <c r="A20950">
        <v>21070.073706626892</v>
      </c>
      <c r="B20950">
        <v>5.056</v>
      </c>
      <c r="C20950">
        <v>0.86</v>
      </c>
      <c r="D20950">
        <v>81</v>
      </c>
      <c r="E20950">
        <v>400</v>
      </c>
    </row>
    <row r="20951" spans="1:5" x14ac:dyDescent="0.25">
      <c r="A20951">
        <v>21071.080838441849</v>
      </c>
      <c r="B20951">
        <v>5.056</v>
      </c>
      <c r="C20951">
        <v>0.82</v>
      </c>
      <c r="D20951">
        <v>84</v>
      </c>
      <c r="E20951">
        <v>420</v>
      </c>
    </row>
    <row r="20952" spans="1:5" x14ac:dyDescent="0.25">
      <c r="A20952">
        <v>21072.084486961365</v>
      </c>
      <c r="B20952">
        <v>5.048</v>
      </c>
      <c r="C20952">
        <v>0.94</v>
      </c>
      <c r="D20952">
        <v>92</v>
      </c>
      <c r="E20952">
        <v>460</v>
      </c>
    </row>
    <row r="20953" spans="1:5" x14ac:dyDescent="0.25">
      <c r="A20953">
        <v>21073.091536283493</v>
      </c>
      <c r="B20953">
        <v>5.048</v>
      </c>
      <c r="C20953">
        <v>0.97</v>
      </c>
      <c r="D20953">
        <v>99</v>
      </c>
      <c r="E20953">
        <v>500</v>
      </c>
    </row>
    <row r="20954" spans="1:5" x14ac:dyDescent="0.25">
      <c r="A20954">
        <v>21074.095855951309</v>
      </c>
      <c r="B20954">
        <v>5.056</v>
      </c>
      <c r="C20954">
        <v>0.82</v>
      </c>
      <c r="D20954">
        <v>80</v>
      </c>
      <c r="E20954">
        <v>400</v>
      </c>
    </row>
    <row r="20955" spans="1:5" x14ac:dyDescent="0.25">
      <c r="A20955">
        <v>21075.103552341461</v>
      </c>
      <c r="B20955">
        <v>5.0519999999999996</v>
      </c>
      <c r="C20955">
        <v>0.81</v>
      </c>
      <c r="D20955">
        <v>84</v>
      </c>
      <c r="E20955">
        <v>420</v>
      </c>
    </row>
    <row r="20956" spans="1:5" x14ac:dyDescent="0.25">
      <c r="A20956">
        <v>21076.110409736633</v>
      </c>
      <c r="B20956">
        <v>5.0519999999999996</v>
      </c>
      <c r="C20956">
        <v>0.95</v>
      </c>
      <c r="D20956">
        <v>98</v>
      </c>
      <c r="E20956">
        <v>500</v>
      </c>
    </row>
    <row r="20957" spans="1:5" x14ac:dyDescent="0.25">
      <c r="A20957">
        <v>21077.114553928375</v>
      </c>
      <c r="B20957">
        <v>5.056</v>
      </c>
      <c r="C20957">
        <v>0.82</v>
      </c>
      <c r="D20957">
        <v>80</v>
      </c>
      <c r="E20957">
        <v>400</v>
      </c>
    </row>
    <row r="20958" spans="1:5" x14ac:dyDescent="0.25">
      <c r="A20958">
        <v>21078.120939016342</v>
      </c>
      <c r="B20958">
        <v>5.048</v>
      </c>
      <c r="C20958">
        <v>1</v>
      </c>
      <c r="D20958">
        <v>94</v>
      </c>
      <c r="E20958">
        <v>460</v>
      </c>
    </row>
    <row r="20959" spans="1:5" x14ac:dyDescent="0.25">
      <c r="A20959">
        <v>21079.125506877899</v>
      </c>
      <c r="B20959">
        <v>5.0519999999999996</v>
      </c>
      <c r="C20959">
        <v>0.97</v>
      </c>
      <c r="D20959">
        <v>98</v>
      </c>
      <c r="E20959">
        <v>500</v>
      </c>
    </row>
    <row r="20960" spans="1:5" x14ac:dyDescent="0.25">
      <c r="A20960">
        <v>21080.132401704788</v>
      </c>
      <c r="B20960">
        <v>5.0519999999999996</v>
      </c>
      <c r="C20960">
        <v>0.84</v>
      </c>
      <c r="D20960">
        <v>87</v>
      </c>
      <c r="E20960">
        <v>420</v>
      </c>
    </row>
    <row r="20961" spans="1:5" x14ac:dyDescent="0.25">
      <c r="A20961">
        <v>21081.139384031296</v>
      </c>
      <c r="B20961">
        <v>5.0439999999999996</v>
      </c>
      <c r="C20961">
        <v>0.95</v>
      </c>
      <c r="D20961">
        <v>99</v>
      </c>
      <c r="E20961">
        <v>500</v>
      </c>
    </row>
    <row r="20962" spans="1:5" x14ac:dyDescent="0.25">
      <c r="A20962">
        <v>21082.144266843796</v>
      </c>
      <c r="B20962">
        <v>5.048</v>
      </c>
      <c r="C20962">
        <v>0.92</v>
      </c>
      <c r="D20962">
        <v>93</v>
      </c>
      <c r="E20962">
        <v>460</v>
      </c>
    </row>
    <row r="20963" spans="1:5" x14ac:dyDescent="0.25">
      <c r="A20963">
        <v>21083.151304721832</v>
      </c>
      <c r="B20963">
        <v>5.056</v>
      </c>
      <c r="C20963">
        <v>0.87</v>
      </c>
      <c r="D20963">
        <v>82</v>
      </c>
      <c r="E20963">
        <v>420</v>
      </c>
    </row>
    <row r="20964" spans="1:5" x14ac:dyDescent="0.25">
      <c r="A20964">
        <v>21084.155376672745</v>
      </c>
      <c r="B20964">
        <v>5.048</v>
      </c>
      <c r="C20964">
        <v>0.94</v>
      </c>
      <c r="D20964">
        <v>97</v>
      </c>
      <c r="E20964">
        <v>500</v>
      </c>
    </row>
    <row r="20965" spans="1:5" x14ac:dyDescent="0.25">
      <c r="A20965">
        <v>21085.162405490875</v>
      </c>
      <c r="B20965">
        <v>5.048</v>
      </c>
      <c r="C20965">
        <v>0.95</v>
      </c>
      <c r="D20965">
        <v>97</v>
      </c>
      <c r="E20965">
        <v>500</v>
      </c>
    </row>
    <row r="20966" spans="1:5" x14ac:dyDescent="0.25">
      <c r="A20966">
        <v>21086.166221141815</v>
      </c>
      <c r="B20966">
        <v>5.048</v>
      </c>
      <c r="C20966">
        <v>0.9</v>
      </c>
      <c r="D20966">
        <v>85</v>
      </c>
      <c r="E20966">
        <v>420</v>
      </c>
    </row>
    <row r="20967" spans="1:5" x14ac:dyDescent="0.25">
      <c r="A20967">
        <v>21087.173293590546</v>
      </c>
      <c r="B20967">
        <v>5.048</v>
      </c>
      <c r="C20967">
        <v>1</v>
      </c>
      <c r="D20967">
        <v>96</v>
      </c>
      <c r="E20967">
        <v>500</v>
      </c>
    </row>
    <row r="20968" spans="1:5" x14ac:dyDescent="0.25">
      <c r="A20968">
        <v>21088.180453062057</v>
      </c>
      <c r="B20968">
        <v>5.056</v>
      </c>
      <c r="C20968">
        <v>0.84</v>
      </c>
      <c r="D20968">
        <v>83</v>
      </c>
      <c r="E20968">
        <v>420</v>
      </c>
    </row>
    <row r="20969" spans="1:5" x14ac:dyDescent="0.25">
      <c r="A20969">
        <v>21089.18487071991</v>
      </c>
      <c r="B20969">
        <v>5.056</v>
      </c>
      <c r="C20969">
        <v>0.84</v>
      </c>
      <c r="D20969">
        <v>84</v>
      </c>
      <c r="E20969">
        <v>420</v>
      </c>
    </row>
    <row r="20970" spans="1:5" x14ac:dyDescent="0.25">
      <c r="A20970">
        <v>21090.191759109497</v>
      </c>
      <c r="B20970">
        <v>5.048</v>
      </c>
      <c r="C20970">
        <v>0.96</v>
      </c>
      <c r="D20970">
        <v>95</v>
      </c>
      <c r="E20970">
        <v>500</v>
      </c>
    </row>
    <row r="20971" spans="1:5" x14ac:dyDescent="0.25">
      <c r="A20971">
        <v>21091.196251392365</v>
      </c>
      <c r="B20971">
        <v>5.0519999999999996</v>
      </c>
      <c r="C20971">
        <v>0.97</v>
      </c>
      <c r="D20971">
        <v>84</v>
      </c>
      <c r="E20971">
        <v>420</v>
      </c>
    </row>
    <row r="20972" spans="1:5" x14ac:dyDescent="0.25">
      <c r="A20972">
        <v>21092.20347237587</v>
      </c>
      <c r="B20972">
        <v>5.0519999999999996</v>
      </c>
      <c r="C20972">
        <v>0.83</v>
      </c>
      <c r="D20972">
        <v>82</v>
      </c>
      <c r="E20972">
        <v>420</v>
      </c>
    </row>
    <row r="20973" spans="1:5" x14ac:dyDescent="0.25">
      <c r="A20973">
        <v>21093.207427501678</v>
      </c>
      <c r="B20973">
        <v>5.048</v>
      </c>
      <c r="C20973">
        <v>0.95</v>
      </c>
      <c r="D20973">
        <v>96</v>
      </c>
      <c r="E20973">
        <v>500</v>
      </c>
    </row>
    <row r="20974" spans="1:5" x14ac:dyDescent="0.25">
      <c r="A20974">
        <v>21094.214410066605</v>
      </c>
      <c r="B20974">
        <v>5.0519999999999996</v>
      </c>
      <c r="C20974">
        <v>0.86</v>
      </c>
      <c r="D20974">
        <v>84</v>
      </c>
      <c r="E20974">
        <v>420</v>
      </c>
    </row>
    <row r="20975" spans="1:5" x14ac:dyDescent="0.25">
      <c r="A20975">
        <v>21095.221431255341</v>
      </c>
      <c r="B20975">
        <v>5.056</v>
      </c>
      <c r="C20975">
        <v>0.82</v>
      </c>
      <c r="D20975">
        <v>83</v>
      </c>
      <c r="E20975">
        <v>420</v>
      </c>
    </row>
    <row r="20976" spans="1:5" x14ac:dyDescent="0.25">
      <c r="A20976">
        <v>21096.225457429886</v>
      </c>
      <c r="B20976">
        <v>5.0439999999999996</v>
      </c>
      <c r="C20976">
        <v>0.97</v>
      </c>
      <c r="D20976">
        <v>99</v>
      </c>
      <c r="E20976">
        <v>500</v>
      </c>
    </row>
    <row r="20977" spans="1:5" x14ac:dyDescent="0.25">
      <c r="A20977">
        <v>21097.231938362122</v>
      </c>
      <c r="B20977">
        <v>5.0519999999999996</v>
      </c>
      <c r="C20977">
        <v>0.93</v>
      </c>
      <c r="D20977">
        <v>85</v>
      </c>
      <c r="E20977">
        <v>420</v>
      </c>
    </row>
    <row r="20978" spans="1:5" x14ac:dyDescent="0.25">
      <c r="A20978">
        <v>21098.236758232117</v>
      </c>
      <c r="B20978">
        <v>5.048</v>
      </c>
      <c r="C20978">
        <v>0.98</v>
      </c>
      <c r="D20978">
        <v>96</v>
      </c>
      <c r="E20978">
        <v>500</v>
      </c>
    </row>
    <row r="20979" spans="1:5" x14ac:dyDescent="0.25">
      <c r="A20979">
        <v>21099.243936777115</v>
      </c>
      <c r="B20979">
        <v>5.048</v>
      </c>
      <c r="C20979">
        <v>0.99</v>
      </c>
      <c r="D20979">
        <v>97</v>
      </c>
      <c r="E20979">
        <v>500</v>
      </c>
    </row>
    <row r="20980" spans="1:5" x14ac:dyDescent="0.25">
      <c r="A20980">
        <v>21100.250926733017</v>
      </c>
      <c r="B20980">
        <v>5.0519999999999996</v>
      </c>
      <c r="C20980">
        <v>0.83</v>
      </c>
      <c r="D20980">
        <v>84</v>
      </c>
      <c r="E20980">
        <v>420</v>
      </c>
    </row>
    <row r="20981" spans="1:5" x14ac:dyDescent="0.25">
      <c r="A20981">
        <v>21101.255190372467</v>
      </c>
      <c r="B20981">
        <v>5.0519999999999996</v>
      </c>
      <c r="C20981">
        <v>0.85</v>
      </c>
      <c r="D20981">
        <v>84</v>
      </c>
      <c r="E20981">
        <v>420</v>
      </c>
    </row>
    <row r="20982" spans="1:5" x14ac:dyDescent="0.25">
      <c r="A20982">
        <v>21102.26159787178</v>
      </c>
      <c r="B20982">
        <v>5.048</v>
      </c>
      <c r="C20982">
        <v>1</v>
      </c>
      <c r="D20982">
        <v>102</v>
      </c>
      <c r="E20982">
        <v>520</v>
      </c>
    </row>
    <row r="20983" spans="1:5" x14ac:dyDescent="0.25">
      <c r="A20983">
        <v>21103.266053676605</v>
      </c>
      <c r="B20983">
        <v>5.048</v>
      </c>
      <c r="C20983">
        <v>0.96</v>
      </c>
      <c r="D20983">
        <v>95</v>
      </c>
      <c r="E20983">
        <v>500</v>
      </c>
    </row>
    <row r="20984" spans="1:5" x14ac:dyDescent="0.25">
      <c r="A20984">
        <v>21104.273098707199</v>
      </c>
      <c r="B20984">
        <v>5.0519999999999996</v>
      </c>
      <c r="C20984">
        <v>0.83</v>
      </c>
      <c r="D20984">
        <v>83</v>
      </c>
      <c r="E20984">
        <v>420</v>
      </c>
    </row>
    <row r="20985" spans="1:5" x14ac:dyDescent="0.25">
      <c r="A20985">
        <v>21105.277270793915</v>
      </c>
      <c r="B20985">
        <v>5.048</v>
      </c>
      <c r="C20985">
        <v>0.98</v>
      </c>
      <c r="D20985">
        <v>94</v>
      </c>
      <c r="E20985">
        <v>460</v>
      </c>
    </row>
    <row r="20986" spans="1:5" x14ac:dyDescent="0.25">
      <c r="A20986">
        <v>21106.284549713135</v>
      </c>
      <c r="B20986">
        <v>5.056</v>
      </c>
      <c r="C20986">
        <v>0.83</v>
      </c>
      <c r="D20986">
        <v>83</v>
      </c>
      <c r="E20986">
        <v>420</v>
      </c>
    </row>
    <row r="20987" spans="1:5" x14ac:dyDescent="0.25">
      <c r="A20987">
        <v>21107.291850566864</v>
      </c>
      <c r="B20987">
        <v>5.0519999999999996</v>
      </c>
      <c r="C20987">
        <v>0.83</v>
      </c>
      <c r="D20987">
        <v>83</v>
      </c>
      <c r="E20987">
        <v>420</v>
      </c>
    </row>
    <row r="20988" spans="1:5" x14ac:dyDescent="0.25">
      <c r="A20988">
        <v>21108.295872926712</v>
      </c>
      <c r="B20988">
        <v>5.048</v>
      </c>
      <c r="C20988">
        <v>0.96</v>
      </c>
      <c r="D20988">
        <v>98</v>
      </c>
      <c r="E20988">
        <v>500</v>
      </c>
    </row>
    <row r="20989" spans="1:5" x14ac:dyDescent="0.25">
      <c r="A20989">
        <v>21109.302418231964</v>
      </c>
      <c r="B20989">
        <v>5.0519999999999996</v>
      </c>
      <c r="C20989">
        <v>0.8</v>
      </c>
      <c r="D20989">
        <v>82</v>
      </c>
      <c r="E20989">
        <v>420</v>
      </c>
    </row>
    <row r="20990" spans="1:5" x14ac:dyDescent="0.25">
      <c r="A20990">
        <v>21110.307358264923</v>
      </c>
      <c r="B20990">
        <v>5.056</v>
      </c>
      <c r="C20990">
        <v>0.8</v>
      </c>
      <c r="D20990">
        <v>85</v>
      </c>
      <c r="E20990">
        <v>420</v>
      </c>
    </row>
    <row r="20991" spans="1:5" x14ac:dyDescent="0.25">
      <c r="A20991">
        <v>21111.314189434052</v>
      </c>
      <c r="B20991">
        <v>5.048</v>
      </c>
      <c r="C20991">
        <v>0.91</v>
      </c>
      <c r="D20991">
        <v>94</v>
      </c>
      <c r="E20991">
        <v>460</v>
      </c>
    </row>
    <row r="20992" spans="1:5" x14ac:dyDescent="0.25">
      <c r="A20992">
        <v>21112.320878267288</v>
      </c>
      <c r="B20992">
        <v>5.0519999999999996</v>
      </c>
      <c r="C20992">
        <v>0.83</v>
      </c>
      <c r="D20992">
        <v>85</v>
      </c>
      <c r="E20992">
        <v>420</v>
      </c>
    </row>
    <row r="20993" spans="1:5" x14ac:dyDescent="0.25">
      <c r="A20993">
        <v>21113.324904918671</v>
      </c>
      <c r="B20993">
        <v>5.056</v>
      </c>
      <c r="C20993">
        <v>0.79</v>
      </c>
      <c r="D20993">
        <v>82</v>
      </c>
      <c r="E20993">
        <v>420</v>
      </c>
    </row>
    <row r="20994" spans="1:5" x14ac:dyDescent="0.25">
      <c r="A20994">
        <v>21114.332638263702</v>
      </c>
      <c r="B20994">
        <v>5.048</v>
      </c>
      <c r="C20994">
        <v>0.94</v>
      </c>
      <c r="D20994">
        <v>92</v>
      </c>
      <c r="E20994">
        <v>460</v>
      </c>
    </row>
    <row r="20995" spans="1:5" x14ac:dyDescent="0.25">
      <c r="A20995">
        <v>21115.336450815201</v>
      </c>
      <c r="B20995">
        <v>5.0519999999999996</v>
      </c>
      <c r="C20995">
        <v>0.85</v>
      </c>
      <c r="D20995">
        <v>81</v>
      </c>
      <c r="E20995">
        <v>400</v>
      </c>
    </row>
    <row r="20996" spans="1:5" x14ac:dyDescent="0.25">
      <c r="A20996">
        <v>21116.343665361404</v>
      </c>
      <c r="B20996">
        <v>5.0519999999999996</v>
      </c>
      <c r="C20996">
        <v>0.8</v>
      </c>
      <c r="D20996">
        <v>81</v>
      </c>
      <c r="E20996">
        <v>400</v>
      </c>
    </row>
    <row r="20997" spans="1:5" x14ac:dyDescent="0.25">
      <c r="A20997">
        <v>21117.348215818405</v>
      </c>
      <c r="B20997">
        <v>5.0519999999999996</v>
      </c>
      <c r="C20997">
        <v>0.94</v>
      </c>
      <c r="D20997">
        <v>94</v>
      </c>
      <c r="E20997">
        <v>460</v>
      </c>
    </row>
    <row r="20998" spans="1:5" x14ac:dyDescent="0.25">
      <c r="A20998">
        <v>21118.355033397675</v>
      </c>
      <c r="B20998">
        <v>5.0519999999999996</v>
      </c>
      <c r="C20998">
        <v>0.86</v>
      </c>
      <c r="D20998">
        <v>86</v>
      </c>
      <c r="E20998">
        <v>420</v>
      </c>
    </row>
    <row r="20999" spans="1:5" x14ac:dyDescent="0.25">
      <c r="A20999">
        <v>21119.36180472374</v>
      </c>
      <c r="B20999">
        <v>5.056</v>
      </c>
      <c r="C20999">
        <v>0.78</v>
      </c>
      <c r="D20999">
        <v>84</v>
      </c>
      <c r="E20999">
        <v>420</v>
      </c>
    </row>
    <row r="21000" spans="1:5" x14ac:dyDescent="0.25">
      <c r="A21000">
        <v>21120.365793228149</v>
      </c>
      <c r="B21000">
        <v>5.048</v>
      </c>
      <c r="C21000">
        <v>0.93</v>
      </c>
      <c r="D21000">
        <v>98</v>
      </c>
      <c r="E21000">
        <v>500</v>
      </c>
    </row>
    <row r="21001" spans="1:5" x14ac:dyDescent="0.25">
      <c r="A21001">
        <v>21121.373105764389</v>
      </c>
      <c r="B21001">
        <v>5.0519999999999996</v>
      </c>
      <c r="C21001">
        <v>0.81</v>
      </c>
      <c r="D21001">
        <v>84</v>
      </c>
      <c r="E21001">
        <v>420</v>
      </c>
    </row>
    <row r="21002" spans="1:5" x14ac:dyDescent="0.25">
      <c r="A21002">
        <v>21122.377046346664</v>
      </c>
      <c r="B21002">
        <v>5.0519999999999996</v>
      </c>
      <c r="C21002">
        <v>0.8</v>
      </c>
      <c r="D21002">
        <v>82</v>
      </c>
      <c r="E21002">
        <v>420</v>
      </c>
    </row>
    <row r="21003" spans="1:5" x14ac:dyDescent="0.25">
      <c r="A21003">
        <v>21123.383810997009</v>
      </c>
      <c r="B21003">
        <v>5.048</v>
      </c>
      <c r="C21003">
        <v>0.96</v>
      </c>
      <c r="D21003">
        <v>95</v>
      </c>
      <c r="E21003">
        <v>500</v>
      </c>
    </row>
    <row r="21004" spans="1:5" x14ac:dyDescent="0.25">
      <c r="A21004">
        <v>21124.390823841095</v>
      </c>
      <c r="B21004">
        <v>5.0519999999999996</v>
      </c>
      <c r="C21004">
        <v>0.83</v>
      </c>
      <c r="D21004">
        <v>81</v>
      </c>
      <c r="E21004">
        <v>400</v>
      </c>
    </row>
    <row r="21005" spans="1:5" x14ac:dyDescent="0.25">
      <c r="A21005">
        <v>21125.395423650742</v>
      </c>
      <c r="B21005">
        <v>5.0519999999999996</v>
      </c>
      <c r="C21005">
        <v>0.84</v>
      </c>
      <c r="D21005">
        <v>84</v>
      </c>
      <c r="E21005">
        <v>420</v>
      </c>
    </row>
    <row r="21006" spans="1:5" x14ac:dyDescent="0.25">
      <c r="A21006">
        <v>21126.402220964432</v>
      </c>
      <c r="B21006">
        <v>5.048</v>
      </c>
      <c r="C21006">
        <v>0.93</v>
      </c>
      <c r="D21006">
        <v>99</v>
      </c>
      <c r="E21006">
        <v>500</v>
      </c>
    </row>
    <row r="21007" spans="1:5" x14ac:dyDescent="0.25">
      <c r="A21007">
        <v>21127.406369447708</v>
      </c>
      <c r="B21007">
        <v>5.0519999999999996</v>
      </c>
      <c r="C21007">
        <v>0.83</v>
      </c>
      <c r="D21007">
        <v>80</v>
      </c>
      <c r="E21007">
        <v>400</v>
      </c>
    </row>
    <row r="21008" spans="1:5" x14ac:dyDescent="0.25">
      <c r="A21008">
        <v>21128.413393735886</v>
      </c>
      <c r="B21008">
        <v>5.056</v>
      </c>
      <c r="C21008">
        <v>0.85</v>
      </c>
      <c r="D21008">
        <v>84</v>
      </c>
      <c r="E21008">
        <v>420</v>
      </c>
    </row>
    <row r="21009" spans="1:5" x14ac:dyDescent="0.25">
      <c r="A21009">
        <v>21129.417848110199</v>
      </c>
      <c r="B21009">
        <v>5.048</v>
      </c>
      <c r="C21009">
        <v>0.95</v>
      </c>
      <c r="D21009">
        <v>97</v>
      </c>
      <c r="E21009">
        <v>500</v>
      </c>
    </row>
    <row r="21010" spans="1:5" x14ac:dyDescent="0.25">
      <c r="A21010">
        <v>21130.424666166306</v>
      </c>
      <c r="B21010">
        <v>5.056</v>
      </c>
      <c r="C21010">
        <v>0.83</v>
      </c>
      <c r="D21010">
        <v>83</v>
      </c>
      <c r="E21010">
        <v>420</v>
      </c>
    </row>
    <row r="21011" spans="1:5" x14ac:dyDescent="0.25">
      <c r="A21011">
        <v>21131.431973695755</v>
      </c>
      <c r="B21011">
        <v>5.0519999999999996</v>
      </c>
      <c r="C21011">
        <v>0.86</v>
      </c>
      <c r="D21011">
        <v>87</v>
      </c>
      <c r="E21011">
        <v>420</v>
      </c>
    </row>
    <row r="21012" spans="1:5" x14ac:dyDescent="0.25">
      <c r="A21012">
        <v>21132.436757564545</v>
      </c>
      <c r="B21012">
        <v>5.048</v>
      </c>
      <c r="C21012">
        <v>0.96</v>
      </c>
      <c r="D21012">
        <v>94</v>
      </c>
      <c r="E21012">
        <v>460</v>
      </c>
    </row>
    <row r="21013" spans="1:5" x14ac:dyDescent="0.25">
      <c r="A21013">
        <v>21133.442939519882</v>
      </c>
      <c r="B21013">
        <v>5.0519999999999996</v>
      </c>
      <c r="C21013">
        <v>0.84</v>
      </c>
      <c r="D21013">
        <v>85</v>
      </c>
      <c r="E21013">
        <v>420</v>
      </c>
    </row>
    <row r="21014" spans="1:5" x14ac:dyDescent="0.25">
      <c r="A21014">
        <v>21134.447660923004</v>
      </c>
      <c r="B21014">
        <v>5.048</v>
      </c>
      <c r="C21014">
        <v>0.93</v>
      </c>
      <c r="D21014">
        <v>94</v>
      </c>
      <c r="E21014">
        <v>460</v>
      </c>
    </row>
    <row r="21015" spans="1:5" x14ac:dyDescent="0.25">
      <c r="A21015">
        <v>21135.454766988754</v>
      </c>
      <c r="B21015">
        <v>5.0439999999999996</v>
      </c>
      <c r="C21015">
        <v>0.95</v>
      </c>
      <c r="D21015">
        <v>94</v>
      </c>
      <c r="E21015">
        <v>460</v>
      </c>
    </row>
    <row r="21016" spans="1:5" x14ac:dyDescent="0.25">
      <c r="A21016">
        <v>21136.458735227585</v>
      </c>
      <c r="B21016">
        <v>5.0519999999999996</v>
      </c>
      <c r="C21016">
        <v>0.84</v>
      </c>
      <c r="D21016">
        <v>81</v>
      </c>
      <c r="E21016">
        <v>400</v>
      </c>
    </row>
    <row r="21017" spans="1:5" x14ac:dyDescent="0.25">
      <c r="A21017">
        <v>21137.465874433517</v>
      </c>
      <c r="B21017">
        <v>5.056</v>
      </c>
      <c r="C21017">
        <v>0.84</v>
      </c>
      <c r="D21017">
        <v>80</v>
      </c>
      <c r="E21017">
        <v>400</v>
      </c>
    </row>
    <row r="21018" spans="1:5" x14ac:dyDescent="0.25">
      <c r="A21018">
        <v>21138.472627401352</v>
      </c>
      <c r="B21018">
        <v>5.048</v>
      </c>
      <c r="C21018">
        <v>0.96</v>
      </c>
      <c r="D21018">
        <v>91</v>
      </c>
      <c r="E21018">
        <v>460</v>
      </c>
    </row>
    <row r="21019" spans="1:5" x14ac:dyDescent="0.25">
      <c r="A21019">
        <v>21139.476618528366</v>
      </c>
      <c r="B21019">
        <v>5.0519999999999996</v>
      </c>
      <c r="C21019">
        <v>0.86</v>
      </c>
      <c r="D21019">
        <v>85</v>
      </c>
      <c r="E21019">
        <v>420</v>
      </c>
    </row>
    <row r="21020" spans="1:5" x14ac:dyDescent="0.25">
      <c r="A21020">
        <v>21140.483772754669</v>
      </c>
      <c r="B21020">
        <v>5.0519999999999996</v>
      </c>
      <c r="C21020">
        <v>0.83</v>
      </c>
      <c r="D21020">
        <v>82</v>
      </c>
      <c r="E21020">
        <v>420</v>
      </c>
    </row>
    <row r="21021" spans="1:5" x14ac:dyDescent="0.25">
      <c r="A21021">
        <v>21141.488606214523</v>
      </c>
      <c r="B21021">
        <v>5.048</v>
      </c>
      <c r="C21021">
        <v>1</v>
      </c>
      <c r="D21021">
        <v>99</v>
      </c>
      <c r="E21021">
        <v>500</v>
      </c>
    </row>
    <row r="21022" spans="1:5" x14ac:dyDescent="0.25">
      <c r="A21022">
        <v>21142.495611906052</v>
      </c>
      <c r="B21022">
        <v>5.0519999999999996</v>
      </c>
      <c r="C21022">
        <v>0.8</v>
      </c>
      <c r="D21022">
        <v>85</v>
      </c>
      <c r="E21022">
        <v>420</v>
      </c>
    </row>
    <row r="21023" spans="1:5" x14ac:dyDescent="0.25">
      <c r="A21023">
        <v>21143.502703428268</v>
      </c>
      <c r="B21023">
        <v>5.0519999999999996</v>
      </c>
      <c r="C21023">
        <v>0.8</v>
      </c>
      <c r="D21023">
        <v>84</v>
      </c>
      <c r="E21023">
        <v>420</v>
      </c>
    </row>
    <row r="21024" spans="1:5" x14ac:dyDescent="0.25">
      <c r="A21024">
        <v>21144.506609201431</v>
      </c>
      <c r="B21024">
        <v>5.048</v>
      </c>
      <c r="C21024">
        <v>0.93</v>
      </c>
      <c r="D21024">
        <v>95</v>
      </c>
      <c r="E21024">
        <v>500</v>
      </c>
    </row>
    <row r="21025" spans="1:5" x14ac:dyDescent="0.25">
      <c r="A21025">
        <v>21145.51341342926</v>
      </c>
      <c r="B21025">
        <v>5.056</v>
      </c>
      <c r="C21025">
        <v>0.8</v>
      </c>
      <c r="D21025">
        <v>91</v>
      </c>
      <c r="E21025">
        <v>460</v>
      </c>
    </row>
    <row r="21026" spans="1:5" x14ac:dyDescent="0.25">
      <c r="A21026">
        <v>21146.517346143723</v>
      </c>
      <c r="B21026">
        <v>5.048</v>
      </c>
      <c r="C21026">
        <v>0.9</v>
      </c>
      <c r="D21026">
        <v>98</v>
      </c>
      <c r="E21026">
        <v>500</v>
      </c>
    </row>
    <row r="21027" spans="1:5" x14ac:dyDescent="0.25">
      <c r="A21027">
        <v>21147.524830818176</v>
      </c>
      <c r="B21027">
        <v>5.048</v>
      </c>
      <c r="C21027">
        <v>0.99</v>
      </c>
      <c r="D21027">
        <v>97</v>
      </c>
      <c r="E21027">
        <v>500</v>
      </c>
    </row>
    <row r="21028" spans="1:5" x14ac:dyDescent="0.25">
      <c r="A21028">
        <v>21148.52968788147</v>
      </c>
      <c r="B21028">
        <v>5.0519999999999996</v>
      </c>
      <c r="C21028">
        <v>0.82</v>
      </c>
      <c r="D21028">
        <v>82</v>
      </c>
      <c r="E21028">
        <v>420</v>
      </c>
    </row>
    <row r="21029" spans="1:5" x14ac:dyDescent="0.25">
      <c r="A21029">
        <v>21149.536433458328</v>
      </c>
      <c r="B21029">
        <v>5.048</v>
      </c>
      <c r="C21029">
        <v>0.82</v>
      </c>
      <c r="D21029">
        <v>95</v>
      </c>
      <c r="E21029">
        <v>500</v>
      </c>
    </row>
    <row r="21030" spans="1:5" x14ac:dyDescent="0.25">
      <c r="A21030">
        <v>21150.543415307999</v>
      </c>
      <c r="B21030">
        <v>5.0439999999999996</v>
      </c>
      <c r="C21030">
        <v>0.94</v>
      </c>
      <c r="D21030">
        <v>90</v>
      </c>
      <c r="E21030">
        <v>460</v>
      </c>
    </row>
    <row r="21031" spans="1:5" x14ac:dyDescent="0.25">
      <c r="A21031">
        <v>21151.547646284103</v>
      </c>
      <c r="B21031">
        <v>5.056</v>
      </c>
      <c r="C21031">
        <v>0.92</v>
      </c>
      <c r="D21031">
        <v>82</v>
      </c>
      <c r="E21031">
        <v>420</v>
      </c>
    </row>
    <row r="21032" spans="1:5" x14ac:dyDescent="0.25">
      <c r="A21032">
        <v>21152.554550886154</v>
      </c>
      <c r="B21032">
        <v>5.0439999999999996</v>
      </c>
      <c r="C21032">
        <v>0.98</v>
      </c>
      <c r="D21032">
        <v>97</v>
      </c>
      <c r="E21032">
        <v>500</v>
      </c>
    </row>
    <row r="21033" spans="1:5" x14ac:dyDescent="0.25">
      <c r="A21033">
        <v>21153.558636903763</v>
      </c>
      <c r="B21033">
        <v>5.048</v>
      </c>
      <c r="C21033">
        <v>0.97</v>
      </c>
      <c r="D21033">
        <v>96</v>
      </c>
      <c r="E21033">
        <v>500</v>
      </c>
    </row>
    <row r="21034" spans="1:5" x14ac:dyDescent="0.25">
      <c r="A21034">
        <v>21154.566023349762</v>
      </c>
      <c r="B21034">
        <v>5.056</v>
      </c>
      <c r="C21034">
        <v>0.82</v>
      </c>
      <c r="D21034">
        <v>84</v>
      </c>
      <c r="E21034">
        <v>420</v>
      </c>
    </row>
    <row r="21035" spans="1:5" x14ac:dyDescent="0.25">
      <c r="A21035">
        <v>21155.572559356689</v>
      </c>
      <c r="B21035">
        <v>5.048</v>
      </c>
      <c r="C21035">
        <v>0.98</v>
      </c>
      <c r="D21035">
        <v>98</v>
      </c>
      <c r="E21035">
        <v>500</v>
      </c>
    </row>
    <row r="21036" spans="1:5" x14ac:dyDescent="0.25">
      <c r="A21036">
        <v>21156.57636475563</v>
      </c>
      <c r="B21036">
        <v>5.048</v>
      </c>
      <c r="C21036">
        <v>0.95</v>
      </c>
      <c r="D21036">
        <v>88</v>
      </c>
      <c r="E21036">
        <v>460</v>
      </c>
    </row>
    <row r="21037" spans="1:5" x14ac:dyDescent="0.25">
      <c r="A21037">
        <v>21157.583302736282</v>
      </c>
      <c r="B21037">
        <v>5.0519999999999996</v>
      </c>
      <c r="C21037">
        <v>0.93</v>
      </c>
      <c r="D21037">
        <v>87</v>
      </c>
      <c r="E21037">
        <v>420</v>
      </c>
    </row>
    <row r="21038" spans="1:5" x14ac:dyDescent="0.25">
      <c r="A21038">
        <v>21158.587666988373</v>
      </c>
      <c r="B21038">
        <v>5.0439999999999996</v>
      </c>
      <c r="C21038">
        <v>1</v>
      </c>
      <c r="D21038">
        <v>94</v>
      </c>
      <c r="E21038">
        <v>460</v>
      </c>
    </row>
    <row r="21039" spans="1:5" x14ac:dyDescent="0.25">
      <c r="A21039">
        <v>21159.59509396553</v>
      </c>
      <c r="B21039">
        <v>5.048</v>
      </c>
      <c r="C21039">
        <v>0.96</v>
      </c>
      <c r="D21039">
        <v>94</v>
      </c>
      <c r="E21039">
        <v>460</v>
      </c>
    </row>
    <row r="21040" spans="1:5" x14ac:dyDescent="0.25">
      <c r="A21040">
        <v>21160.599493265152</v>
      </c>
      <c r="B21040">
        <v>5.048</v>
      </c>
      <c r="C21040">
        <v>0.98</v>
      </c>
      <c r="D21040">
        <v>95</v>
      </c>
      <c r="E21040">
        <v>500</v>
      </c>
    </row>
    <row r="21041" spans="1:5" x14ac:dyDescent="0.25">
      <c r="A21041">
        <v>21161.6065762043</v>
      </c>
      <c r="B21041">
        <v>5.0439999999999996</v>
      </c>
      <c r="C21041">
        <v>0.97</v>
      </c>
      <c r="D21041">
        <v>95</v>
      </c>
      <c r="E21041">
        <v>500</v>
      </c>
    </row>
    <row r="21042" spans="1:5" x14ac:dyDescent="0.25">
      <c r="A21042">
        <v>21162.613435268402</v>
      </c>
      <c r="B21042">
        <v>5.0439999999999996</v>
      </c>
      <c r="C21042">
        <v>0.97</v>
      </c>
      <c r="D21042">
        <v>84</v>
      </c>
      <c r="E21042">
        <v>420</v>
      </c>
    </row>
    <row r="21043" spans="1:5" x14ac:dyDescent="0.25">
      <c r="A21043">
        <v>21163.617703199387</v>
      </c>
      <c r="B21043">
        <v>5.056</v>
      </c>
      <c r="C21043">
        <v>0.85</v>
      </c>
      <c r="D21043">
        <v>85</v>
      </c>
      <c r="E21043">
        <v>420</v>
      </c>
    </row>
    <row r="21044" spans="1:5" x14ac:dyDescent="0.25">
      <c r="A21044">
        <v>21164.624413490295</v>
      </c>
      <c r="B21044">
        <v>5.048</v>
      </c>
      <c r="C21044">
        <v>0.97</v>
      </c>
      <c r="D21044">
        <v>94</v>
      </c>
      <c r="E21044">
        <v>460</v>
      </c>
    </row>
    <row r="21045" spans="1:5" x14ac:dyDescent="0.25">
      <c r="A21045">
        <v>21165.628446578979</v>
      </c>
      <c r="B21045">
        <v>5.0439999999999996</v>
      </c>
      <c r="C21045">
        <v>0.93</v>
      </c>
      <c r="D21045">
        <v>100</v>
      </c>
      <c r="E21045">
        <v>500</v>
      </c>
    </row>
    <row r="21046" spans="1:5" x14ac:dyDescent="0.25">
      <c r="A21046">
        <v>21166.635446310043</v>
      </c>
      <c r="B21046">
        <v>5.0519999999999996</v>
      </c>
      <c r="C21046">
        <v>0.83</v>
      </c>
      <c r="D21046">
        <v>83</v>
      </c>
      <c r="E21046">
        <v>420</v>
      </c>
    </row>
    <row r="21047" spans="1:5" x14ac:dyDescent="0.25">
      <c r="A21047">
        <v>21167.640435934067</v>
      </c>
      <c r="B21047">
        <v>5.048</v>
      </c>
      <c r="C21047">
        <v>0.95</v>
      </c>
      <c r="D21047">
        <v>95</v>
      </c>
      <c r="E21047">
        <v>500</v>
      </c>
    </row>
    <row r="21048" spans="1:5" x14ac:dyDescent="0.25">
      <c r="A21048">
        <v>21168.647549152374</v>
      </c>
      <c r="B21048">
        <v>5.0519999999999996</v>
      </c>
      <c r="C21048">
        <v>0.83</v>
      </c>
      <c r="D21048">
        <v>83</v>
      </c>
      <c r="E21048">
        <v>420</v>
      </c>
    </row>
    <row r="21049" spans="1:5" x14ac:dyDescent="0.25">
      <c r="A21049">
        <v>21169.653713703156</v>
      </c>
      <c r="B21049">
        <v>5.056</v>
      </c>
      <c r="C21049">
        <v>0.82</v>
      </c>
      <c r="D21049">
        <v>83</v>
      </c>
      <c r="E21049">
        <v>420</v>
      </c>
    </row>
    <row r="21050" spans="1:5" x14ac:dyDescent="0.25">
      <c r="A21050">
        <v>21170.658472299576</v>
      </c>
      <c r="B21050">
        <v>5.048</v>
      </c>
      <c r="C21050">
        <v>1</v>
      </c>
      <c r="D21050">
        <v>95</v>
      </c>
      <c r="E21050">
        <v>500</v>
      </c>
    </row>
    <row r="21051" spans="1:5" x14ac:dyDescent="0.25">
      <c r="A21051">
        <v>21171.665417909622</v>
      </c>
      <c r="B21051">
        <v>5.056</v>
      </c>
      <c r="C21051">
        <v>0.83</v>
      </c>
      <c r="D21051">
        <v>86</v>
      </c>
      <c r="E21051">
        <v>420</v>
      </c>
    </row>
    <row r="21052" spans="1:5" x14ac:dyDescent="0.25">
      <c r="A21052">
        <v>21172.669456481934</v>
      </c>
      <c r="B21052">
        <v>5.056</v>
      </c>
      <c r="C21052">
        <v>0.84</v>
      </c>
      <c r="D21052">
        <v>83</v>
      </c>
      <c r="E21052">
        <v>420</v>
      </c>
    </row>
    <row r="21053" spans="1:5" x14ac:dyDescent="0.25">
      <c r="A21053">
        <v>21173.676414728165</v>
      </c>
      <c r="B21053">
        <v>5.048</v>
      </c>
      <c r="C21053">
        <v>0.95</v>
      </c>
      <c r="D21053">
        <v>97</v>
      </c>
      <c r="E21053">
        <v>500</v>
      </c>
    </row>
    <row r="21054" spans="1:5" x14ac:dyDescent="0.25">
      <c r="A21054">
        <v>21174.683529376984</v>
      </c>
      <c r="B21054">
        <v>5.0519999999999996</v>
      </c>
      <c r="C21054">
        <v>0.81</v>
      </c>
      <c r="D21054">
        <v>83</v>
      </c>
      <c r="E21054">
        <v>420</v>
      </c>
    </row>
    <row r="21055" spans="1:5" x14ac:dyDescent="0.25">
      <c r="A21055">
        <v>21175.688365221024</v>
      </c>
      <c r="B21055">
        <v>5.0519999999999996</v>
      </c>
      <c r="C21055">
        <v>0.84</v>
      </c>
      <c r="D21055">
        <v>80</v>
      </c>
      <c r="E21055">
        <v>400</v>
      </c>
    </row>
    <row r="21056" spans="1:5" x14ac:dyDescent="0.25">
      <c r="A21056">
        <v>21176.694545984268</v>
      </c>
      <c r="B21056">
        <v>5.0439999999999996</v>
      </c>
      <c r="C21056">
        <v>0.97</v>
      </c>
      <c r="D21056">
        <v>93</v>
      </c>
      <c r="E21056">
        <v>460</v>
      </c>
    </row>
    <row r="21057" spans="1:5" x14ac:dyDescent="0.25">
      <c r="A21057">
        <v>21177.698687314987</v>
      </c>
      <c r="B21057">
        <v>5.048</v>
      </c>
      <c r="C21057">
        <v>0.91</v>
      </c>
      <c r="D21057">
        <v>83</v>
      </c>
      <c r="E21057">
        <v>420</v>
      </c>
    </row>
    <row r="21058" spans="1:5" x14ac:dyDescent="0.25">
      <c r="A21058">
        <v>21178.70633482933</v>
      </c>
      <c r="B21058">
        <v>5.048</v>
      </c>
      <c r="C21058">
        <v>1.02</v>
      </c>
      <c r="D21058">
        <v>94</v>
      </c>
      <c r="E21058">
        <v>460</v>
      </c>
    </row>
    <row r="21059" spans="1:5" x14ac:dyDescent="0.25">
      <c r="A21059">
        <v>21179.710354328156</v>
      </c>
      <c r="B21059">
        <v>5.048</v>
      </c>
      <c r="C21059">
        <v>0.95</v>
      </c>
      <c r="D21059">
        <v>100</v>
      </c>
      <c r="E21059">
        <v>500</v>
      </c>
    </row>
    <row r="21060" spans="1:5" x14ac:dyDescent="0.25">
      <c r="A21060">
        <v>21180.717306137085</v>
      </c>
      <c r="B21060">
        <v>5.048</v>
      </c>
      <c r="C21060">
        <v>0.83</v>
      </c>
      <c r="D21060">
        <v>94</v>
      </c>
      <c r="E21060">
        <v>460</v>
      </c>
    </row>
    <row r="21061" spans="1:5" x14ac:dyDescent="0.25">
      <c r="A21061">
        <v>21181.724368572235</v>
      </c>
      <c r="B21061">
        <v>5.0519999999999996</v>
      </c>
      <c r="C21061">
        <v>0.83</v>
      </c>
      <c r="D21061">
        <v>86</v>
      </c>
      <c r="E21061">
        <v>420</v>
      </c>
    </row>
    <row r="21062" spans="1:5" x14ac:dyDescent="0.25">
      <c r="A21062">
        <v>21182.728353977203</v>
      </c>
      <c r="B21062">
        <v>5.048</v>
      </c>
      <c r="C21062">
        <v>0.94</v>
      </c>
      <c r="D21062">
        <v>92</v>
      </c>
      <c r="E21062">
        <v>460</v>
      </c>
    </row>
    <row r="21063" spans="1:5" x14ac:dyDescent="0.25">
      <c r="A21063">
        <v>21183.735284566879</v>
      </c>
      <c r="B21063">
        <v>5.0519999999999996</v>
      </c>
      <c r="C21063">
        <v>0.84</v>
      </c>
      <c r="D21063">
        <v>81</v>
      </c>
      <c r="E21063">
        <v>400</v>
      </c>
    </row>
    <row r="21064" spans="1:5" x14ac:dyDescent="0.25">
      <c r="A21064">
        <v>21184.739599227905</v>
      </c>
      <c r="B21064">
        <v>5.048</v>
      </c>
      <c r="C21064">
        <v>1</v>
      </c>
      <c r="D21064">
        <v>97</v>
      </c>
      <c r="E21064">
        <v>500</v>
      </c>
    </row>
    <row r="21065" spans="1:5" x14ac:dyDescent="0.25">
      <c r="A21065">
        <v>21185.746477127075</v>
      </c>
      <c r="B21065">
        <v>5.048</v>
      </c>
      <c r="C21065">
        <v>0.95</v>
      </c>
      <c r="D21065">
        <v>83</v>
      </c>
      <c r="E21065">
        <v>420</v>
      </c>
    </row>
    <row r="21066" spans="1:5" x14ac:dyDescent="0.25">
      <c r="A21066">
        <v>21186.754362106323</v>
      </c>
      <c r="B21066">
        <v>5.048</v>
      </c>
      <c r="C21066">
        <v>0.96</v>
      </c>
      <c r="D21066">
        <v>91</v>
      </c>
      <c r="E21066">
        <v>460</v>
      </c>
    </row>
    <row r="21067" spans="1:5" x14ac:dyDescent="0.25">
      <c r="A21067">
        <v>21187.75856256485</v>
      </c>
      <c r="B21067">
        <v>5.0519999999999996</v>
      </c>
      <c r="C21067">
        <v>0.79</v>
      </c>
      <c r="D21067">
        <v>84</v>
      </c>
      <c r="E21067">
        <v>420</v>
      </c>
    </row>
    <row r="21068" spans="1:5" x14ac:dyDescent="0.25">
      <c r="A21068">
        <v>21188.76557302475</v>
      </c>
      <c r="B21068">
        <v>5.048</v>
      </c>
      <c r="C21068">
        <v>0.95</v>
      </c>
      <c r="D21068">
        <v>94</v>
      </c>
      <c r="E21068">
        <v>460</v>
      </c>
    </row>
    <row r="21069" spans="1:5" x14ac:dyDescent="0.25">
      <c r="A21069">
        <v>21189.769411087036</v>
      </c>
      <c r="B21069">
        <v>5.0519999999999996</v>
      </c>
      <c r="C21069">
        <v>0.84</v>
      </c>
      <c r="D21069">
        <v>83</v>
      </c>
      <c r="E21069">
        <v>420</v>
      </c>
    </row>
    <row r="21070" spans="1:5" x14ac:dyDescent="0.25">
      <c r="A21070">
        <v>21190.776231765747</v>
      </c>
      <c r="B21070">
        <v>5.048</v>
      </c>
      <c r="C21070">
        <v>0.93</v>
      </c>
      <c r="D21070">
        <v>94</v>
      </c>
      <c r="E21070">
        <v>460</v>
      </c>
    </row>
    <row r="21071" spans="1:5" x14ac:dyDescent="0.25">
      <c r="A21071">
        <v>21191.781006813049</v>
      </c>
      <c r="B21071">
        <v>5.048</v>
      </c>
      <c r="C21071">
        <v>0.97</v>
      </c>
      <c r="D21071">
        <v>94</v>
      </c>
      <c r="E21071">
        <v>460</v>
      </c>
    </row>
    <row r="21072" spans="1:5" x14ac:dyDescent="0.25">
      <c r="A21072">
        <v>21192.787807226181</v>
      </c>
      <c r="B21072">
        <v>5.0519999999999996</v>
      </c>
      <c r="C21072">
        <v>0.86</v>
      </c>
      <c r="D21072">
        <v>83</v>
      </c>
      <c r="E21072">
        <v>420</v>
      </c>
    </row>
    <row r="21073" spans="1:5" x14ac:dyDescent="0.25">
      <c r="A21073">
        <v>21193.794812679291</v>
      </c>
      <c r="B21073">
        <v>5.056</v>
      </c>
      <c r="C21073">
        <v>0.79</v>
      </c>
      <c r="D21073">
        <v>83</v>
      </c>
      <c r="E21073">
        <v>420</v>
      </c>
    </row>
    <row r="21074" spans="1:5" x14ac:dyDescent="0.25">
      <c r="A21074">
        <v>21194.798522233963</v>
      </c>
      <c r="B21074">
        <v>5.048</v>
      </c>
      <c r="C21074">
        <v>0.97</v>
      </c>
      <c r="D21074">
        <v>95</v>
      </c>
      <c r="E21074">
        <v>500</v>
      </c>
    </row>
    <row r="21075" spans="1:5" x14ac:dyDescent="0.25">
      <c r="A21075">
        <v>21195.80618429184</v>
      </c>
      <c r="B21075">
        <v>5.0519999999999996</v>
      </c>
      <c r="C21075">
        <v>0.84</v>
      </c>
      <c r="D21075">
        <v>83</v>
      </c>
      <c r="E21075">
        <v>420</v>
      </c>
    </row>
    <row r="21076" spans="1:5" x14ac:dyDescent="0.25">
      <c r="A21076">
        <v>21196.810769796371</v>
      </c>
      <c r="B21076">
        <v>5.0519999999999996</v>
      </c>
      <c r="C21076">
        <v>0.83</v>
      </c>
      <c r="D21076">
        <v>83</v>
      </c>
      <c r="E21076">
        <v>420</v>
      </c>
    </row>
    <row r="21077" spans="1:5" x14ac:dyDescent="0.25">
      <c r="A21077">
        <v>21197.816853523254</v>
      </c>
      <c r="B21077">
        <v>5.048</v>
      </c>
      <c r="C21077">
        <v>0.98</v>
      </c>
      <c r="D21077">
        <v>93</v>
      </c>
      <c r="E21077">
        <v>460</v>
      </c>
    </row>
    <row r="21078" spans="1:5" x14ac:dyDescent="0.25">
      <c r="A21078">
        <v>21198.8237657547</v>
      </c>
      <c r="B21078">
        <v>5.056</v>
      </c>
      <c r="C21078">
        <v>0.82</v>
      </c>
      <c r="D21078">
        <v>81</v>
      </c>
      <c r="E21078">
        <v>400</v>
      </c>
    </row>
    <row r="21079" spans="1:5" x14ac:dyDescent="0.25">
      <c r="A21079">
        <v>21199.828402042389</v>
      </c>
      <c r="B21079">
        <v>5.0519999999999996</v>
      </c>
      <c r="C21079">
        <v>0.84</v>
      </c>
      <c r="D21079">
        <v>79</v>
      </c>
      <c r="E21079">
        <v>400</v>
      </c>
    </row>
    <row r="21080" spans="1:5" x14ac:dyDescent="0.25">
      <c r="A21080">
        <v>21200.83580994606</v>
      </c>
      <c r="B21080">
        <v>5.048</v>
      </c>
      <c r="C21080">
        <v>0.95</v>
      </c>
      <c r="D21080">
        <v>99</v>
      </c>
      <c r="E21080">
        <v>500</v>
      </c>
    </row>
    <row r="21081" spans="1:5" x14ac:dyDescent="0.25">
      <c r="A21081">
        <v>21201.839397668839</v>
      </c>
      <c r="B21081">
        <v>5.056</v>
      </c>
      <c r="C21081">
        <v>0.8</v>
      </c>
      <c r="D21081">
        <v>83</v>
      </c>
      <c r="E21081">
        <v>420</v>
      </c>
    </row>
    <row r="21082" spans="1:5" x14ac:dyDescent="0.25">
      <c r="A21082">
        <v>21202.84645986557</v>
      </c>
      <c r="B21082">
        <v>5.048</v>
      </c>
      <c r="C21082">
        <v>0.97</v>
      </c>
      <c r="D21082">
        <v>97</v>
      </c>
      <c r="E21082">
        <v>500</v>
      </c>
    </row>
    <row r="21083" spans="1:5" x14ac:dyDescent="0.25">
      <c r="A21083">
        <v>21203.85136961937</v>
      </c>
      <c r="B21083">
        <v>5.048</v>
      </c>
      <c r="C21083">
        <v>0.97</v>
      </c>
      <c r="D21083">
        <v>91</v>
      </c>
      <c r="E21083">
        <v>460</v>
      </c>
    </row>
    <row r="21084" spans="1:5" x14ac:dyDescent="0.25">
      <c r="A21084">
        <v>21204.858415603638</v>
      </c>
      <c r="B21084">
        <v>5.0519999999999996</v>
      </c>
      <c r="C21084">
        <v>0.79</v>
      </c>
      <c r="D21084">
        <v>83</v>
      </c>
      <c r="E21084">
        <v>420</v>
      </c>
    </row>
    <row r="21085" spans="1:5" x14ac:dyDescent="0.25">
      <c r="A21085">
        <v>21205.865404844284</v>
      </c>
      <c r="B21085">
        <v>5.048</v>
      </c>
      <c r="C21085">
        <v>0.99</v>
      </c>
      <c r="D21085">
        <v>100</v>
      </c>
      <c r="E21085">
        <v>500</v>
      </c>
    </row>
    <row r="21086" spans="1:5" x14ac:dyDescent="0.25">
      <c r="A21086">
        <v>21206.869097948074</v>
      </c>
      <c r="B21086">
        <v>5.0439999999999996</v>
      </c>
      <c r="C21086">
        <v>0.96</v>
      </c>
      <c r="D21086">
        <v>96</v>
      </c>
      <c r="E21086">
        <v>500</v>
      </c>
    </row>
    <row r="21087" spans="1:5" x14ac:dyDescent="0.25">
      <c r="A21087">
        <v>21207.876616477966</v>
      </c>
      <c r="B21087">
        <v>5.056</v>
      </c>
      <c r="C21087">
        <v>0.85</v>
      </c>
      <c r="D21087">
        <v>83</v>
      </c>
      <c r="E21087">
        <v>420</v>
      </c>
    </row>
    <row r="21088" spans="1:5" x14ac:dyDescent="0.25">
      <c r="A21088">
        <v>21208.881066560745</v>
      </c>
      <c r="B21088">
        <v>5.0439999999999996</v>
      </c>
      <c r="C21088">
        <v>0.97</v>
      </c>
      <c r="D21088">
        <v>101</v>
      </c>
      <c r="E21088">
        <v>520</v>
      </c>
    </row>
    <row r="21089" spans="1:5" x14ac:dyDescent="0.25">
      <c r="A21089">
        <v>21209.887584686279</v>
      </c>
      <c r="B21089">
        <v>5.0519999999999996</v>
      </c>
      <c r="C21089">
        <v>0.95</v>
      </c>
      <c r="D21089">
        <v>82</v>
      </c>
      <c r="E21089">
        <v>420</v>
      </c>
    </row>
    <row r="21090" spans="1:5" x14ac:dyDescent="0.25">
      <c r="A21090">
        <v>21210.894228696823</v>
      </c>
      <c r="B21090">
        <v>5.0519999999999996</v>
      </c>
      <c r="C21090">
        <v>0.82</v>
      </c>
      <c r="D21090">
        <v>83</v>
      </c>
      <c r="E21090">
        <v>420</v>
      </c>
    </row>
    <row r="21091" spans="1:5" x14ac:dyDescent="0.25">
      <c r="A21091">
        <v>21211.89874124527</v>
      </c>
      <c r="B21091">
        <v>5.048</v>
      </c>
      <c r="C21091">
        <v>0.97</v>
      </c>
      <c r="D21091">
        <v>95</v>
      </c>
      <c r="E21091">
        <v>500</v>
      </c>
    </row>
    <row r="21092" spans="1:5" x14ac:dyDescent="0.25">
      <c r="A21092">
        <v>21212.906133890152</v>
      </c>
      <c r="B21092">
        <v>5.056</v>
      </c>
      <c r="C21092">
        <v>0.78</v>
      </c>
      <c r="D21092">
        <v>80</v>
      </c>
      <c r="E21092">
        <v>400</v>
      </c>
    </row>
    <row r="21093" spans="1:5" x14ac:dyDescent="0.25">
      <c r="A21093">
        <v>21213.910406112671</v>
      </c>
      <c r="B21093">
        <v>5.056</v>
      </c>
      <c r="C21093">
        <v>0.85</v>
      </c>
      <c r="D21093">
        <v>83</v>
      </c>
      <c r="E21093">
        <v>420</v>
      </c>
    </row>
    <row r="21094" spans="1:5" x14ac:dyDescent="0.25">
      <c r="A21094">
        <v>21214.917162179947</v>
      </c>
      <c r="B21094">
        <v>5.048</v>
      </c>
      <c r="C21094">
        <v>0.94</v>
      </c>
      <c r="D21094">
        <v>94</v>
      </c>
      <c r="E21094">
        <v>460</v>
      </c>
    </row>
    <row r="21095" spans="1:5" x14ac:dyDescent="0.25">
      <c r="A21095">
        <v>21215.921518802643</v>
      </c>
      <c r="B21095">
        <v>5.056</v>
      </c>
      <c r="C21095">
        <v>0.83</v>
      </c>
      <c r="D21095">
        <v>79</v>
      </c>
      <c r="E21095">
        <v>400</v>
      </c>
    </row>
    <row r="21096" spans="1:5" x14ac:dyDescent="0.25">
      <c r="A21096">
        <v>21216.92834854126</v>
      </c>
      <c r="B21096">
        <v>5.056</v>
      </c>
      <c r="C21096">
        <v>0.84</v>
      </c>
      <c r="D21096">
        <v>85</v>
      </c>
      <c r="E21096">
        <v>420</v>
      </c>
    </row>
    <row r="21097" spans="1:5" x14ac:dyDescent="0.25">
      <c r="A21097">
        <v>21217.935305833817</v>
      </c>
      <c r="B21097">
        <v>5.0439999999999996</v>
      </c>
      <c r="C21097">
        <v>0.96</v>
      </c>
      <c r="D21097">
        <v>96</v>
      </c>
      <c r="E21097">
        <v>500</v>
      </c>
    </row>
    <row r="21098" spans="1:5" x14ac:dyDescent="0.25">
      <c r="A21098">
        <v>21218.93945145607</v>
      </c>
      <c r="B21098">
        <v>5.0519999999999996</v>
      </c>
      <c r="C21098">
        <v>0.83</v>
      </c>
      <c r="D21098">
        <v>84</v>
      </c>
      <c r="E21098">
        <v>420</v>
      </c>
    </row>
    <row r="21099" spans="1:5" x14ac:dyDescent="0.25">
      <c r="A21099">
        <v>21219.946577310562</v>
      </c>
      <c r="B21099">
        <v>5.0519999999999996</v>
      </c>
      <c r="C21099">
        <v>0.78</v>
      </c>
      <c r="D21099">
        <v>84</v>
      </c>
      <c r="E21099">
        <v>420</v>
      </c>
    </row>
    <row r="21100" spans="1:5" x14ac:dyDescent="0.25">
      <c r="A21100">
        <v>21220.951360940933</v>
      </c>
      <c r="B21100">
        <v>5.048</v>
      </c>
      <c r="C21100">
        <v>0.93</v>
      </c>
      <c r="D21100">
        <v>95</v>
      </c>
      <c r="E21100">
        <v>500</v>
      </c>
    </row>
    <row r="21101" spans="1:5" x14ac:dyDescent="0.25">
      <c r="A21101">
        <v>21221.958206653595</v>
      </c>
      <c r="B21101">
        <v>5.0519999999999996</v>
      </c>
      <c r="C21101">
        <v>0.86</v>
      </c>
      <c r="D21101">
        <v>83</v>
      </c>
      <c r="E21101">
        <v>420</v>
      </c>
    </row>
    <row r="21102" spans="1:5" x14ac:dyDescent="0.25">
      <c r="A21102">
        <v>21222.961744308472</v>
      </c>
      <c r="B21102">
        <v>5.048</v>
      </c>
      <c r="C21102">
        <v>0.95</v>
      </c>
      <c r="D21102">
        <v>95</v>
      </c>
      <c r="E21102">
        <v>500</v>
      </c>
    </row>
    <row r="21103" spans="1:5" x14ac:dyDescent="0.25">
      <c r="A21103">
        <v>21223.969610929489</v>
      </c>
      <c r="B21103">
        <v>5.048</v>
      </c>
      <c r="C21103">
        <v>0.97</v>
      </c>
      <c r="D21103">
        <v>98</v>
      </c>
      <c r="E21103">
        <v>500</v>
      </c>
    </row>
    <row r="21104" spans="1:5" x14ac:dyDescent="0.25">
      <c r="A21104">
        <v>21224.976123332977</v>
      </c>
      <c r="B21104">
        <v>5.048</v>
      </c>
      <c r="C21104">
        <v>0.85</v>
      </c>
      <c r="D21104">
        <v>86</v>
      </c>
      <c r="E21104">
        <v>420</v>
      </c>
    </row>
    <row r="21105" spans="1:5" x14ac:dyDescent="0.25">
      <c r="A21105">
        <v>21225.980333328247</v>
      </c>
      <c r="B21105">
        <v>5.0519999999999996</v>
      </c>
      <c r="C21105">
        <v>0.83</v>
      </c>
      <c r="D21105">
        <v>83</v>
      </c>
      <c r="E21105">
        <v>420</v>
      </c>
    </row>
    <row r="21106" spans="1:5" x14ac:dyDescent="0.25">
      <c r="A21106">
        <v>21226.987521886826</v>
      </c>
      <c r="B21106">
        <v>5.0519999999999996</v>
      </c>
      <c r="C21106">
        <v>0.97</v>
      </c>
      <c r="D21106">
        <v>93</v>
      </c>
      <c r="E21106">
        <v>460</v>
      </c>
    </row>
    <row r="21107" spans="1:5" x14ac:dyDescent="0.25">
      <c r="A21107">
        <v>21227.992100000381</v>
      </c>
      <c r="B21107">
        <v>5.056</v>
      </c>
      <c r="C21107">
        <v>0.83</v>
      </c>
      <c r="D21107">
        <v>84</v>
      </c>
      <c r="E21107">
        <v>420</v>
      </c>
    </row>
    <row r="21108" spans="1:5" x14ac:dyDescent="0.25">
      <c r="A21108">
        <v>21228.998481035233</v>
      </c>
      <c r="B21108">
        <v>5.048</v>
      </c>
      <c r="C21108">
        <v>0.83</v>
      </c>
      <c r="D21108">
        <v>94</v>
      </c>
      <c r="E21108">
        <v>460</v>
      </c>
    </row>
    <row r="21109" spans="1:5" x14ac:dyDescent="0.25">
      <c r="A21109">
        <v>21230.005399227142</v>
      </c>
      <c r="B21109">
        <v>5.0519999999999996</v>
      </c>
      <c r="C21109">
        <v>0.97</v>
      </c>
      <c r="D21109">
        <v>93</v>
      </c>
      <c r="E21109">
        <v>460</v>
      </c>
    </row>
    <row r="21110" spans="1:5" x14ac:dyDescent="0.25">
      <c r="A21110">
        <v>21231.009557247162</v>
      </c>
      <c r="B21110">
        <v>5.0519999999999996</v>
      </c>
      <c r="C21110">
        <v>0.83</v>
      </c>
      <c r="D21110">
        <v>83</v>
      </c>
      <c r="E21110">
        <v>420</v>
      </c>
    </row>
    <row r="21111" spans="1:5" x14ac:dyDescent="0.25">
      <c r="A21111">
        <v>21232.016561746597</v>
      </c>
      <c r="B21111">
        <v>5.0519999999999996</v>
      </c>
      <c r="C21111">
        <v>0.86</v>
      </c>
      <c r="D21111">
        <v>96</v>
      </c>
      <c r="E21111">
        <v>500</v>
      </c>
    </row>
    <row r="21112" spans="1:5" x14ac:dyDescent="0.25">
      <c r="A21112">
        <v>21233.021142482758</v>
      </c>
      <c r="B21112">
        <v>5.048</v>
      </c>
      <c r="C21112">
        <v>0.97</v>
      </c>
      <c r="D21112">
        <v>98</v>
      </c>
      <c r="E21112">
        <v>500</v>
      </c>
    </row>
    <row r="21113" spans="1:5" x14ac:dyDescent="0.25">
      <c r="A21113">
        <v>21234.027905464172</v>
      </c>
      <c r="B21113">
        <v>5.0519999999999996</v>
      </c>
      <c r="C21113">
        <v>0.95</v>
      </c>
      <c r="D21113">
        <v>82</v>
      </c>
      <c r="E21113">
        <v>420</v>
      </c>
    </row>
    <row r="21114" spans="1:5" x14ac:dyDescent="0.25">
      <c r="A21114">
        <v>21235.032958269119</v>
      </c>
      <c r="B21114">
        <v>5.056</v>
      </c>
      <c r="C21114">
        <v>0.97</v>
      </c>
      <c r="D21114">
        <v>84</v>
      </c>
      <c r="E21114">
        <v>420</v>
      </c>
    </row>
    <row r="21115" spans="1:5" x14ac:dyDescent="0.25">
      <c r="A21115">
        <v>21236.039410114288</v>
      </c>
      <c r="B21115">
        <v>5.048</v>
      </c>
      <c r="C21115">
        <v>0.99</v>
      </c>
      <c r="D21115">
        <v>98</v>
      </c>
      <c r="E21115">
        <v>500</v>
      </c>
    </row>
    <row r="21116" spans="1:5" x14ac:dyDescent="0.25">
      <c r="A21116">
        <v>21237.046518087387</v>
      </c>
      <c r="B21116">
        <v>5.048</v>
      </c>
      <c r="C21116">
        <v>0.96</v>
      </c>
      <c r="D21116">
        <v>93</v>
      </c>
      <c r="E21116">
        <v>460</v>
      </c>
    </row>
    <row r="21117" spans="1:5" x14ac:dyDescent="0.25">
      <c r="A21117">
        <v>21238.050255298615</v>
      </c>
      <c r="B21117">
        <v>5.0519999999999996</v>
      </c>
      <c r="C21117">
        <v>0.83</v>
      </c>
      <c r="D21117">
        <v>102</v>
      </c>
      <c r="E21117">
        <v>520</v>
      </c>
    </row>
    <row r="21118" spans="1:5" x14ac:dyDescent="0.25">
      <c r="A21118">
        <v>21239.05758523941</v>
      </c>
      <c r="B21118">
        <v>5.048</v>
      </c>
      <c r="C21118">
        <v>0.97</v>
      </c>
      <c r="D21118">
        <v>94</v>
      </c>
      <c r="E21118">
        <v>460</v>
      </c>
    </row>
    <row r="21119" spans="1:5" x14ac:dyDescent="0.25">
      <c r="A21119">
        <v>21240.062429189682</v>
      </c>
      <c r="B21119">
        <v>5.0519999999999996</v>
      </c>
      <c r="C21119">
        <v>0.89</v>
      </c>
      <c r="D21119">
        <v>86</v>
      </c>
      <c r="E21119">
        <v>420</v>
      </c>
    </row>
    <row r="21120" spans="1:5" x14ac:dyDescent="0.25">
      <c r="A21120">
        <v>21241.068711519241</v>
      </c>
      <c r="B21120">
        <v>5.056</v>
      </c>
      <c r="C21120">
        <v>0.83</v>
      </c>
      <c r="D21120">
        <v>84</v>
      </c>
      <c r="E21120">
        <v>420</v>
      </c>
    </row>
    <row r="21121" spans="1:5" x14ac:dyDescent="0.25">
      <c r="A21121">
        <v>21242.075723171234</v>
      </c>
      <c r="B21121">
        <v>5.048</v>
      </c>
      <c r="C21121">
        <v>0.98</v>
      </c>
      <c r="D21121">
        <v>95</v>
      </c>
      <c r="E21121">
        <v>500</v>
      </c>
    </row>
    <row r="21122" spans="1:5" x14ac:dyDescent="0.25">
      <c r="A21122">
        <v>21243.080598592758</v>
      </c>
      <c r="B21122">
        <v>5.048</v>
      </c>
      <c r="C21122">
        <v>0.98</v>
      </c>
      <c r="D21122">
        <v>84</v>
      </c>
      <c r="E21122">
        <v>420</v>
      </c>
    </row>
    <row r="21123" spans="1:5" x14ac:dyDescent="0.25">
      <c r="A21123">
        <v>21244.087387084961</v>
      </c>
      <c r="B21123">
        <v>5.0519999999999996</v>
      </c>
      <c r="C21123">
        <v>0.82</v>
      </c>
      <c r="D21123">
        <v>81</v>
      </c>
      <c r="E21123">
        <v>400</v>
      </c>
    </row>
    <row r="21124" spans="1:5" x14ac:dyDescent="0.25">
      <c r="A21124">
        <v>21245.091624736786</v>
      </c>
      <c r="B21124">
        <v>5.0519999999999996</v>
      </c>
      <c r="C21124">
        <v>0.95</v>
      </c>
      <c r="D21124">
        <v>92</v>
      </c>
      <c r="E21124">
        <v>460</v>
      </c>
    </row>
    <row r="21125" spans="1:5" x14ac:dyDescent="0.25">
      <c r="A21125">
        <v>21246.097944974899</v>
      </c>
      <c r="B21125">
        <v>5.048</v>
      </c>
      <c r="C21125">
        <v>0.82</v>
      </c>
      <c r="D21125">
        <v>87</v>
      </c>
      <c r="E21125">
        <v>420</v>
      </c>
    </row>
    <row r="21126" spans="1:5" x14ac:dyDescent="0.25">
      <c r="A21126">
        <v>21247.102277755737</v>
      </c>
      <c r="B21126">
        <v>5.0519999999999996</v>
      </c>
      <c r="C21126">
        <v>0.83</v>
      </c>
      <c r="D21126">
        <v>82</v>
      </c>
      <c r="E21126">
        <v>420</v>
      </c>
    </row>
    <row r="21127" spans="1:5" x14ac:dyDescent="0.25">
      <c r="A21127">
        <v>21248.109540224075</v>
      </c>
      <c r="B21127">
        <v>5.048</v>
      </c>
      <c r="C21127">
        <v>0.99</v>
      </c>
      <c r="D21127">
        <v>96</v>
      </c>
      <c r="E21127">
        <v>500</v>
      </c>
    </row>
    <row r="21128" spans="1:5" x14ac:dyDescent="0.25">
      <c r="A21128">
        <v>21249.116541385651</v>
      </c>
      <c r="B21128">
        <v>5.048</v>
      </c>
      <c r="C21128">
        <v>0.97</v>
      </c>
      <c r="D21128">
        <v>96</v>
      </c>
      <c r="E21128">
        <v>500</v>
      </c>
    </row>
    <row r="21129" spans="1:5" x14ac:dyDescent="0.25">
      <c r="A21129">
        <v>21250.121383666992</v>
      </c>
      <c r="B21129">
        <v>5.056</v>
      </c>
      <c r="C21129">
        <v>0.82</v>
      </c>
      <c r="D21129">
        <v>84</v>
      </c>
      <c r="E21129">
        <v>420</v>
      </c>
    </row>
    <row r="21130" spans="1:5" x14ac:dyDescent="0.25">
      <c r="A21130">
        <v>21251.128350019455</v>
      </c>
      <c r="B21130">
        <v>5.048</v>
      </c>
      <c r="C21130">
        <v>0.97</v>
      </c>
      <c r="D21130">
        <v>96</v>
      </c>
      <c r="E21130">
        <v>500</v>
      </c>
    </row>
    <row r="21131" spans="1:5" x14ac:dyDescent="0.25">
      <c r="A21131">
        <v>21252.132019519806</v>
      </c>
      <c r="B21131">
        <v>5.0519999999999996</v>
      </c>
      <c r="C21131">
        <v>0.83</v>
      </c>
      <c r="D21131">
        <v>83</v>
      </c>
      <c r="E21131">
        <v>420</v>
      </c>
    </row>
    <row r="21132" spans="1:5" x14ac:dyDescent="0.25">
      <c r="A21132">
        <v>21253.1391954422</v>
      </c>
      <c r="B21132">
        <v>5.056</v>
      </c>
      <c r="C21132">
        <v>0.84</v>
      </c>
      <c r="D21132">
        <v>82</v>
      </c>
      <c r="E21132">
        <v>420</v>
      </c>
    </row>
    <row r="21133" spans="1:5" x14ac:dyDescent="0.25">
      <c r="A21133">
        <v>21254.14640712738</v>
      </c>
      <c r="B21133">
        <v>5.048</v>
      </c>
      <c r="C21133">
        <v>0.91</v>
      </c>
      <c r="D21133">
        <v>93</v>
      </c>
      <c r="E21133">
        <v>460</v>
      </c>
    </row>
    <row r="21134" spans="1:5" x14ac:dyDescent="0.25">
      <c r="A21134">
        <v>21255.150646209717</v>
      </c>
      <c r="B21134">
        <v>5.0519999999999996</v>
      </c>
      <c r="C21134">
        <v>0.82</v>
      </c>
      <c r="D21134">
        <v>83</v>
      </c>
      <c r="E21134">
        <v>420</v>
      </c>
    </row>
    <row r="21135" spans="1:5" x14ac:dyDescent="0.25">
      <c r="A21135">
        <v>21256.157787084579</v>
      </c>
      <c r="B21135">
        <v>5.0519999999999996</v>
      </c>
      <c r="C21135">
        <v>0.83</v>
      </c>
      <c r="D21135">
        <v>85</v>
      </c>
      <c r="E21135">
        <v>420</v>
      </c>
    </row>
    <row r="21136" spans="1:5" x14ac:dyDescent="0.25">
      <c r="A21136">
        <v>21257.161435842514</v>
      </c>
      <c r="B21136">
        <v>5.048</v>
      </c>
      <c r="C21136">
        <v>0.97</v>
      </c>
      <c r="D21136">
        <v>95</v>
      </c>
      <c r="E21136">
        <v>500</v>
      </c>
    </row>
    <row r="21137" spans="1:5" x14ac:dyDescent="0.25">
      <c r="A21137">
        <v>21258.168663978577</v>
      </c>
      <c r="B21137">
        <v>5.0519999999999996</v>
      </c>
      <c r="C21137">
        <v>0.84</v>
      </c>
      <c r="D21137">
        <v>82</v>
      </c>
      <c r="E21137">
        <v>420</v>
      </c>
    </row>
    <row r="21138" spans="1:5" x14ac:dyDescent="0.25">
      <c r="A21138">
        <v>21259.173346757889</v>
      </c>
      <c r="B21138">
        <v>5.0519999999999996</v>
      </c>
      <c r="C21138">
        <v>0.85</v>
      </c>
      <c r="D21138">
        <v>82</v>
      </c>
      <c r="E21138">
        <v>420</v>
      </c>
    </row>
    <row r="21139" spans="1:5" x14ac:dyDescent="0.25">
      <c r="A21139">
        <v>21260.179599046707</v>
      </c>
      <c r="B21139">
        <v>5.048</v>
      </c>
      <c r="C21139">
        <v>0.97</v>
      </c>
      <c r="D21139">
        <v>94</v>
      </c>
      <c r="E21139">
        <v>460</v>
      </c>
    </row>
    <row r="21140" spans="1:5" x14ac:dyDescent="0.25">
      <c r="A21140">
        <v>21261.187288999557</v>
      </c>
      <c r="B21140">
        <v>5.0519999999999996</v>
      </c>
      <c r="C21140">
        <v>0.84</v>
      </c>
      <c r="D21140">
        <v>80</v>
      </c>
      <c r="E21140">
        <v>400</v>
      </c>
    </row>
    <row r="21141" spans="1:5" x14ac:dyDescent="0.25">
      <c r="A21141">
        <v>21262.191789388657</v>
      </c>
      <c r="B21141">
        <v>5.048</v>
      </c>
      <c r="C21141">
        <v>0.97</v>
      </c>
      <c r="D21141">
        <v>103</v>
      </c>
      <c r="E21141">
        <v>520</v>
      </c>
    </row>
    <row r="21142" spans="1:5" x14ac:dyDescent="0.25">
      <c r="A21142">
        <v>21263.198443651199</v>
      </c>
      <c r="B21142">
        <v>5.048</v>
      </c>
      <c r="C21142">
        <v>0.97</v>
      </c>
      <c r="D21142">
        <v>97</v>
      </c>
      <c r="E21142">
        <v>500</v>
      </c>
    </row>
    <row r="21143" spans="1:5" x14ac:dyDescent="0.25">
      <c r="A21143">
        <v>21264.202675819397</v>
      </c>
      <c r="B21143">
        <v>5.056</v>
      </c>
      <c r="C21143">
        <v>0.83</v>
      </c>
      <c r="D21143">
        <v>86</v>
      </c>
      <c r="E21143">
        <v>420</v>
      </c>
    </row>
    <row r="21144" spans="1:5" x14ac:dyDescent="0.25">
      <c r="A21144">
        <v>21265.209557294846</v>
      </c>
      <c r="B21144">
        <v>5.048</v>
      </c>
      <c r="C21144">
        <v>1</v>
      </c>
      <c r="D21144">
        <v>96</v>
      </c>
      <c r="E21144">
        <v>500</v>
      </c>
    </row>
    <row r="21145" spans="1:5" x14ac:dyDescent="0.25">
      <c r="A21145">
        <v>21266.215900659561</v>
      </c>
      <c r="B21145">
        <v>5.0519999999999996</v>
      </c>
      <c r="C21145">
        <v>0.97</v>
      </c>
      <c r="D21145">
        <v>82</v>
      </c>
      <c r="E21145">
        <v>420</v>
      </c>
    </row>
    <row r="21146" spans="1:5" x14ac:dyDescent="0.25">
      <c r="A21146">
        <v>21267.22051692009</v>
      </c>
      <c r="B21146">
        <v>5.0519999999999996</v>
      </c>
      <c r="C21146">
        <v>0.85</v>
      </c>
      <c r="D21146">
        <v>83</v>
      </c>
      <c r="E21146">
        <v>420</v>
      </c>
    </row>
    <row r="21147" spans="1:5" x14ac:dyDescent="0.25">
      <c r="A21147">
        <v>21268.227606058121</v>
      </c>
      <c r="B21147">
        <v>5.048</v>
      </c>
      <c r="C21147">
        <v>0.99</v>
      </c>
      <c r="D21147">
        <v>97</v>
      </c>
      <c r="E21147">
        <v>500</v>
      </c>
    </row>
    <row r="21148" spans="1:5" x14ac:dyDescent="0.25">
      <c r="A21148">
        <v>21269.231594562531</v>
      </c>
      <c r="B21148">
        <v>5.048</v>
      </c>
      <c r="C21148">
        <v>0.98</v>
      </c>
      <c r="D21148">
        <v>98</v>
      </c>
      <c r="E21148">
        <v>500</v>
      </c>
    </row>
    <row r="21149" spans="1:5" x14ac:dyDescent="0.25">
      <c r="A21149">
        <v>21270.238792896271</v>
      </c>
      <c r="B21149">
        <v>5.056</v>
      </c>
      <c r="C21149">
        <v>0.84</v>
      </c>
      <c r="D21149">
        <v>84</v>
      </c>
      <c r="E21149">
        <v>420</v>
      </c>
    </row>
    <row r="21150" spans="1:5" x14ac:dyDescent="0.25">
      <c r="A21150">
        <v>21271.243133306503</v>
      </c>
      <c r="B21150">
        <v>5.048</v>
      </c>
      <c r="C21150">
        <v>0.97</v>
      </c>
      <c r="D21150">
        <v>96</v>
      </c>
      <c r="E21150">
        <v>500</v>
      </c>
    </row>
    <row r="21151" spans="1:5" x14ac:dyDescent="0.25">
      <c r="A21151">
        <v>21272.250168323517</v>
      </c>
      <c r="B21151">
        <v>5.048</v>
      </c>
      <c r="C21151">
        <v>1.01</v>
      </c>
      <c r="D21151">
        <v>94</v>
      </c>
      <c r="E21151">
        <v>460</v>
      </c>
    </row>
    <row r="21152" spans="1:5" x14ac:dyDescent="0.25">
      <c r="A21152">
        <v>21273.257462739944</v>
      </c>
      <c r="B21152">
        <v>5.056</v>
      </c>
      <c r="C21152">
        <v>0.84</v>
      </c>
      <c r="D21152">
        <v>83</v>
      </c>
      <c r="E21152">
        <v>420</v>
      </c>
    </row>
    <row r="21153" spans="1:5" x14ac:dyDescent="0.25">
      <c r="A21153">
        <v>21274.261456012726</v>
      </c>
      <c r="B21153">
        <v>5.048</v>
      </c>
      <c r="C21153">
        <v>1.01</v>
      </c>
      <c r="D21153">
        <v>97</v>
      </c>
      <c r="E21153">
        <v>500</v>
      </c>
    </row>
    <row r="21154" spans="1:5" x14ac:dyDescent="0.25">
      <c r="A21154">
        <v>21275.268102407455</v>
      </c>
      <c r="B21154">
        <v>5.0519999999999996</v>
      </c>
      <c r="C21154">
        <v>0.8</v>
      </c>
      <c r="D21154">
        <v>86</v>
      </c>
      <c r="E21154">
        <v>420</v>
      </c>
    </row>
    <row r="21155" spans="1:5" x14ac:dyDescent="0.25">
      <c r="A21155">
        <v>21276.273016691208</v>
      </c>
      <c r="B21155">
        <v>5.0519999999999996</v>
      </c>
      <c r="C21155">
        <v>0.81</v>
      </c>
      <c r="D21155">
        <v>80</v>
      </c>
      <c r="E21155">
        <v>400</v>
      </c>
    </row>
    <row r="21156" spans="1:5" x14ac:dyDescent="0.25">
      <c r="A21156">
        <v>21277.279583930969</v>
      </c>
      <c r="B21156">
        <v>5.0439999999999996</v>
      </c>
      <c r="C21156">
        <v>0.94</v>
      </c>
      <c r="D21156">
        <v>98</v>
      </c>
      <c r="E21156">
        <v>500</v>
      </c>
    </row>
    <row r="21157" spans="1:5" x14ac:dyDescent="0.25">
      <c r="A21157">
        <v>21278.283586978912</v>
      </c>
      <c r="B21157">
        <v>5.0519999999999996</v>
      </c>
      <c r="C21157">
        <v>0.98</v>
      </c>
      <c r="D21157">
        <v>80</v>
      </c>
      <c r="E21157">
        <v>400</v>
      </c>
    </row>
    <row r="21158" spans="1:5" x14ac:dyDescent="0.25">
      <c r="A21158">
        <v>21279.29062962532</v>
      </c>
      <c r="B21158">
        <v>5.0519999999999996</v>
      </c>
      <c r="C21158">
        <v>0.82</v>
      </c>
      <c r="D21158">
        <v>83</v>
      </c>
      <c r="E21158">
        <v>420</v>
      </c>
    </row>
    <row r="21159" spans="1:5" x14ac:dyDescent="0.25">
      <c r="A21159">
        <v>21280.297540903091</v>
      </c>
      <c r="B21159">
        <v>5.048</v>
      </c>
      <c r="C21159">
        <v>0.97</v>
      </c>
      <c r="D21159">
        <v>96</v>
      </c>
      <c r="E21159">
        <v>500</v>
      </c>
    </row>
    <row r="21160" spans="1:5" x14ac:dyDescent="0.25">
      <c r="A21160">
        <v>21281.302466154099</v>
      </c>
      <c r="B21160">
        <v>5.0519999999999996</v>
      </c>
      <c r="C21160">
        <v>0.82</v>
      </c>
      <c r="D21160">
        <v>82</v>
      </c>
      <c r="E21160">
        <v>420</v>
      </c>
    </row>
    <row r="21161" spans="1:5" x14ac:dyDescent="0.25">
      <c r="A21161">
        <v>21282.309476137161</v>
      </c>
      <c r="B21161">
        <v>5.056</v>
      </c>
      <c r="C21161">
        <v>0.83</v>
      </c>
      <c r="D21161">
        <v>82</v>
      </c>
      <c r="E21161">
        <v>420</v>
      </c>
    </row>
    <row r="21162" spans="1:5" x14ac:dyDescent="0.25">
      <c r="A21162">
        <v>21283.313546657562</v>
      </c>
      <c r="B21162">
        <v>5.048</v>
      </c>
      <c r="C21162">
        <v>0.95</v>
      </c>
      <c r="D21162">
        <v>98</v>
      </c>
      <c r="E21162">
        <v>500</v>
      </c>
    </row>
    <row r="21163" spans="1:5" x14ac:dyDescent="0.25">
      <c r="A21163">
        <v>21284.320183515549</v>
      </c>
      <c r="B21163">
        <v>5.0519999999999996</v>
      </c>
      <c r="C21163">
        <v>0.79</v>
      </c>
      <c r="D21163">
        <v>83</v>
      </c>
      <c r="E21163">
        <v>420</v>
      </c>
    </row>
    <row r="21164" spans="1:5" x14ac:dyDescent="0.25">
      <c r="A21164">
        <v>21285.327369213104</v>
      </c>
      <c r="B21164">
        <v>5.048</v>
      </c>
      <c r="C21164">
        <v>0.92</v>
      </c>
      <c r="D21164">
        <v>92</v>
      </c>
      <c r="E21164">
        <v>460</v>
      </c>
    </row>
    <row r="21165" spans="1:5" x14ac:dyDescent="0.25">
      <c r="A21165">
        <v>21286.331596851349</v>
      </c>
      <c r="B21165">
        <v>5.048</v>
      </c>
      <c r="C21165">
        <v>0.95</v>
      </c>
      <c r="D21165">
        <v>96</v>
      </c>
      <c r="E21165">
        <v>500</v>
      </c>
    </row>
    <row r="21166" spans="1:5" x14ac:dyDescent="0.25">
      <c r="A21166">
        <v>21287.338440656662</v>
      </c>
      <c r="B21166">
        <v>5.056</v>
      </c>
      <c r="C21166">
        <v>0.82</v>
      </c>
      <c r="D21166">
        <v>79</v>
      </c>
      <c r="E21166">
        <v>400</v>
      </c>
    </row>
    <row r="21167" spans="1:5" x14ac:dyDescent="0.25">
      <c r="A21167">
        <v>21288.343408346176</v>
      </c>
      <c r="B21167">
        <v>5.056</v>
      </c>
      <c r="C21167">
        <v>0.84</v>
      </c>
      <c r="D21167">
        <v>80</v>
      </c>
      <c r="E21167">
        <v>400</v>
      </c>
    </row>
    <row r="21168" spans="1:5" x14ac:dyDescent="0.25">
      <c r="A21168">
        <v>21289.35006570816</v>
      </c>
      <c r="B21168">
        <v>5.048</v>
      </c>
      <c r="C21168">
        <v>0.95</v>
      </c>
      <c r="D21168">
        <v>92</v>
      </c>
      <c r="E21168">
        <v>460</v>
      </c>
    </row>
    <row r="21169" spans="1:5" x14ac:dyDescent="0.25">
      <c r="A21169">
        <v>21290.354658842087</v>
      </c>
      <c r="B21169">
        <v>5.056</v>
      </c>
      <c r="C21169">
        <v>0.83</v>
      </c>
      <c r="D21169">
        <v>82</v>
      </c>
      <c r="E21169">
        <v>420</v>
      </c>
    </row>
    <row r="21170" spans="1:5" x14ac:dyDescent="0.25">
      <c r="A21170">
        <v>21291.360998392105</v>
      </c>
      <c r="B21170">
        <v>5.0519999999999996</v>
      </c>
      <c r="C21170">
        <v>0.86</v>
      </c>
      <c r="D21170">
        <v>85</v>
      </c>
      <c r="E21170">
        <v>420</v>
      </c>
    </row>
    <row r="21171" spans="1:5" x14ac:dyDescent="0.25">
      <c r="A21171">
        <v>21292.368447303772</v>
      </c>
      <c r="B21171">
        <v>5.048</v>
      </c>
      <c r="C21171">
        <v>0.99</v>
      </c>
      <c r="D21171">
        <v>97</v>
      </c>
      <c r="E21171">
        <v>500</v>
      </c>
    </row>
    <row r="21172" spans="1:5" x14ac:dyDescent="0.25">
      <c r="A21172">
        <v>21293.372423648834</v>
      </c>
      <c r="B21172">
        <v>5.056</v>
      </c>
      <c r="C21172">
        <v>0.82</v>
      </c>
      <c r="D21172">
        <v>85</v>
      </c>
      <c r="E21172">
        <v>420</v>
      </c>
    </row>
    <row r="21173" spans="1:5" x14ac:dyDescent="0.25">
      <c r="A21173">
        <v>21294.379477262497</v>
      </c>
      <c r="B21173">
        <v>5.0519999999999996</v>
      </c>
      <c r="C21173">
        <v>0.83</v>
      </c>
      <c r="D21173">
        <v>83</v>
      </c>
      <c r="E21173">
        <v>420</v>
      </c>
    </row>
    <row r="21174" spans="1:5" x14ac:dyDescent="0.25">
      <c r="A21174">
        <v>21295.383718490601</v>
      </c>
      <c r="B21174">
        <v>5.048</v>
      </c>
      <c r="C21174">
        <v>0.97</v>
      </c>
      <c r="D21174">
        <v>94</v>
      </c>
      <c r="E21174">
        <v>460</v>
      </c>
    </row>
    <row r="21175" spans="1:5" x14ac:dyDescent="0.25">
      <c r="A21175">
        <v>21296.390383243561</v>
      </c>
      <c r="B21175">
        <v>5.0519999999999996</v>
      </c>
      <c r="C21175">
        <v>0.86</v>
      </c>
      <c r="D21175">
        <v>83</v>
      </c>
      <c r="E21175">
        <v>420</v>
      </c>
    </row>
    <row r="21176" spans="1:5" x14ac:dyDescent="0.25">
      <c r="A21176">
        <v>21297.397377729416</v>
      </c>
      <c r="B21176">
        <v>5.0519999999999996</v>
      </c>
      <c r="C21176">
        <v>0.83</v>
      </c>
      <c r="D21176">
        <v>83</v>
      </c>
      <c r="E21176">
        <v>420</v>
      </c>
    </row>
    <row r="21177" spans="1:5" x14ac:dyDescent="0.25">
      <c r="A21177">
        <v>21298.401811361313</v>
      </c>
      <c r="B21177">
        <v>5.0439999999999996</v>
      </c>
      <c r="C21177">
        <v>0.97</v>
      </c>
      <c r="D21177">
        <v>94</v>
      </c>
      <c r="E21177">
        <v>460</v>
      </c>
    </row>
    <row r="21178" spans="1:5" x14ac:dyDescent="0.25">
      <c r="A21178">
        <v>21299.408846616745</v>
      </c>
      <c r="B21178">
        <v>5.056</v>
      </c>
      <c r="C21178">
        <v>0.82</v>
      </c>
      <c r="D21178">
        <v>87</v>
      </c>
      <c r="E21178">
        <v>420</v>
      </c>
    </row>
    <row r="21179" spans="1:5" x14ac:dyDescent="0.25">
      <c r="A21179">
        <v>21300.412970781326</v>
      </c>
      <c r="B21179">
        <v>5.056</v>
      </c>
      <c r="C21179">
        <v>0.83</v>
      </c>
      <c r="D21179">
        <v>84</v>
      </c>
      <c r="E21179">
        <v>420</v>
      </c>
    </row>
    <row r="21180" spans="1:5" x14ac:dyDescent="0.25">
      <c r="A21180">
        <v>21301.420474052429</v>
      </c>
      <c r="B21180">
        <v>5.0439999999999996</v>
      </c>
      <c r="C21180">
        <v>0.95</v>
      </c>
      <c r="D21180">
        <v>101</v>
      </c>
      <c r="E21180">
        <v>520</v>
      </c>
    </row>
    <row r="21181" spans="1:5" x14ac:dyDescent="0.25">
      <c r="A21181">
        <v>21302.424761295319</v>
      </c>
      <c r="B21181">
        <v>5.0519999999999996</v>
      </c>
      <c r="C21181">
        <v>0.83</v>
      </c>
      <c r="D21181">
        <v>80</v>
      </c>
      <c r="E21181">
        <v>400</v>
      </c>
    </row>
    <row r="21182" spans="1:5" x14ac:dyDescent="0.25">
      <c r="A21182">
        <v>21303.431443929672</v>
      </c>
      <c r="B21182">
        <v>5.056</v>
      </c>
      <c r="C21182">
        <v>0.85</v>
      </c>
      <c r="D21182">
        <v>80</v>
      </c>
      <c r="E21182">
        <v>400</v>
      </c>
    </row>
    <row r="21183" spans="1:5" x14ac:dyDescent="0.25">
      <c r="A21183">
        <v>21304.438781023026</v>
      </c>
      <c r="B21183">
        <v>5.048</v>
      </c>
      <c r="C21183">
        <v>0.97</v>
      </c>
      <c r="D21183">
        <v>93</v>
      </c>
      <c r="E21183">
        <v>460</v>
      </c>
    </row>
    <row r="21184" spans="1:5" x14ac:dyDescent="0.25">
      <c r="A21184">
        <v>21305.443319320679</v>
      </c>
      <c r="B21184">
        <v>5.056</v>
      </c>
      <c r="C21184">
        <v>0.83</v>
      </c>
      <c r="D21184">
        <v>83</v>
      </c>
      <c r="E21184">
        <v>420</v>
      </c>
    </row>
    <row r="21185" spans="1:5" x14ac:dyDescent="0.25">
      <c r="A21185">
        <v>21306.4496717453</v>
      </c>
      <c r="B21185">
        <v>5.0439999999999996</v>
      </c>
      <c r="C21185">
        <v>0.97</v>
      </c>
      <c r="D21185">
        <v>97</v>
      </c>
      <c r="E21185">
        <v>500</v>
      </c>
    </row>
    <row r="21186" spans="1:5" x14ac:dyDescent="0.25">
      <c r="A21186">
        <v>21307.454486370087</v>
      </c>
      <c r="B21186">
        <v>5.048</v>
      </c>
      <c r="C21186">
        <v>0.95</v>
      </c>
      <c r="D21186">
        <v>95</v>
      </c>
      <c r="E21186">
        <v>500</v>
      </c>
    </row>
    <row r="21187" spans="1:5" x14ac:dyDescent="0.25">
      <c r="A21187">
        <v>21308.461436748505</v>
      </c>
      <c r="B21187">
        <v>5.056</v>
      </c>
      <c r="C21187">
        <v>0.83</v>
      </c>
      <c r="D21187">
        <v>83</v>
      </c>
      <c r="E21187">
        <v>420</v>
      </c>
    </row>
    <row r="21188" spans="1:5" x14ac:dyDescent="0.25">
      <c r="A21188">
        <v>21309.465407133102</v>
      </c>
      <c r="B21188">
        <v>5.048</v>
      </c>
      <c r="C21188">
        <v>0.92</v>
      </c>
      <c r="D21188">
        <v>100</v>
      </c>
      <c r="E21188">
        <v>500</v>
      </c>
    </row>
    <row r="21189" spans="1:5" x14ac:dyDescent="0.25">
      <c r="A21189">
        <v>21310.472445011139</v>
      </c>
      <c r="B21189">
        <v>5.048</v>
      </c>
      <c r="C21189">
        <v>0.97</v>
      </c>
      <c r="D21189">
        <v>95</v>
      </c>
      <c r="E21189">
        <v>500</v>
      </c>
    </row>
    <row r="21190" spans="1:5" x14ac:dyDescent="0.25">
      <c r="A21190">
        <v>21311.478785276413</v>
      </c>
      <c r="B21190">
        <v>5.048</v>
      </c>
      <c r="C21190">
        <v>0.95</v>
      </c>
      <c r="D21190">
        <v>94</v>
      </c>
      <c r="E21190">
        <v>460</v>
      </c>
    </row>
    <row r="21191" spans="1:5" x14ac:dyDescent="0.25">
      <c r="A21191">
        <v>21312.483284235001</v>
      </c>
      <c r="B21191">
        <v>5.0439999999999996</v>
      </c>
      <c r="C21191">
        <v>0.98</v>
      </c>
      <c r="D21191">
        <v>97</v>
      </c>
      <c r="E21191">
        <v>500</v>
      </c>
    </row>
    <row r="21192" spans="1:5" x14ac:dyDescent="0.25">
      <c r="A21192">
        <v>21313.490780115128</v>
      </c>
      <c r="B21192">
        <v>5.048</v>
      </c>
      <c r="C21192">
        <v>0.97</v>
      </c>
      <c r="D21192">
        <v>89</v>
      </c>
      <c r="E21192">
        <v>460</v>
      </c>
    </row>
    <row r="21193" spans="1:5" x14ac:dyDescent="0.25">
      <c r="A21193">
        <v>21314.494755983353</v>
      </c>
      <c r="B21193">
        <v>5.048</v>
      </c>
      <c r="C21193">
        <v>0.84</v>
      </c>
      <c r="D21193">
        <v>89</v>
      </c>
      <c r="E21193">
        <v>460</v>
      </c>
    </row>
    <row r="21194" spans="1:5" x14ac:dyDescent="0.25">
      <c r="A21194">
        <v>21315.501460075378</v>
      </c>
      <c r="B21194">
        <v>5.0439999999999996</v>
      </c>
      <c r="C21194">
        <v>0.95</v>
      </c>
      <c r="D21194">
        <v>100</v>
      </c>
      <c r="E21194">
        <v>500</v>
      </c>
    </row>
    <row r="21195" spans="1:5" x14ac:dyDescent="0.25">
      <c r="A21195">
        <v>21316.509374141693</v>
      </c>
      <c r="B21195">
        <v>5.048</v>
      </c>
      <c r="C21195">
        <v>0.93</v>
      </c>
      <c r="D21195">
        <v>92</v>
      </c>
      <c r="E21195">
        <v>460</v>
      </c>
    </row>
    <row r="21196" spans="1:5" x14ac:dyDescent="0.25">
      <c r="A21196">
        <v>21317.513549566269</v>
      </c>
      <c r="B21196">
        <v>5.048</v>
      </c>
      <c r="C21196">
        <v>0.82</v>
      </c>
      <c r="D21196">
        <v>84</v>
      </c>
      <c r="E21196">
        <v>420</v>
      </c>
    </row>
    <row r="21197" spans="1:5" x14ac:dyDescent="0.25">
      <c r="A21197">
        <v>21318.5204205513</v>
      </c>
      <c r="B21197">
        <v>5.0519999999999996</v>
      </c>
      <c r="C21197">
        <v>0.83</v>
      </c>
      <c r="D21197">
        <v>83</v>
      </c>
      <c r="E21197">
        <v>420</v>
      </c>
    </row>
    <row r="21198" spans="1:5" x14ac:dyDescent="0.25">
      <c r="A21198">
        <v>21319.524434804916</v>
      </c>
      <c r="B21198">
        <v>5.048</v>
      </c>
      <c r="C21198">
        <v>0.95</v>
      </c>
      <c r="D21198">
        <v>97</v>
      </c>
      <c r="E21198">
        <v>500</v>
      </c>
    </row>
    <row r="21199" spans="1:5" x14ac:dyDescent="0.25">
      <c r="A21199">
        <v>21320.532260656357</v>
      </c>
      <c r="B21199">
        <v>5.0519999999999996</v>
      </c>
      <c r="C21199">
        <v>0.85</v>
      </c>
      <c r="D21199">
        <v>86</v>
      </c>
      <c r="E21199">
        <v>420</v>
      </c>
    </row>
    <row r="21200" spans="1:5" x14ac:dyDescent="0.25">
      <c r="A21200">
        <v>21321.538465738297</v>
      </c>
      <c r="B21200">
        <v>5.048</v>
      </c>
      <c r="C21200">
        <v>0.97</v>
      </c>
      <c r="D21200">
        <v>97</v>
      </c>
      <c r="E21200">
        <v>500</v>
      </c>
    </row>
    <row r="21201" spans="1:5" x14ac:dyDescent="0.25">
      <c r="A21201">
        <v>21322.542376041412</v>
      </c>
      <c r="B21201">
        <v>5.048</v>
      </c>
      <c r="C21201">
        <v>0.96</v>
      </c>
      <c r="D21201">
        <v>97</v>
      </c>
      <c r="E21201">
        <v>500</v>
      </c>
    </row>
    <row r="21202" spans="1:5" x14ac:dyDescent="0.25">
      <c r="A21202">
        <v>21323.549415111542</v>
      </c>
      <c r="B21202">
        <v>5.0519999999999996</v>
      </c>
      <c r="C21202">
        <v>0.81</v>
      </c>
      <c r="D21202">
        <v>83</v>
      </c>
      <c r="E21202">
        <v>420</v>
      </c>
    </row>
    <row r="21203" spans="1:5" x14ac:dyDescent="0.25">
      <c r="A21203">
        <v>21324.554480314255</v>
      </c>
      <c r="B21203">
        <v>5.0519999999999996</v>
      </c>
      <c r="C21203">
        <v>0.83</v>
      </c>
      <c r="D21203">
        <v>83</v>
      </c>
      <c r="E21203">
        <v>420</v>
      </c>
    </row>
    <row r="21204" spans="1:5" x14ac:dyDescent="0.25">
      <c r="A21204">
        <v>21325.561069250107</v>
      </c>
      <c r="B21204">
        <v>5.048</v>
      </c>
      <c r="C21204">
        <v>0.94</v>
      </c>
      <c r="D21204">
        <v>94</v>
      </c>
      <c r="E21204">
        <v>460</v>
      </c>
    </row>
    <row r="21205" spans="1:5" x14ac:dyDescent="0.25">
      <c r="A21205">
        <v>21326.56560754776</v>
      </c>
      <c r="B21205">
        <v>5.0519999999999996</v>
      </c>
      <c r="C21205">
        <v>0.8</v>
      </c>
      <c r="D21205">
        <v>82</v>
      </c>
      <c r="E21205">
        <v>420</v>
      </c>
    </row>
    <row r="21206" spans="1:5" x14ac:dyDescent="0.25">
      <c r="A21206">
        <v>21327.572525262833</v>
      </c>
      <c r="B21206">
        <v>5.0519999999999996</v>
      </c>
      <c r="C21206">
        <v>0.83</v>
      </c>
      <c r="D21206">
        <v>83</v>
      </c>
      <c r="E21206">
        <v>420</v>
      </c>
    </row>
    <row r="21207" spans="1:5" x14ac:dyDescent="0.25">
      <c r="A21207">
        <v>21328.578668117523</v>
      </c>
      <c r="B21207">
        <v>5.0439999999999996</v>
      </c>
      <c r="C21207">
        <v>0.96</v>
      </c>
      <c r="D21207">
        <v>100</v>
      </c>
      <c r="E21207">
        <v>500</v>
      </c>
    </row>
    <row r="21208" spans="1:5" x14ac:dyDescent="0.25">
      <c r="A21208">
        <v>21329.583764314651</v>
      </c>
      <c r="B21208">
        <v>5.0519999999999996</v>
      </c>
      <c r="C21208">
        <v>0.82</v>
      </c>
      <c r="D21208">
        <v>84</v>
      </c>
      <c r="E21208">
        <v>420</v>
      </c>
    </row>
    <row r="21209" spans="1:5" x14ac:dyDescent="0.25">
      <c r="A21209">
        <v>21330.590720415115</v>
      </c>
      <c r="B21209">
        <v>5.0519999999999996</v>
      </c>
      <c r="C21209">
        <v>0.85</v>
      </c>
      <c r="D21209">
        <v>82</v>
      </c>
      <c r="E21209">
        <v>420</v>
      </c>
    </row>
    <row r="21210" spans="1:5" x14ac:dyDescent="0.25">
      <c r="A21210">
        <v>21331.594954252243</v>
      </c>
      <c r="B21210">
        <v>5.048</v>
      </c>
      <c r="C21210">
        <v>0.97</v>
      </c>
      <c r="D21210">
        <v>99</v>
      </c>
      <c r="E21210">
        <v>500</v>
      </c>
    </row>
    <row r="21211" spans="1:5" x14ac:dyDescent="0.25">
      <c r="A21211">
        <v>21332.601395368576</v>
      </c>
      <c r="B21211">
        <v>5.0519999999999996</v>
      </c>
      <c r="C21211">
        <v>0.84</v>
      </c>
      <c r="D21211">
        <v>85</v>
      </c>
      <c r="E21211">
        <v>420</v>
      </c>
    </row>
    <row r="21212" spans="1:5" x14ac:dyDescent="0.25">
      <c r="A21212">
        <v>21333.606544971466</v>
      </c>
      <c r="B21212">
        <v>5.048</v>
      </c>
      <c r="C21212">
        <v>0.83</v>
      </c>
      <c r="D21212">
        <v>102</v>
      </c>
      <c r="E21212">
        <v>520</v>
      </c>
    </row>
    <row r="21213" spans="1:5" x14ac:dyDescent="0.25">
      <c r="A21213">
        <v>21334.61333656311</v>
      </c>
      <c r="B21213">
        <v>5.048</v>
      </c>
      <c r="C21213">
        <v>0.97</v>
      </c>
      <c r="D21213">
        <v>95</v>
      </c>
      <c r="E21213">
        <v>500</v>
      </c>
    </row>
    <row r="21214" spans="1:5" x14ac:dyDescent="0.25">
      <c r="A21214">
        <v>21335.619497060776</v>
      </c>
      <c r="B21214">
        <v>5.0519999999999996</v>
      </c>
      <c r="C21214">
        <v>0.83</v>
      </c>
      <c r="D21214">
        <v>82</v>
      </c>
      <c r="E21214">
        <v>420</v>
      </c>
    </row>
    <row r="21215" spans="1:5" x14ac:dyDescent="0.25">
      <c r="A21215">
        <v>21336.624384403229</v>
      </c>
      <c r="B21215">
        <v>5.048</v>
      </c>
      <c r="C21215">
        <v>0.85</v>
      </c>
      <c r="D21215">
        <v>101</v>
      </c>
      <c r="E21215">
        <v>520</v>
      </c>
    </row>
    <row r="21216" spans="1:5" x14ac:dyDescent="0.25">
      <c r="A21216">
        <v>21337.630950927734</v>
      </c>
      <c r="B21216">
        <v>5.056</v>
      </c>
      <c r="C21216">
        <v>0.94</v>
      </c>
      <c r="D21216">
        <v>82</v>
      </c>
      <c r="E21216">
        <v>420</v>
      </c>
    </row>
    <row r="21217" spans="1:5" x14ac:dyDescent="0.25">
      <c r="A21217">
        <v>21338.636053323746</v>
      </c>
      <c r="B21217">
        <v>5.0519999999999996</v>
      </c>
      <c r="C21217">
        <v>0.83</v>
      </c>
      <c r="D21217">
        <v>83</v>
      </c>
      <c r="E21217">
        <v>420</v>
      </c>
    </row>
    <row r="21218" spans="1:5" x14ac:dyDescent="0.25">
      <c r="A21218">
        <v>21339.642442464828</v>
      </c>
      <c r="B21218">
        <v>5.048</v>
      </c>
      <c r="C21218">
        <v>0.95</v>
      </c>
      <c r="D21218">
        <v>101</v>
      </c>
      <c r="E21218">
        <v>520</v>
      </c>
    </row>
    <row r="21219" spans="1:5" x14ac:dyDescent="0.25">
      <c r="A21219">
        <v>21340.649667978287</v>
      </c>
      <c r="B21219">
        <v>5.048</v>
      </c>
      <c r="C21219">
        <v>0.96</v>
      </c>
      <c r="D21219">
        <v>86</v>
      </c>
      <c r="E21219">
        <v>420</v>
      </c>
    </row>
    <row r="21220" spans="1:5" x14ac:dyDescent="0.25">
      <c r="A21220">
        <v>21341.653393030167</v>
      </c>
      <c r="B21220">
        <v>5.048</v>
      </c>
      <c r="C21220">
        <v>0.88</v>
      </c>
      <c r="D21220">
        <v>86</v>
      </c>
      <c r="E21220">
        <v>420</v>
      </c>
    </row>
    <row r="21221" spans="1:5" x14ac:dyDescent="0.25">
      <c r="A21221">
        <v>21342.660885572433</v>
      </c>
      <c r="B21221">
        <v>5.048</v>
      </c>
      <c r="C21221">
        <v>0.93</v>
      </c>
      <c r="D21221">
        <v>96</v>
      </c>
      <c r="E21221">
        <v>500</v>
      </c>
    </row>
    <row r="21222" spans="1:5" x14ac:dyDescent="0.25">
      <c r="A21222">
        <v>21343.665187597275</v>
      </c>
      <c r="B21222">
        <v>5.0519999999999996</v>
      </c>
      <c r="C21222">
        <v>0.82</v>
      </c>
      <c r="D21222">
        <v>81</v>
      </c>
      <c r="E21222">
        <v>400</v>
      </c>
    </row>
    <row r="21223" spans="1:5" x14ac:dyDescent="0.25">
      <c r="A21223">
        <v>21344.672118902206</v>
      </c>
      <c r="B21223">
        <v>5.056</v>
      </c>
      <c r="C21223">
        <v>0.82</v>
      </c>
      <c r="D21223">
        <v>85</v>
      </c>
      <c r="E21223">
        <v>420</v>
      </c>
    </row>
    <row r="21224" spans="1:5" x14ac:dyDescent="0.25">
      <c r="A21224">
        <v>21345.679193973541</v>
      </c>
      <c r="B21224">
        <v>5.048</v>
      </c>
      <c r="C21224">
        <v>0.96</v>
      </c>
      <c r="D21224">
        <v>97</v>
      </c>
      <c r="E21224">
        <v>500</v>
      </c>
    </row>
    <row r="21225" spans="1:5" x14ac:dyDescent="0.25">
      <c r="A21225">
        <v>21346.682875156403</v>
      </c>
      <c r="B21225">
        <v>5.0519999999999996</v>
      </c>
      <c r="C21225">
        <v>0.84</v>
      </c>
      <c r="D21225">
        <v>83</v>
      </c>
      <c r="E21225">
        <v>420</v>
      </c>
    </row>
    <row r="21226" spans="1:5" x14ac:dyDescent="0.25">
      <c r="A21226">
        <v>21347.690039396286</v>
      </c>
      <c r="B21226">
        <v>5.048</v>
      </c>
      <c r="C21226">
        <v>0.95</v>
      </c>
      <c r="D21226">
        <v>94</v>
      </c>
      <c r="E21226">
        <v>460</v>
      </c>
    </row>
    <row r="21227" spans="1:5" x14ac:dyDescent="0.25">
      <c r="A21227">
        <v>21348.694459199905</v>
      </c>
      <c r="B21227">
        <v>5.048</v>
      </c>
      <c r="C21227">
        <v>0.96</v>
      </c>
      <c r="D21227">
        <v>93</v>
      </c>
      <c r="E21227">
        <v>460</v>
      </c>
    </row>
    <row r="21228" spans="1:5" x14ac:dyDescent="0.25">
      <c r="A21228">
        <v>21349.701545000076</v>
      </c>
      <c r="B21228">
        <v>5.056</v>
      </c>
      <c r="C21228">
        <v>0.83</v>
      </c>
      <c r="D21228">
        <v>84</v>
      </c>
      <c r="E21228">
        <v>420</v>
      </c>
    </row>
    <row r="21229" spans="1:5" x14ac:dyDescent="0.25">
      <c r="A21229">
        <v>21350.705912590027</v>
      </c>
      <c r="B21229">
        <v>5.0519999999999996</v>
      </c>
      <c r="C21229">
        <v>0.8</v>
      </c>
      <c r="D21229">
        <v>83</v>
      </c>
      <c r="E21229">
        <v>420</v>
      </c>
    </row>
    <row r="21230" spans="1:5" x14ac:dyDescent="0.25">
      <c r="A21230">
        <v>21351.712696313858</v>
      </c>
      <c r="B21230">
        <v>5.048</v>
      </c>
      <c r="C21230">
        <v>0.96</v>
      </c>
      <c r="D21230">
        <v>95</v>
      </c>
      <c r="E21230">
        <v>500</v>
      </c>
    </row>
    <row r="21231" spans="1:5" x14ac:dyDescent="0.25">
      <c r="A21231">
        <v>21352.719491004944</v>
      </c>
      <c r="B21231">
        <v>5.0519999999999996</v>
      </c>
      <c r="C21231">
        <v>0.85</v>
      </c>
      <c r="D21231">
        <v>86</v>
      </c>
      <c r="E21231">
        <v>420</v>
      </c>
    </row>
    <row r="21232" spans="1:5" x14ac:dyDescent="0.25">
      <c r="A21232">
        <v>21353.724571466446</v>
      </c>
      <c r="B21232">
        <v>5.056</v>
      </c>
      <c r="C21232">
        <v>0.84</v>
      </c>
      <c r="D21232">
        <v>82</v>
      </c>
      <c r="E21232">
        <v>420</v>
      </c>
    </row>
    <row r="21233" spans="1:5" x14ac:dyDescent="0.25">
      <c r="A21233">
        <v>21354.731024503708</v>
      </c>
      <c r="B21233">
        <v>5.048</v>
      </c>
      <c r="C21233">
        <v>0.95</v>
      </c>
      <c r="D21233">
        <v>96</v>
      </c>
      <c r="E21233">
        <v>500</v>
      </c>
    </row>
    <row r="21234" spans="1:5" x14ac:dyDescent="0.25">
      <c r="A21234">
        <v>21355.735936164856</v>
      </c>
      <c r="B21234">
        <v>5.0519999999999996</v>
      </c>
      <c r="C21234">
        <v>0.83</v>
      </c>
      <c r="D21234">
        <v>82</v>
      </c>
      <c r="E21234">
        <v>420</v>
      </c>
    </row>
    <row r="21235" spans="1:5" x14ac:dyDescent="0.25">
      <c r="A21235">
        <v>21356.742191314697</v>
      </c>
      <c r="B21235">
        <v>5.056</v>
      </c>
      <c r="C21235">
        <v>0.83</v>
      </c>
      <c r="D21235">
        <v>85</v>
      </c>
      <c r="E21235">
        <v>420</v>
      </c>
    </row>
    <row r="21236" spans="1:5" x14ac:dyDescent="0.25">
      <c r="A21236">
        <v>21357.749443292618</v>
      </c>
      <c r="B21236">
        <v>5.048</v>
      </c>
      <c r="C21236">
        <v>0.97</v>
      </c>
      <c r="D21236">
        <v>94</v>
      </c>
      <c r="E21236">
        <v>460</v>
      </c>
    </row>
    <row r="21237" spans="1:5" x14ac:dyDescent="0.25">
      <c r="A21237">
        <v>21358.753996372223</v>
      </c>
      <c r="B21237">
        <v>5.048</v>
      </c>
      <c r="C21237">
        <v>0.93</v>
      </c>
      <c r="D21237">
        <v>99</v>
      </c>
      <c r="E21237">
        <v>500</v>
      </c>
    </row>
    <row r="21238" spans="1:5" x14ac:dyDescent="0.25">
      <c r="A21238">
        <v>21359.760656118393</v>
      </c>
      <c r="B21238">
        <v>5.048</v>
      </c>
      <c r="C21238">
        <v>0.87</v>
      </c>
      <c r="D21238">
        <v>87</v>
      </c>
      <c r="E21238">
        <v>420</v>
      </c>
    </row>
    <row r="21239" spans="1:5" x14ac:dyDescent="0.25">
      <c r="A21239">
        <v>21360.76594376564</v>
      </c>
      <c r="B21239">
        <v>5.0439999999999996</v>
      </c>
      <c r="C21239">
        <v>1.04</v>
      </c>
      <c r="D21239">
        <v>95</v>
      </c>
      <c r="E21239">
        <v>500</v>
      </c>
    </row>
    <row r="21240" spans="1:5" x14ac:dyDescent="0.25">
      <c r="A21240">
        <v>21361.771616697311</v>
      </c>
      <c r="B21240">
        <v>5.048</v>
      </c>
      <c r="C21240">
        <v>0.95</v>
      </c>
      <c r="D21240">
        <v>94</v>
      </c>
      <c r="E21240">
        <v>460</v>
      </c>
    </row>
    <row r="21241" spans="1:5" x14ac:dyDescent="0.25">
      <c r="A21241">
        <v>21362.776669979095</v>
      </c>
      <c r="B21241">
        <v>5.0519999999999996</v>
      </c>
      <c r="C21241">
        <v>0.83</v>
      </c>
      <c r="D21241">
        <v>86</v>
      </c>
      <c r="E21241">
        <v>420</v>
      </c>
    </row>
    <row r="21242" spans="1:5" x14ac:dyDescent="0.25">
      <c r="A21242">
        <v>21363.783367156982</v>
      </c>
      <c r="B21242">
        <v>5.048</v>
      </c>
      <c r="C21242">
        <v>0.99</v>
      </c>
      <c r="D21242">
        <v>94</v>
      </c>
      <c r="E21242">
        <v>460</v>
      </c>
    </row>
    <row r="21243" spans="1:5" x14ac:dyDescent="0.25">
      <c r="A21243">
        <v>21364.790562391281</v>
      </c>
      <c r="B21243">
        <v>5.048</v>
      </c>
      <c r="C21243">
        <v>0.94</v>
      </c>
      <c r="D21243">
        <v>83</v>
      </c>
      <c r="E21243">
        <v>420</v>
      </c>
    </row>
    <row r="21244" spans="1:5" x14ac:dyDescent="0.25">
      <c r="A21244">
        <v>21365.794161319733</v>
      </c>
      <c r="B21244">
        <v>5.048</v>
      </c>
      <c r="C21244">
        <v>0.87</v>
      </c>
      <c r="D21244">
        <v>85</v>
      </c>
      <c r="E21244">
        <v>420</v>
      </c>
    </row>
    <row r="21245" spans="1:5" x14ac:dyDescent="0.25">
      <c r="A21245">
        <v>21366.80144906044</v>
      </c>
      <c r="B21245">
        <v>5.048</v>
      </c>
      <c r="C21245">
        <v>0.97</v>
      </c>
      <c r="D21245">
        <v>95</v>
      </c>
      <c r="E21245">
        <v>500</v>
      </c>
    </row>
    <row r="21246" spans="1:5" x14ac:dyDescent="0.25">
      <c r="A21246">
        <v>21367.805605888367</v>
      </c>
      <c r="B21246">
        <v>5.0439999999999996</v>
      </c>
      <c r="C21246">
        <v>0.97</v>
      </c>
      <c r="D21246">
        <v>84</v>
      </c>
      <c r="E21246">
        <v>420</v>
      </c>
    </row>
    <row r="21247" spans="1:5" x14ac:dyDescent="0.25">
      <c r="A21247">
        <v>21368.812603473663</v>
      </c>
      <c r="B21247">
        <v>5.0519999999999996</v>
      </c>
      <c r="C21247">
        <v>0.85</v>
      </c>
      <c r="D21247">
        <v>84</v>
      </c>
      <c r="E21247">
        <v>420</v>
      </c>
    </row>
    <row r="21248" spans="1:5" x14ac:dyDescent="0.25">
      <c r="A21248">
        <v>21369.817196369171</v>
      </c>
      <c r="B21248">
        <v>5.048</v>
      </c>
      <c r="C21248">
        <v>0.97</v>
      </c>
      <c r="D21248">
        <v>95</v>
      </c>
      <c r="E21248">
        <v>500</v>
      </c>
    </row>
    <row r="21249" spans="1:5" x14ac:dyDescent="0.25">
      <c r="A21249">
        <v>21370.823921203613</v>
      </c>
      <c r="B21249">
        <v>5.0519999999999996</v>
      </c>
      <c r="C21249">
        <v>0.83</v>
      </c>
      <c r="D21249">
        <v>86</v>
      </c>
      <c r="E21249">
        <v>420</v>
      </c>
    </row>
    <row r="21250" spans="1:5" x14ac:dyDescent="0.25">
      <c r="A21250">
        <v>21371.830398321152</v>
      </c>
      <c r="B21250">
        <v>5.0519999999999996</v>
      </c>
      <c r="C21250">
        <v>0.83</v>
      </c>
      <c r="D21250">
        <v>84</v>
      </c>
      <c r="E21250">
        <v>420</v>
      </c>
    </row>
    <row r="21251" spans="1:5" x14ac:dyDescent="0.25">
      <c r="A21251">
        <v>21372.83552312851</v>
      </c>
      <c r="B21251">
        <v>5.048</v>
      </c>
      <c r="C21251">
        <v>0.97</v>
      </c>
      <c r="D21251">
        <v>97</v>
      </c>
      <c r="E21251">
        <v>500</v>
      </c>
    </row>
    <row r="21252" spans="1:5" x14ac:dyDescent="0.25">
      <c r="A21252">
        <v>21373.841766834259</v>
      </c>
      <c r="B21252">
        <v>5.048</v>
      </c>
      <c r="C21252">
        <v>0.99</v>
      </c>
      <c r="D21252">
        <v>95</v>
      </c>
      <c r="E21252">
        <v>500</v>
      </c>
    </row>
    <row r="21253" spans="1:5" x14ac:dyDescent="0.25">
      <c r="A21253">
        <v>21374.846432209015</v>
      </c>
      <c r="B21253">
        <v>5.0519999999999996</v>
      </c>
      <c r="C21253">
        <v>0.83</v>
      </c>
      <c r="D21253">
        <v>83</v>
      </c>
      <c r="E21253">
        <v>420</v>
      </c>
    </row>
    <row r="21254" spans="1:5" x14ac:dyDescent="0.25">
      <c r="A21254">
        <v>21375.853641986847</v>
      </c>
      <c r="B21254">
        <v>5.048</v>
      </c>
      <c r="C21254">
        <v>0.95</v>
      </c>
      <c r="D21254">
        <v>92</v>
      </c>
      <c r="E21254">
        <v>460</v>
      </c>
    </row>
    <row r="21255" spans="1:5" x14ac:dyDescent="0.25">
      <c r="A21255">
        <v>21376.860586881638</v>
      </c>
      <c r="B21255">
        <v>5.0519999999999996</v>
      </c>
      <c r="C21255">
        <v>0.82</v>
      </c>
      <c r="D21255">
        <v>88</v>
      </c>
      <c r="E21255">
        <v>460</v>
      </c>
    </row>
    <row r="21256" spans="1:5" x14ac:dyDescent="0.25">
      <c r="A21256">
        <v>21377.864798307419</v>
      </c>
      <c r="B21256">
        <v>5.0519999999999996</v>
      </c>
      <c r="C21256">
        <v>0.82</v>
      </c>
      <c r="D21256">
        <v>83</v>
      </c>
      <c r="E21256">
        <v>420</v>
      </c>
    </row>
    <row r="21257" spans="1:5" x14ac:dyDescent="0.25">
      <c r="A21257">
        <v>21378.871783256531</v>
      </c>
      <c r="B21257">
        <v>5.048</v>
      </c>
      <c r="C21257">
        <v>0.95</v>
      </c>
      <c r="D21257">
        <v>94</v>
      </c>
      <c r="E21257">
        <v>460</v>
      </c>
    </row>
    <row r="21258" spans="1:5" x14ac:dyDescent="0.25">
      <c r="A21258">
        <v>21379.87589097023</v>
      </c>
      <c r="B21258">
        <v>5.0519999999999996</v>
      </c>
      <c r="C21258">
        <v>0.83</v>
      </c>
      <c r="D21258">
        <v>81</v>
      </c>
      <c r="E21258">
        <v>400</v>
      </c>
    </row>
    <row r="21259" spans="1:5" x14ac:dyDescent="0.25">
      <c r="A21259">
        <v>21380.882888555527</v>
      </c>
      <c r="B21259">
        <v>5.0519999999999996</v>
      </c>
      <c r="C21259">
        <v>0.83</v>
      </c>
      <c r="D21259">
        <v>84</v>
      </c>
      <c r="E21259">
        <v>420</v>
      </c>
    </row>
    <row r="21260" spans="1:5" x14ac:dyDescent="0.25">
      <c r="A21260">
        <v>21381.887377977371</v>
      </c>
      <c r="B21260">
        <v>5.048</v>
      </c>
      <c r="C21260">
        <v>0.97</v>
      </c>
      <c r="D21260">
        <v>97</v>
      </c>
      <c r="E21260">
        <v>500</v>
      </c>
    </row>
    <row r="21261" spans="1:5" x14ac:dyDescent="0.25">
      <c r="A21261">
        <v>21382.893815517426</v>
      </c>
      <c r="B21261">
        <v>5.0519999999999996</v>
      </c>
      <c r="C21261">
        <v>0.81</v>
      </c>
      <c r="D21261">
        <v>83</v>
      </c>
      <c r="E21261">
        <v>420</v>
      </c>
    </row>
    <row r="21262" spans="1:5" x14ac:dyDescent="0.25">
      <c r="A21262">
        <v>21383.90141415596</v>
      </c>
      <c r="B21262">
        <v>5.056</v>
      </c>
      <c r="C21262">
        <v>0.82</v>
      </c>
      <c r="D21262">
        <v>80</v>
      </c>
      <c r="E21262">
        <v>400</v>
      </c>
    </row>
    <row r="21263" spans="1:5" x14ac:dyDescent="0.25">
      <c r="A21263">
        <v>21384.9055788517</v>
      </c>
      <c r="B21263">
        <v>5.0519999999999996</v>
      </c>
      <c r="C21263">
        <v>0.95</v>
      </c>
      <c r="D21263">
        <v>90</v>
      </c>
      <c r="E21263">
        <v>460</v>
      </c>
    </row>
    <row r="21264" spans="1:5" x14ac:dyDescent="0.25">
      <c r="A21264">
        <v>21385.912658214569</v>
      </c>
      <c r="B21264">
        <v>5.0519999999999996</v>
      </c>
      <c r="C21264">
        <v>0.82</v>
      </c>
      <c r="D21264">
        <v>80</v>
      </c>
      <c r="E21264">
        <v>400</v>
      </c>
    </row>
    <row r="21265" spans="1:5" x14ac:dyDescent="0.25">
      <c r="A21265">
        <v>21386.916560649872</v>
      </c>
      <c r="B21265">
        <v>5.0519999999999996</v>
      </c>
      <c r="C21265">
        <v>0.84</v>
      </c>
      <c r="D21265">
        <v>96</v>
      </c>
      <c r="E21265">
        <v>500</v>
      </c>
    </row>
    <row r="21266" spans="1:5" x14ac:dyDescent="0.25">
      <c r="A21266">
        <v>21387.923685073853</v>
      </c>
      <c r="B21266">
        <v>5.048</v>
      </c>
      <c r="C21266">
        <v>0.94</v>
      </c>
      <c r="D21266">
        <v>91</v>
      </c>
      <c r="E21266">
        <v>460</v>
      </c>
    </row>
    <row r="21267" spans="1:5" x14ac:dyDescent="0.25">
      <c r="A21267">
        <v>21388.930573701859</v>
      </c>
      <c r="B21267">
        <v>5.0519999999999996</v>
      </c>
      <c r="C21267">
        <v>0.83</v>
      </c>
      <c r="D21267">
        <v>83</v>
      </c>
      <c r="E21267">
        <v>420</v>
      </c>
    </row>
    <row r="21268" spans="1:5" x14ac:dyDescent="0.25">
      <c r="A21268">
        <v>21389.935363769531</v>
      </c>
      <c r="B21268">
        <v>5.048</v>
      </c>
      <c r="C21268">
        <v>0.98</v>
      </c>
      <c r="D21268">
        <v>97</v>
      </c>
      <c r="E21268">
        <v>500</v>
      </c>
    </row>
    <row r="21269" spans="1:5" x14ac:dyDescent="0.25">
      <c r="A21269">
        <v>21390.941888093948</v>
      </c>
      <c r="B21269">
        <v>5.0519999999999996</v>
      </c>
      <c r="C21269">
        <v>0.93</v>
      </c>
      <c r="D21269">
        <v>94</v>
      </c>
      <c r="E21269">
        <v>500</v>
      </c>
    </row>
    <row r="21270" spans="1:5" x14ac:dyDescent="0.25">
      <c r="A21270">
        <v>21391.946660995483</v>
      </c>
      <c r="B21270">
        <v>5.0519999999999996</v>
      </c>
      <c r="C21270">
        <v>0.93</v>
      </c>
      <c r="D21270">
        <v>82</v>
      </c>
      <c r="E21270">
        <v>420</v>
      </c>
    </row>
    <row r="21271" spans="1:5" x14ac:dyDescent="0.25">
      <c r="A21271">
        <v>21392.953404188156</v>
      </c>
      <c r="B21271">
        <v>5.0439999999999996</v>
      </c>
      <c r="C21271">
        <v>0.97</v>
      </c>
      <c r="D21271">
        <v>100</v>
      </c>
      <c r="E21271">
        <v>500</v>
      </c>
    </row>
    <row r="21272" spans="1:5" x14ac:dyDescent="0.25">
      <c r="A21272">
        <v>21393.957906961441</v>
      </c>
      <c r="B21272">
        <v>5.0439999999999996</v>
      </c>
      <c r="C21272">
        <v>0.94</v>
      </c>
      <c r="D21272">
        <v>98</v>
      </c>
      <c r="E21272">
        <v>500</v>
      </c>
    </row>
    <row r="21273" spans="1:5" x14ac:dyDescent="0.25">
      <c r="A21273">
        <v>21394.964443922043</v>
      </c>
      <c r="B21273">
        <v>5.0519999999999996</v>
      </c>
      <c r="C21273">
        <v>0.8</v>
      </c>
      <c r="D21273">
        <v>83</v>
      </c>
      <c r="E21273">
        <v>420</v>
      </c>
    </row>
    <row r="21274" spans="1:5" x14ac:dyDescent="0.25">
      <c r="A21274">
        <v>21395.971471309662</v>
      </c>
      <c r="B21274">
        <v>5.0439999999999996</v>
      </c>
      <c r="C21274">
        <v>0.96</v>
      </c>
      <c r="D21274">
        <v>97</v>
      </c>
      <c r="E21274">
        <v>500</v>
      </c>
    </row>
    <row r="21275" spans="1:5" x14ac:dyDescent="0.25">
      <c r="A21275">
        <v>21396.975596666336</v>
      </c>
      <c r="B21275">
        <v>5.056</v>
      </c>
      <c r="C21275">
        <v>0.83</v>
      </c>
      <c r="D21275">
        <v>83</v>
      </c>
      <c r="E21275">
        <v>420</v>
      </c>
    </row>
    <row r="21276" spans="1:5" x14ac:dyDescent="0.25">
      <c r="A21276">
        <v>21397.982599496841</v>
      </c>
      <c r="B21276">
        <v>5.0519999999999996</v>
      </c>
      <c r="C21276">
        <v>0.87</v>
      </c>
      <c r="D21276">
        <v>86</v>
      </c>
      <c r="E21276">
        <v>420</v>
      </c>
    </row>
    <row r="21277" spans="1:5" x14ac:dyDescent="0.25">
      <c r="A21277">
        <v>21398.987462043762</v>
      </c>
      <c r="B21277">
        <v>5.048</v>
      </c>
      <c r="C21277">
        <v>0.98</v>
      </c>
      <c r="D21277">
        <v>95</v>
      </c>
      <c r="E21277">
        <v>500</v>
      </c>
    </row>
    <row r="21278" spans="1:5" x14ac:dyDescent="0.25">
      <c r="A21278">
        <v>21399.994463920593</v>
      </c>
      <c r="B21278">
        <v>5.048</v>
      </c>
      <c r="C21278">
        <v>0.98</v>
      </c>
      <c r="D21278">
        <v>94</v>
      </c>
      <c r="E21278">
        <v>460</v>
      </c>
    </row>
    <row r="21279" spans="1:5" x14ac:dyDescent="0.25">
      <c r="A21279">
        <v>21400.99857211113</v>
      </c>
      <c r="B21279">
        <v>5.0519999999999996</v>
      </c>
      <c r="C21279">
        <v>0.84</v>
      </c>
      <c r="D21279">
        <v>86</v>
      </c>
      <c r="E21279">
        <v>420</v>
      </c>
    </row>
    <row r="21280" spans="1:5" x14ac:dyDescent="0.25">
      <c r="A21280">
        <v>21402.005427122116</v>
      </c>
      <c r="B21280">
        <v>5.056</v>
      </c>
      <c r="C21280">
        <v>0.84</v>
      </c>
      <c r="D21280">
        <v>83</v>
      </c>
      <c r="E21280">
        <v>420</v>
      </c>
    </row>
    <row r="21281" spans="1:5" x14ac:dyDescent="0.25">
      <c r="A21281">
        <v>21403.01188325882</v>
      </c>
      <c r="B21281">
        <v>5.048</v>
      </c>
      <c r="C21281">
        <v>0.99</v>
      </c>
      <c r="D21281">
        <v>95</v>
      </c>
      <c r="E21281">
        <v>500</v>
      </c>
    </row>
    <row r="21282" spans="1:5" x14ac:dyDescent="0.25">
      <c r="A21282">
        <v>21404.016572475433</v>
      </c>
      <c r="B21282">
        <v>5.0519999999999996</v>
      </c>
      <c r="C21282">
        <v>0.83</v>
      </c>
      <c r="D21282">
        <v>84</v>
      </c>
      <c r="E21282">
        <v>420</v>
      </c>
    </row>
    <row r="21283" spans="1:5" x14ac:dyDescent="0.25">
      <c r="A21283">
        <v>21405.023599386215</v>
      </c>
      <c r="B21283">
        <v>5.048</v>
      </c>
      <c r="C21283">
        <v>0.97</v>
      </c>
      <c r="D21283">
        <v>95</v>
      </c>
      <c r="E21283">
        <v>500</v>
      </c>
    </row>
    <row r="21284" spans="1:5" x14ac:dyDescent="0.25">
      <c r="A21284">
        <v>21406.027554512024</v>
      </c>
      <c r="B21284">
        <v>5.048</v>
      </c>
      <c r="C21284">
        <v>0.93</v>
      </c>
      <c r="D21284">
        <v>102</v>
      </c>
      <c r="E21284">
        <v>520</v>
      </c>
    </row>
    <row r="21285" spans="1:5" x14ac:dyDescent="0.25">
      <c r="A21285">
        <v>21407.034530878067</v>
      </c>
      <c r="B21285">
        <v>5.0519999999999996</v>
      </c>
      <c r="C21285">
        <v>0.82</v>
      </c>
      <c r="D21285">
        <v>80</v>
      </c>
      <c r="E21285">
        <v>400</v>
      </c>
    </row>
    <row r="21286" spans="1:5" x14ac:dyDescent="0.25">
      <c r="A21286">
        <v>21408.041745662689</v>
      </c>
      <c r="B21286">
        <v>5.0519999999999996</v>
      </c>
      <c r="C21286">
        <v>0.82</v>
      </c>
      <c r="D21286">
        <v>85</v>
      </c>
      <c r="E21286">
        <v>420</v>
      </c>
    </row>
    <row r="21287" spans="1:5" x14ac:dyDescent="0.25">
      <c r="A21287">
        <v>21409.046511411667</v>
      </c>
      <c r="B21287">
        <v>5.048</v>
      </c>
      <c r="C21287">
        <v>0.94</v>
      </c>
      <c r="D21287">
        <v>97</v>
      </c>
      <c r="E21287">
        <v>500</v>
      </c>
    </row>
    <row r="21288" spans="1:5" x14ac:dyDescent="0.25">
      <c r="A21288">
        <v>21410.052585363388</v>
      </c>
      <c r="B21288">
        <v>5.048</v>
      </c>
      <c r="C21288">
        <v>0.92</v>
      </c>
      <c r="D21288">
        <v>93</v>
      </c>
      <c r="E21288">
        <v>460</v>
      </c>
    </row>
    <row r="21289" spans="1:5" x14ac:dyDescent="0.25">
      <c r="A21289">
        <v>21411.057105064392</v>
      </c>
      <c r="B21289">
        <v>5.0439999999999996</v>
      </c>
      <c r="C21289">
        <v>0.97</v>
      </c>
      <c r="D21289">
        <v>100</v>
      </c>
      <c r="E21289">
        <v>500</v>
      </c>
    </row>
    <row r="21290" spans="1:5" x14ac:dyDescent="0.25">
      <c r="A21290">
        <v>21412.06452703476</v>
      </c>
      <c r="B21290">
        <v>5.048</v>
      </c>
      <c r="C21290">
        <v>0.96</v>
      </c>
      <c r="D21290">
        <v>95</v>
      </c>
      <c r="E21290">
        <v>500</v>
      </c>
    </row>
    <row r="21291" spans="1:5" x14ac:dyDescent="0.25">
      <c r="A21291">
        <v>21413.070754766464</v>
      </c>
      <c r="B21291">
        <v>5.056</v>
      </c>
      <c r="C21291">
        <v>0.83</v>
      </c>
      <c r="D21291">
        <v>83</v>
      </c>
      <c r="E21291">
        <v>420</v>
      </c>
    </row>
    <row r="21292" spans="1:5" x14ac:dyDescent="0.25">
      <c r="A21292">
        <v>21414.075449705124</v>
      </c>
      <c r="B21292">
        <v>5.048</v>
      </c>
      <c r="C21292">
        <v>0.95</v>
      </c>
      <c r="D21292">
        <v>100</v>
      </c>
      <c r="E21292">
        <v>500</v>
      </c>
    </row>
    <row r="21293" spans="1:5" x14ac:dyDescent="0.25">
      <c r="A21293">
        <v>21415.082970142365</v>
      </c>
      <c r="B21293">
        <v>5.048</v>
      </c>
      <c r="C21293">
        <v>0.94</v>
      </c>
      <c r="D21293">
        <v>96</v>
      </c>
      <c r="E21293">
        <v>500</v>
      </c>
    </row>
    <row r="21294" spans="1:5" x14ac:dyDescent="0.25">
      <c r="A21294">
        <v>21416.086947202682</v>
      </c>
      <c r="B21294">
        <v>5.056</v>
      </c>
      <c r="C21294">
        <v>0.84</v>
      </c>
      <c r="D21294">
        <v>83</v>
      </c>
      <c r="E21294">
        <v>420</v>
      </c>
    </row>
    <row r="21295" spans="1:5" x14ac:dyDescent="0.25">
      <c r="A21295">
        <v>21417.093425989151</v>
      </c>
      <c r="B21295">
        <v>5.048</v>
      </c>
      <c r="C21295">
        <v>0.96</v>
      </c>
      <c r="D21295">
        <v>97</v>
      </c>
      <c r="E21295">
        <v>500</v>
      </c>
    </row>
    <row r="21296" spans="1:5" x14ac:dyDescent="0.25">
      <c r="A21296">
        <v>21418.098527908325</v>
      </c>
      <c r="B21296">
        <v>5.048</v>
      </c>
      <c r="C21296">
        <v>0.95</v>
      </c>
      <c r="D21296">
        <v>83</v>
      </c>
      <c r="E21296">
        <v>420</v>
      </c>
    </row>
    <row r="21297" spans="1:5" x14ac:dyDescent="0.25">
      <c r="A21297">
        <v>21419.105455160141</v>
      </c>
      <c r="B21297">
        <v>5.0519999999999996</v>
      </c>
      <c r="C21297">
        <v>0.84</v>
      </c>
      <c r="D21297">
        <v>81</v>
      </c>
      <c r="E21297">
        <v>400</v>
      </c>
    </row>
    <row r="21298" spans="1:5" x14ac:dyDescent="0.25">
      <c r="A21298">
        <v>21420.112413406372</v>
      </c>
      <c r="B21298">
        <v>5.048</v>
      </c>
      <c r="C21298">
        <v>0.93</v>
      </c>
      <c r="D21298">
        <v>93</v>
      </c>
      <c r="E21298">
        <v>460</v>
      </c>
    </row>
    <row r="21299" spans="1:5" x14ac:dyDescent="0.25">
      <c r="A21299">
        <v>21421.116727828979</v>
      </c>
      <c r="B21299">
        <v>5.0519999999999996</v>
      </c>
      <c r="C21299">
        <v>0.83</v>
      </c>
      <c r="D21299">
        <v>84</v>
      </c>
      <c r="E21299">
        <v>420</v>
      </c>
    </row>
    <row r="21300" spans="1:5" x14ac:dyDescent="0.25">
      <c r="A21300">
        <v>21422.12348651886</v>
      </c>
      <c r="B21300">
        <v>5.0519999999999996</v>
      </c>
      <c r="C21300">
        <v>0.83</v>
      </c>
      <c r="D21300">
        <v>82</v>
      </c>
      <c r="E21300">
        <v>420</v>
      </c>
    </row>
    <row r="21301" spans="1:5" x14ac:dyDescent="0.25">
      <c r="A21301">
        <v>21423.127427577972</v>
      </c>
      <c r="B21301">
        <v>5.048</v>
      </c>
      <c r="C21301">
        <v>0.94</v>
      </c>
      <c r="D21301">
        <v>96</v>
      </c>
      <c r="E21301">
        <v>500</v>
      </c>
    </row>
    <row r="21302" spans="1:5" x14ac:dyDescent="0.25">
      <c r="A21302">
        <v>21424.134385824203</v>
      </c>
      <c r="B21302">
        <v>5.0519999999999996</v>
      </c>
      <c r="C21302">
        <v>0.84</v>
      </c>
      <c r="D21302">
        <v>87</v>
      </c>
      <c r="E21302">
        <v>420</v>
      </c>
    </row>
    <row r="21303" spans="1:5" x14ac:dyDescent="0.25">
      <c r="A21303">
        <v>21425.138626337051</v>
      </c>
      <c r="B21303">
        <v>5.0519999999999996</v>
      </c>
      <c r="C21303">
        <v>0.84</v>
      </c>
      <c r="D21303">
        <v>83</v>
      </c>
      <c r="E21303">
        <v>420</v>
      </c>
    </row>
    <row r="21304" spans="1:5" x14ac:dyDescent="0.25">
      <c r="A21304">
        <v>21426.145380973816</v>
      </c>
      <c r="B21304">
        <v>5.048</v>
      </c>
      <c r="C21304">
        <v>0.94</v>
      </c>
      <c r="D21304">
        <v>95</v>
      </c>
      <c r="E21304">
        <v>500</v>
      </c>
    </row>
    <row r="21305" spans="1:5" x14ac:dyDescent="0.25">
      <c r="A21305">
        <v>21427.152944564819</v>
      </c>
      <c r="B21305">
        <v>5.0519999999999996</v>
      </c>
      <c r="C21305">
        <v>0.85</v>
      </c>
      <c r="D21305">
        <v>82</v>
      </c>
      <c r="E21305">
        <v>420</v>
      </c>
    </row>
    <row r="21306" spans="1:5" x14ac:dyDescent="0.25">
      <c r="A21306">
        <v>21428.157410860062</v>
      </c>
      <c r="B21306">
        <v>5.0519999999999996</v>
      </c>
      <c r="C21306">
        <v>0.83</v>
      </c>
      <c r="D21306">
        <v>80</v>
      </c>
      <c r="E21306">
        <v>400</v>
      </c>
    </row>
    <row r="21307" spans="1:5" x14ac:dyDescent="0.25">
      <c r="A21307">
        <v>21429.164244174957</v>
      </c>
      <c r="B21307">
        <v>5.048</v>
      </c>
      <c r="C21307">
        <v>0.96</v>
      </c>
      <c r="D21307">
        <v>94</v>
      </c>
      <c r="E21307">
        <v>460</v>
      </c>
    </row>
    <row r="21308" spans="1:5" x14ac:dyDescent="0.25">
      <c r="A21308">
        <v>21430.168464183807</v>
      </c>
      <c r="B21308">
        <v>5.0519999999999996</v>
      </c>
      <c r="C21308">
        <v>0.84</v>
      </c>
      <c r="D21308">
        <v>86</v>
      </c>
      <c r="E21308">
        <v>420</v>
      </c>
    </row>
    <row r="21309" spans="1:5" x14ac:dyDescent="0.25">
      <c r="A21309">
        <v>21431.175452232361</v>
      </c>
      <c r="B21309">
        <v>5.0519999999999996</v>
      </c>
      <c r="C21309">
        <v>0.84</v>
      </c>
      <c r="D21309">
        <v>84</v>
      </c>
      <c r="E21309">
        <v>420</v>
      </c>
    </row>
    <row r="21310" spans="1:5" x14ac:dyDescent="0.25">
      <c r="A21310">
        <v>21432.182434082031</v>
      </c>
      <c r="B21310">
        <v>5.048</v>
      </c>
      <c r="C21310">
        <v>0.95</v>
      </c>
      <c r="D21310">
        <v>99</v>
      </c>
      <c r="E21310">
        <v>500</v>
      </c>
    </row>
    <row r="21311" spans="1:5" x14ac:dyDescent="0.25">
      <c r="A21311">
        <v>21433.186499834061</v>
      </c>
      <c r="B21311">
        <v>5.0519999999999996</v>
      </c>
      <c r="C21311">
        <v>0.82</v>
      </c>
      <c r="D21311">
        <v>83</v>
      </c>
      <c r="E21311">
        <v>420</v>
      </c>
    </row>
    <row r="21312" spans="1:5" x14ac:dyDescent="0.25">
      <c r="A21312">
        <v>21434.193473815918</v>
      </c>
      <c r="B21312">
        <v>5.0519999999999996</v>
      </c>
      <c r="C21312">
        <v>0.87</v>
      </c>
      <c r="D21312">
        <v>85</v>
      </c>
      <c r="E21312">
        <v>420</v>
      </c>
    </row>
    <row r="21313" spans="1:5" x14ac:dyDescent="0.25">
      <c r="A21313">
        <v>21435.197523355484</v>
      </c>
      <c r="B21313">
        <v>5.048</v>
      </c>
      <c r="C21313">
        <v>0.97</v>
      </c>
      <c r="D21313">
        <v>99</v>
      </c>
      <c r="E21313">
        <v>500</v>
      </c>
    </row>
    <row r="21314" spans="1:5" x14ac:dyDescent="0.25">
      <c r="A21314">
        <v>21436.205395936966</v>
      </c>
      <c r="B21314">
        <v>5.048</v>
      </c>
      <c r="C21314">
        <v>0.92</v>
      </c>
      <c r="D21314">
        <v>95</v>
      </c>
      <c r="E21314">
        <v>500</v>
      </c>
    </row>
    <row r="21315" spans="1:5" x14ac:dyDescent="0.25">
      <c r="A21315">
        <v>21437.20947432518</v>
      </c>
      <c r="B21315">
        <v>5.048</v>
      </c>
      <c r="C21315">
        <v>0.97</v>
      </c>
      <c r="D21315">
        <v>93</v>
      </c>
      <c r="E21315">
        <v>460</v>
      </c>
    </row>
    <row r="21316" spans="1:5" x14ac:dyDescent="0.25">
      <c r="A21316">
        <v>21438.216611385345</v>
      </c>
      <c r="B21316">
        <v>5.048</v>
      </c>
      <c r="C21316">
        <v>0.97</v>
      </c>
      <c r="D21316">
        <v>97</v>
      </c>
      <c r="E21316">
        <v>500</v>
      </c>
    </row>
    <row r="21317" spans="1:5" x14ac:dyDescent="0.25">
      <c r="A21317">
        <v>21439.223397016525</v>
      </c>
      <c r="B21317">
        <v>5.056</v>
      </c>
      <c r="C21317">
        <v>0.83</v>
      </c>
      <c r="D21317">
        <v>94</v>
      </c>
      <c r="E21317">
        <v>460</v>
      </c>
    </row>
    <row r="21318" spans="1:5" x14ac:dyDescent="0.25">
      <c r="A21318">
        <v>21440.22745513916</v>
      </c>
      <c r="B21318">
        <v>5.0519999999999996</v>
      </c>
      <c r="C21318">
        <v>0.84</v>
      </c>
      <c r="D21318">
        <v>86</v>
      </c>
      <c r="E21318">
        <v>420</v>
      </c>
    </row>
    <row r="21319" spans="1:5" x14ac:dyDescent="0.25">
      <c r="A21319">
        <v>21441.234888792038</v>
      </c>
      <c r="B21319">
        <v>5.048</v>
      </c>
      <c r="C21319">
        <v>0.98</v>
      </c>
      <c r="D21319">
        <v>94</v>
      </c>
      <c r="E21319">
        <v>460</v>
      </c>
    </row>
    <row r="21320" spans="1:5" x14ac:dyDescent="0.25">
      <c r="A21320">
        <v>21442.23924446106</v>
      </c>
      <c r="B21320">
        <v>5.0519999999999996</v>
      </c>
      <c r="C21320">
        <v>0.88</v>
      </c>
      <c r="D21320">
        <v>84</v>
      </c>
      <c r="E21320">
        <v>420</v>
      </c>
    </row>
    <row r="21321" spans="1:5" x14ac:dyDescent="0.25">
      <c r="A21321">
        <v>21443.246123790741</v>
      </c>
      <c r="B21321">
        <v>5.0519999999999996</v>
      </c>
      <c r="C21321">
        <v>0.82</v>
      </c>
      <c r="D21321">
        <v>84</v>
      </c>
      <c r="E21321">
        <v>420</v>
      </c>
    </row>
    <row r="21322" spans="1:5" x14ac:dyDescent="0.25">
      <c r="A21322">
        <v>21444.252736330032</v>
      </c>
      <c r="B21322">
        <v>5.048</v>
      </c>
      <c r="C21322">
        <v>0.96</v>
      </c>
      <c r="D21322">
        <v>92</v>
      </c>
      <c r="E21322">
        <v>460</v>
      </c>
    </row>
    <row r="21323" spans="1:5" x14ac:dyDescent="0.25">
      <c r="A21323">
        <v>21445.256561279297</v>
      </c>
      <c r="B21323">
        <v>5.0519999999999996</v>
      </c>
      <c r="C21323">
        <v>0.97</v>
      </c>
      <c r="D21323">
        <v>84</v>
      </c>
      <c r="E21323">
        <v>420</v>
      </c>
    </row>
    <row r="21324" spans="1:5" x14ac:dyDescent="0.25">
      <c r="A21324">
        <v>21446.264204025269</v>
      </c>
      <c r="B21324">
        <v>5.048</v>
      </c>
      <c r="C21324">
        <v>0.99</v>
      </c>
      <c r="D21324">
        <v>96</v>
      </c>
      <c r="E21324">
        <v>500</v>
      </c>
    </row>
    <row r="21325" spans="1:5" x14ac:dyDescent="0.25">
      <c r="A21325">
        <v>21447.268639087677</v>
      </c>
      <c r="B21325">
        <v>5.048</v>
      </c>
      <c r="C21325">
        <v>0.96</v>
      </c>
      <c r="D21325">
        <v>95</v>
      </c>
      <c r="E21325">
        <v>500</v>
      </c>
    </row>
    <row r="21326" spans="1:5" x14ac:dyDescent="0.25">
      <c r="A21326">
        <v>21448.27542591095</v>
      </c>
      <c r="B21326">
        <v>5.0519999999999996</v>
      </c>
      <c r="C21326">
        <v>0.85</v>
      </c>
      <c r="D21326">
        <v>80</v>
      </c>
      <c r="E21326">
        <v>400</v>
      </c>
    </row>
    <row r="21327" spans="1:5" x14ac:dyDescent="0.25">
      <c r="A21327">
        <v>21449.279458522797</v>
      </c>
      <c r="B21327">
        <v>5.0519999999999996</v>
      </c>
      <c r="C21327">
        <v>0.83</v>
      </c>
      <c r="D21327">
        <v>83</v>
      </c>
      <c r="E21327">
        <v>420</v>
      </c>
    </row>
    <row r="21328" spans="1:5" x14ac:dyDescent="0.25">
      <c r="A21328">
        <v>21450.286432981491</v>
      </c>
      <c r="B21328">
        <v>5.0439999999999996</v>
      </c>
      <c r="C21328">
        <v>0.97</v>
      </c>
      <c r="D21328">
        <v>96</v>
      </c>
      <c r="E21328">
        <v>500</v>
      </c>
    </row>
    <row r="21329" spans="1:5" x14ac:dyDescent="0.25">
      <c r="A21329">
        <v>21451.293435811996</v>
      </c>
      <c r="B21329">
        <v>5.0519999999999996</v>
      </c>
      <c r="C21329">
        <v>0.82</v>
      </c>
      <c r="D21329">
        <v>85</v>
      </c>
      <c r="E21329">
        <v>420</v>
      </c>
    </row>
    <row r="21330" spans="1:5" x14ac:dyDescent="0.25">
      <c r="A21330">
        <v>21452.297470331192</v>
      </c>
      <c r="B21330">
        <v>5.056</v>
      </c>
      <c r="C21330">
        <v>0.81</v>
      </c>
      <c r="D21330">
        <v>81</v>
      </c>
      <c r="E21330">
        <v>400</v>
      </c>
    </row>
    <row r="21331" spans="1:5" x14ac:dyDescent="0.25">
      <c r="A21331">
        <v>21453.304430246353</v>
      </c>
      <c r="B21331">
        <v>5.0519999999999996</v>
      </c>
      <c r="C21331">
        <v>0.96</v>
      </c>
      <c r="D21331">
        <v>98</v>
      </c>
      <c r="E21331">
        <v>500</v>
      </c>
    </row>
    <row r="21332" spans="1:5" x14ac:dyDescent="0.25">
      <c r="A21332">
        <v>21454.309294223785</v>
      </c>
      <c r="B21332">
        <v>5.0519999999999996</v>
      </c>
      <c r="C21332">
        <v>0.82</v>
      </c>
      <c r="D21332">
        <v>82</v>
      </c>
      <c r="E21332">
        <v>420</v>
      </c>
    </row>
    <row r="21333" spans="1:5" x14ac:dyDescent="0.25">
      <c r="A21333">
        <v>21455.316404819489</v>
      </c>
      <c r="B21333">
        <v>5.056</v>
      </c>
      <c r="C21333">
        <v>0.8</v>
      </c>
      <c r="D21333">
        <v>83</v>
      </c>
      <c r="E21333">
        <v>420</v>
      </c>
    </row>
    <row r="21334" spans="1:5" x14ac:dyDescent="0.25">
      <c r="A21334">
        <v>21456.320399522781</v>
      </c>
      <c r="B21334">
        <v>5.0439999999999996</v>
      </c>
      <c r="C21334">
        <v>0.94</v>
      </c>
      <c r="D21334">
        <v>98</v>
      </c>
      <c r="E21334">
        <v>500</v>
      </c>
    </row>
    <row r="21335" spans="1:5" x14ac:dyDescent="0.25">
      <c r="A21335">
        <v>21457.327431201935</v>
      </c>
      <c r="B21335">
        <v>5.0519999999999996</v>
      </c>
      <c r="C21335">
        <v>0.83</v>
      </c>
      <c r="D21335">
        <v>79</v>
      </c>
      <c r="E21335">
        <v>400</v>
      </c>
    </row>
    <row r="21336" spans="1:5" x14ac:dyDescent="0.25">
      <c r="A21336">
        <v>21458.334345817566</v>
      </c>
      <c r="B21336">
        <v>5.056</v>
      </c>
      <c r="C21336">
        <v>0.82</v>
      </c>
      <c r="D21336">
        <v>83</v>
      </c>
      <c r="E21336">
        <v>420</v>
      </c>
    </row>
    <row r="21337" spans="1:5" x14ac:dyDescent="0.25">
      <c r="A21337">
        <v>21459.338463306427</v>
      </c>
      <c r="B21337">
        <v>5.048</v>
      </c>
      <c r="C21337">
        <v>0.95</v>
      </c>
      <c r="D21337">
        <v>99</v>
      </c>
      <c r="E21337">
        <v>500</v>
      </c>
    </row>
    <row r="21338" spans="1:5" x14ac:dyDescent="0.25">
      <c r="A21338">
        <v>21460.345392465591</v>
      </c>
      <c r="B21338">
        <v>5.056</v>
      </c>
      <c r="C21338">
        <v>0.82</v>
      </c>
      <c r="D21338">
        <v>83</v>
      </c>
      <c r="E21338">
        <v>420</v>
      </c>
    </row>
    <row r="21339" spans="1:5" x14ac:dyDescent="0.25">
      <c r="A21339">
        <v>21461.350217342377</v>
      </c>
      <c r="B21339">
        <v>5.056</v>
      </c>
      <c r="C21339">
        <v>0.8</v>
      </c>
      <c r="D21339">
        <v>82</v>
      </c>
      <c r="E21339">
        <v>420</v>
      </c>
    </row>
    <row r="21340" spans="1:5" x14ac:dyDescent="0.25">
      <c r="A21340">
        <v>21462.356692075729</v>
      </c>
      <c r="B21340">
        <v>5.048</v>
      </c>
      <c r="C21340">
        <v>0.96</v>
      </c>
      <c r="D21340">
        <v>99</v>
      </c>
      <c r="E21340">
        <v>500</v>
      </c>
    </row>
    <row r="21341" spans="1:5" x14ac:dyDescent="0.25">
      <c r="A21341">
        <v>21463.363480567932</v>
      </c>
      <c r="B21341">
        <v>5.0519999999999996</v>
      </c>
      <c r="C21341">
        <v>0.84</v>
      </c>
      <c r="D21341">
        <v>88</v>
      </c>
      <c r="E21341">
        <v>460</v>
      </c>
    </row>
    <row r="21342" spans="1:5" x14ac:dyDescent="0.25">
      <c r="A21342">
        <v>21464.368441820145</v>
      </c>
      <c r="B21342">
        <v>5.0439999999999996</v>
      </c>
      <c r="C21342">
        <v>1</v>
      </c>
      <c r="D21342">
        <v>101</v>
      </c>
      <c r="E21342">
        <v>520</v>
      </c>
    </row>
    <row r="21343" spans="1:5" x14ac:dyDescent="0.25">
      <c r="A21343">
        <v>21465.374732494354</v>
      </c>
      <c r="B21343">
        <v>5.048</v>
      </c>
      <c r="C21343">
        <v>1</v>
      </c>
      <c r="D21343">
        <v>92</v>
      </c>
      <c r="E21343">
        <v>460</v>
      </c>
    </row>
    <row r="21344" spans="1:5" x14ac:dyDescent="0.25">
      <c r="A21344">
        <v>21466.379329204559</v>
      </c>
      <c r="B21344">
        <v>5.0519999999999996</v>
      </c>
      <c r="C21344">
        <v>0.87</v>
      </c>
      <c r="D21344">
        <v>87</v>
      </c>
      <c r="E21344">
        <v>420</v>
      </c>
    </row>
    <row r="21345" spans="1:5" x14ac:dyDescent="0.25">
      <c r="A21345">
        <v>21467.386564016342</v>
      </c>
      <c r="B21345">
        <v>5.048</v>
      </c>
      <c r="C21345">
        <v>0.94</v>
      </c>
      <c r="D21345">
        <v>96</v>
      </c>
      <c r="E21345">
        <v>500</v>
      </c>
    </row>
    <row r="21346" spans="1:5" x14ac:dyDescent="0.25">
      <c r="A21346">
        <v>21468.391283273697</v>
      </c>
      <c r="B21346">
        <v>5.0519999999999996</v>
      </c>
      <c r="C21346">
        <v>0.96</v>
      </c>
      <c r="D21346">
        <v>83</v>
      </c>
      <c r="E21346">
        <v>420</v>
      </c>
    </row>
    <row r="21347" spans="1:5" x14ac:dyDescent="0.25">
      <c r="A21347">
        <v>21469.397407054901</v>
      </c>
      <c r="B21347">
        <v>5.0519999999999996</v>
      </c>
      <c r="C21347">
        <v>0.83</v>
      </c>
      <c r="D21347">
        <v>83</v>
      </c>
      <c r="E21347">
        <v>420</v>
      </c>
    </row>
    <row r="21348" spans="1:5" x14ac:dyDescent="0.25">
      <c r="A21348">
        <v>21470.404492616653</v>
      </c>
      <c r="B21348">
        <v>5.048</v>
      </c>
      <c r="C21348">
        <v>0.93</v>
      </c>
      <c r="D21348">
        <v>94</v>
      </c>
      <c r="E21348">
        <v>460</v>
      </c>
    </row>
    <row r="21349" spans="1:5" x14ac:dyDescent="0.25">
      <c r="A21349">
        <v>21471.408403396606</v>
      </c>
      <c r="B21349">
        <v>5.048</v>
      </c>
      <c r="C21349">
        <v>0.97</v>
      </c>
      <c r="D21349">
        <v>83</v>
      </c>
      <c r="E21349">
        <v>420</v>
      </c>
    </row>
    <row r="21350" spans="1:5" x14ac:dyDescent="0.25">
      <c r="A21350">
        <v>21472.415467262268</v>
      </c>
      <c r="B21350">
        <v>5.056</v>
      </c>
      <c r="C21350">
        <v>0.88</v>
      </c>
      <c r="D21350">
        <v>87</v>
      </c>
      <c r="E21350">
        <v>420</v>
      </c>
    </row>
    <row r="21351" spans="1:5" x14ac:dyDescent="0.25">
      <c r="A21351">
        <v>21473.419800281525</v>
      </c>
      <c r="B21351">
        <v>5.048</v>
      </c>
      <c r="C21351">
        <v>0.96</v>
      </c>
      <c r="D21351">
        <v>95</v>
      </c>
      <c r="E21351">
        <v>500</v>
      </c>
    </row>
    <row r="21352" spans="1:5" x14ac:dyDescent="0.25">
      <c r="A21352">
        <v>21474.427371025085</v>
      </c>
      <c r="B21352">
        <v>5.048</v>
      </c>
      <c r="C21352">
        <v>0.85</v>
      </c>
      <c r="D21352">
        <v>84</v>
      </c>
      <c r="E21352">
        <v>420</v>
      </c>
    </row>
    <row r="21353" spans="1:5" x14ac:dyDescent="0.25">
      <c r="A21353">
        <v>21475.434089422226</v>
      </c>
      <c r="B21353">
        <v>5.0519999999999996</v>
      </c>
      <c r="C21353">
        <v>0.82</v>
      </c>
      <c r="D21353">
        <v>83</v>
      </c>
      <c r="E21353">
        <v>420</v>
      </c>
    </row>
    <row r="21354" spans="1:5" x14ac:dyDescent="0.25">
      <c r="A21354">
        <v>21476.438482522964</v>
      </c>
      <c r="B21354">
        <v>5.048</v>
      </c>
      <c r="C21354">
        <v>0.97</v>
      </c>
      <c r="D21354">
        <v>94</v>
      </c>
      <c r="E21354">
        <v>460</v>
      </c>
    </row>
    <row r="21355" spans="1:5" x14ac:dyDescent="0.25">
      <c r="A21355">
        <v>21477.445374488831</v>
      </c>
      <c r="B21355">
        <v>5.0519999999999996</v>
      </c>
      <c r="C21355">
        <v>0.85</v>
      </c>
      <c r="D21355">
        <v>82</v>
      </c>
      <c r="E21355">
        <v>420</v>
      </c>
    </row>
    <row r="21356" spans="1:5" x14ac:dyDescent="0.25">
      <c r="A21356">
        <v>21478.449462413788</v>
      </c>
      <c r="B21356">
        <v>5.0519999999999996</v>
      </c>
      <c r="C21356">
        <v>0.81</v>
      </c>
      <c r="D21356">
        <v>80</v>
      </c>
      <c r="E21356">
        <v>400</v>
      </c>
    </row>
    <row r="21357" spans="1:5" x14ac:dyDescent="0.25">
      <c r="A21357">
        <v>21479.456837892532</v>
      </c>
      <c r="B21357">
        <v>5.056</v>
      </c>
      <c r="C21357">
        <v>0.83</v>
      </c>
      <c r="D21357">
        <v>83</v>
      </c>
      <c r="E21357">
        <v>420</v>
      </c>
    </row>
    <row r="21358" spans="1:5" x14ac:dyDescent="0.25">
      <c r="A21358">
        <v>21480.46115064621</v>
      </c>
      <c r="B21358">
        <v>5.048</v>
      </c>
      <c r="C21358">
        <v>0.97</v>
      </c>
      <c r="D21358">
        <v>98</v>
      </c>
      <c r="E21358">
        <v>500</v>
      </c>
    </row>
    <row r="21359" spans="1:5" x14ac:dyDescent="0.25">
      <c r="A21359">
        <v>21481.467432260513</v>
      </c>
      <c r="B21359">
        <v>5.0519999999999996</v>
      </c>
      <c r="C21359">
        <v>0.82</v>
      </c>
      <c r="D21359">
        <v>82</v>
      </c>
      <c r="E21359">
        <v>420</v>
      </c>
    </row>
    <row r="21360" spans="1:5" x14ac:dyDescent="0.25">
      <c r="A21360">
        <v>21482.475117683411</v>
      </c>
      <c r="B21360">
        <v>5.0439999999999996</v>
      </c>
      <c r="C21360">
        <v>0.97</v>
      </c>
      <c r="D21360">
        <v>95</v>
      </c>
      <c r="E21360">
        <v>500</v>
      </c>
    </row>
    <row r="21361" spans="1:5" x14ac:dyDescent="0.25">
      <c r="A21361">
        <v>21483.479237794876</v>
      </c>
      <c r="B21361">
        <v>5.048</v>
      </c>
      <c r="C21361">
        <v>0.94</v>
      </c>
      <c r="D21361">
        <v>98</v>
      </c>
      <c r="E21361">
        <v>500</v>
      </c>
    </row>
    <row r="21362" spans="1:5" x14ac:dyDescent="0.25">
      <c r="A21362">
        <v>21484.486155033112</v>
      </c>
      <c r="B21362">
        <v>5.0519999999999996</v>
      </c>
      <c r="C21362">
        <v>0.83</v>
      </c>
      <c r="D21362">
        <v>92</v>
      </c>
      <c r="E21362">
        <v>460</v>
      </c>
    </row>
    <row r="21363" spans="1:5" x14ac:dyDescent="0.25">
      <c r="A21363">
        <v>21485.490919113159</v>
      </c>
      <c r="B21363">
        <v>5.048</v>
      </c>
      <c r="C21363">
        <v>0.87</v>
      </c>
      <c r="D21363">
        <v>100</v>
      </c>
      <c r="E21363">
        <v>500</v>
      </c>
    </row>
    <row r="21364" spans="1:5" x14ac:dyDescent="0.25">
      <c r="A21364">
        <v>21486.497532844543</v>
      </c>
      <c r="B21364">
        <v>5.048</v>
      </c>
      <c r="C21364">
        <v>0.94</v>
      </c>
      <c r="D21364">
        <v>95</v>
      </c>
      <c r="E21364">
        <v>500</v>
      </c>
    </row>
    <row r="21365" spans="1:5" x14ac:dyDescent="0.25">
      <c r="A21365">
        <v>21487.504603147507</v>
      </c>
      <c r="B21365">
        <v>5.0519999999999996</v>
      </c>
      <c r="C21365">
        <v>0.83</v>
      </c>
      <c r="D21365">
        <v>82</v>
      </c>
      <c r="E21365">
        <v>420</v>
      </c>
    </row>
    <row r="21366" spans="1:5" x14ac:dyDescent="0.25">
      <c r="A21366">
        <v>21488.508400678635</v>
      </c>
      <c r="B21366">
        <v>5.048</v>
      </c>
      <c r="C21366">
        <v>1.01</v>
      </c>
      <c r="D21366">
        <v>100</v>
      </c>
      <c r="E21366">
        <v>500</v>
      </c>
    </row>
    <row r="21367" spans="1:5" x14ac:dyDescent="0.25">
      <c r="A21367">
        <v>21489.515495061874</v>
      </c>
      <c r="B21367">
        <v>5.0439999999999996</v>
      </c>
      <c r="C21367">
        <v>0.93</v>
      </c>
      <c r="D21367">
        <v>83</v>
      </c>
      <c r="E21367">
        <v>420</v>
      </c>
    </row>
    <row r="21368" spans="1:5" x14ac:dyDescent="0.25">
      <c r="A21368">
        <v>21490.520392894745</v>
      </c>
      <c r="B21368">
        <v>5.0519999999999996</v>
      </c>
      <c r="C21368">
        <v>0.86</v>
      </c>
      <c r="D21368">
        <v>85</v>
      </c>
      <c r="E21368">
        <v>420</v>
      </c>
    </row>
    <row r="21369" spans="1:5" x14ac:dyDescent="0.25">
      <c r="A21369">
        <v>21491.527081727982</v>
      </c>
      <c r="B21369">
        <v>5.048</v>
      </c>
      <c r="C21369">
        <v>0.94</v>
      </c>
      <c r="D21369">
        <v>97</v>
      </c>
      <c r="E21369">
        <v>500</v>
      </c>
    </row>
    <row r="21370" spans="1:5" x14ac:dyDescent="0.25">
      <c r="A21370">
        <v>21492.531517744064</v>
      </c>
      <c r="B21370">
        <v>5.048</v>
      </c>
      <c r="C21370">
        <v>0.94</v>
      </c>
      <c r="D21370">
        <v>94</v>
      </c>
      <c r="E21370">
        <v>460</v>
      </c>
    </row>
    <row r="21371" spans="1:5" x14ac:dyDescent="0.25">
      <c r="A21371">
        <v>21493.537702798843</v>
      </c>
      <c r="B21371">
        <v>5.048</v>
      </c>
      <c r="C21371">
        <v>0.98</v>
      </c>
      <c r="D21371">
        <v>94</v>
      </c>
      <c r="E21371">
        <v>460</v>
      </c>
    </row>
    <row r="21372" spans="1:5" x14ac:dyDescent="0.25">
      <c r="A21372">
        <v>21494.545121192932</v>
      </c>
      <c r="B21372">
        <v>5.048</v>
      </c>
      <c r="C21372">
        <v>0.98</v>
      </c>
      <c r="D21372">
        <v>95</v>
      </c>
      <c r="E21372">
        <v>500</v>
      </c>
    </row>
    <row r="21373" spans="1:5" x14ac:dyDescent="0.25">
      <c r="A21373">
        <v>21495.54946231842</v>
      </c>
      <c r="B21373">
        <v>5.0519999999999996</v>
      </c>
      <c r="C21373">
        <v>0.86</v>
      </c>
      <c r="D21373">
        <v>84</v>
      </c>
      <c r="E21373">
        <v>420</v>
      </c>
    </row>
    <row r="21374" spans="1:5" x14ac:dyDescent="0.25">
      <c r="A21374">
        <v>21496.556603431702</v>
      </c>
      <c r="B21374">
        <v>5.0519999999999996</v>
      </c>
      <c r="C21374">
        <v>0.84</v>
      </c>
      <c r="D21374">
        <v>88</v>
      </c>
      <c r="E21374">
        <v>460</v>
      </c>
    </row>
    <row r="21375" spans="1:5" x14ac:dyDescent="0.25">
      <c r="A21375">
        <v>21497.561107873917</v>
      </c>
      <c r="B21375">
        <v>5.048</v>
      </c>
      <c r="C21375">
        <v>0.95</v>
      </c>
      <c r="D21375">
        <v>98</v>
      </c>
      <c r="E21375">
        <v>500</v>
      </c>
    </row>
    <row r="21376" spans="1:5" x14ac:dyDescent="0.25">
      <c r="A21376">
        <v>21498.56726360321</v>
      </c>
      <c r="B21376">
        <v>5.048</v>
      </c>
      <c r="C21376">
        <v>0.93</v>
      </c>
      <c r="D21376">
        <v>93</v>
      </c>
      <c r="E21376">
        <v>460</v>
      </c>
    </row>
    <row r="21377" spans="1:5" x14ac:dyDescent="0.25">
      <c r="A21377">
        <v>21499.574151277542</v>
      </c>
      <c r="B21377">
        <v>5.0519999999999996</v>
      </c>
      <c r="C21377">
        <v>0.82</v>
      </c>
      <c r="D21377">
        <v>83</v>
      </c>
      <c r="E21377">
        <v>420</v>
      </c>
    </row>
    <row r="21378" spans="1:5" x14ac:dyDescent="0.25">
      <c r="A21378">
        <v>21500.579410552979</v>
      </c>
      <c r="B21378">
        <v>5.048</v>
      </c>
      <c r="C21378">
        <v>0.95</v>
      </c>
      <c r="D21378">
        <v>98</v>
      </c>
      <c r="E21378">
        <v>500</v>
      </c>
    </row>
    <row r="21379" spans="1:5" x14ac:dyDescent="0.25">
      <c r="A21379">
        <v>21501.586226224899</v>
      </c>
      <c r="B21379">
        <v>5.056</v>
      </c>
      <c r="C21379">
        <v>0.85</v>
      </c>
      <c r="D21379">
        <v>83</v>
      </c>
      <c r="E21379">
        <v>420</v>
      </c>
    </row>
    <row r="21380" spans="1:5" x14ac:dyDescent="0.25">
      <c r="A21380">
        <v>21502.590252876282</v>
      </c>
      <c r="B21380">
        <v>5.056</v>
      </c>
      <c r="C21380">
        <v>0.83</v>
      </c>
      <c r="D21380">
        <v>85</v>
      </c>
      <c r="E21380">
        <v>420</v>
      </c>
    </row>
    <row r="21381" spans="1:5" x14ac:dyDescent="0.25">
      <c r="A21381">
        <v>21503.597435951233</v>
      </c>
      <c r="B21381">
        <v>5.0439999999999996</v>
      </c>
      <c r="C21381">
        <v>0.98</v>
      </c>
      <c r="D21381">
        <v>93</v>
      </c>
      <c r="E21381">
        <v>460</v>
      </c>
    </row>
    <row r="21382" spans="1:5" x14ac:dyDescent="0.25">
      <c r="A21382">
        <v>21504.601393938065</v>
      </c>
      <c r="B21382">
        <v>5.056</v>
      </c>
      <c r="C21382">
        <v>0.84</v>
      </c>
      <c r="D21382">
        <v>84</v>
      </c>
      <c r="E21382">
        <v>420</v>
      </c>
    </row>
    <row r="21383" spans="1:5" x14ac:dyDescent="0.25">
      <c r="A21383">
        <v>21505.608312368393</v>
      </c>
      <c r="B21383">
        <v>5.0519999999999996</v>
      </c>
      <c r="C21383">
        <v>0.84</v>
      </c>
      <c r="D21383">
        <v>82</v>
      </c>
      <c r="E21383">
        <v>420</v>
      </c>
    </row>
    <row r="21384" spans="1:5" x14ac:dyDescent="0.25">
      <c r="A21384">
        <v>21506.615653514862</v>
      </c>
      <c r="B21384">
        <v>5.0439999999999996</v>
      </c>
      <c r="C21384">
        <v>0.95</v>
      </c>
      <c r="D21384">
        <v>97</v>
      </c>
      <c r="E21384">
        <v>500</v>
      </c>
    </row>
    <row r="21385" spans="1:5" x14ac:dyDescent="0.25">
      <c r="A21385">
        <v>21507.619983673096</v>
      </c>
      <c r="B21385">
        <v>5.0519999999999996</v>
      </c>
      <c r="C21385">
        <v>0.84</v>
      </c>
      <c r="D21385">
        <v>82</v>
      </c>
      <c r="E21385">
        <v>420</v>
      </c>
    </row>
    <row r="21386" spans="1:5" x14ac:dyDescent="0.25">
      <c r="A21386">
        <v>21508.626166582108</v>
      </c>
      <c r="B21386">
        <v>5.0519999999999996</v>
      </c>
      <c r="C21386">
        <v>0.83</v>
      </c>
      <c r="D21386">
        <v>84</v>
      </c>
      <c r="E21386">
        <v>420</v>
      </c>
    </row>
    <row r="21387" spans="1:5" x14ac:dyDescent="0.25">
      <c r="A21387">
        <v>21509.630802631378</v>
      </c>
      <c r="B21387">
        <v>5.048</v>
      </c>
      <c r="C21387">
        <v>0.98</v>
      </c>
      <c r="D21387">
        <v>95</v>
      </c>
      <c r="E21387">
        <v>500</v>
      </c>
    </row>
    <row r="21388" spans="1:5" x14ac:dyDescent="0.25">
      <c r="A21388">
        <v>21510.637896299362</v>
      </c>
      <c r="B21388">
        <v>5.0519999999999996</v>
      </c>
      <c r="C21388">
        <v>0.83</v>
      </c>
      <c r="D21388">
        <v>83</v>
      </c>
      <c r="E21388">
        <v>420</v>
      </c>
    </row>
    <row r="21389" spans="1:5" x14ac:dyDescent="0.25">
      <c r="A21389">
        <v>21511.644854068756</v>
      </c>
      <c r="B21389">
        <v>5.0519999999999996</v>
      </c>
      <c r="C21389">
        <v>0.85</v>
      </c>
      <c r="D21389">
        <v>95</v>
      </c>
      <c r="E21389">
        <v>500</v>
      </c>
    </row>
    <row r="21390" spans="1:5" x14ac:dyDescent="0.25">
      <c r="A21390">
        <v>21512.649169445038</v>
      </c>
      <c r="B21390">
        <v>5.048</v>
      </c>
      <c r="C21390">
        <v>0.95</v>
      </c>
      <c r="D21390">
        <v>94</v>
      </c>
      <c r="E21390">
        <v>460</v>
      </c>
    </row>
    <row r="21391" spans="1:5" x14ac:dyDescent="0.25">
      <c r="A21391">
        <v>21513.656084060669</v>
      </c>
      <c r="B21391">
        <v>5.0519999999999996</v>
      </c>
      <c r="C21391">
        <v>0.84</v>
      </c>
      <c r="D21391">
        <v>84</v>
      </c>
      <c r="E21391">
        <v>420</v>
      </c>
    </row>
    <row r="21392" spans="1:5" x14ac:dyDescent="0.25">
      <c r="A21392">
        <v>21514.660139083862</v>
      </c>
      <c r="B21392">
        <v>5.048</v>
      </c>
      <c r="C21392">
        <v>0.99</v>
      </c>
      <c r="D21392">
        <v>97</v>
      </c>
      <c r="E21392">
        <v>500</v>
      </c>
    </row>
    <row r="21393" spans="1:5" x14ac:dyDescent="0.25">
      <c r="A21393">
        <v>21515.667225122452</v>
      </c>
      <c r="B21393">
        <v>5.048</v>
      </c>
      <c r="C21393">
        <v>0.95</v>
      </c>
      <c r="D21393">
        <v>95</v>
      </c>
      <c r="E21393">
        <v>500</v>
      </c>
    </row>
    <row r="21394" spans="1:5" x14ac:dyDescent="0.25">
      <c r="A21394">
        <v>21516.671589374542</v>
      </c>
      <c r="B21394">
        <v>5.048</v>
      </c>
      <c r="C21394">
        <v>0.96</v>
      </c>
      <c r="D21394">
        <v>84</v>
      </c>
      <c r="E21394">
        <v>420</v>
      </c>
    </row>
    <row r="21395" spans="1:5" x14ac:dyDescent="0.25">
      <c r="A21395">
        <v>21517.678686857224</v>
      </c>
      <c r="B21395">
        <v>5.048</v>
      </c>
      <c r="C21395">
        <v>0.98</v>
      </c>
      <c r="D21395">
        <v>96</v>
      </c>
      <c r="E21395">
        <v>500</v>
      </c>
    </row>
    <row r="21396" spans="1:5" x14ac:dyDescent="0.25">
      <c r="A21396">
        <v>21518.686001777649</v>
      </c>
      <c r="B21396">
        <v>5.048</v>
      </c>
      <c r="C21396">
        <v>0.94</v>
      </c>
      <c r="D21396">
        <v>100</v>
      </c>
      <c r="E21396">
        <v>500</v>
      </c>
    </row>
    <row r="21397" spans="1:5" x14ac:dyDescent="0.25">
      <c r="A21397">
        <v>21519.689957380295</v>
      </c>
      <c r="B21397">
        <v>5.0519999999999996</v>
      </c>
      <c r="C21397">
        <v>0.86</v>
      </c>
      <c r="D21397">
        <v>82</v>
      </c>
      <c r="E21397">
        <v>420</v>
      </c>
    </row>
    <row r="21398" spans="1:5" x14ac:dyDescent="0.25">
      <c r="A21398">
        <v>21520.696496725082</v>
      </c>
      <c r="B21398">
        <v>5.0519999999999996</v>
      </c>
      <c r="C21398">
        <v>0.82</v>
      </c>
      <c r="D21398">
        <v>84</v>
      </c>
      <c r="E21398">
        <v>420</v>
      </c>
    </row>
    <row r="21399" spans="1:5" x14ac:dyDescent="0.25">
      <c r="A21399">
        <v>21521.701173305511</v>
      </c>
      <c r="B21399">
        <v>5.048</v>
      </c>
      <c r="C21399">
        <v>0.96</v>
      </c>
      <c r="D21399">
        <v>93</v>
      </c>
      <c r="E21399">
        <v>460</v>
      </c>
    </row>
    <row r="21400" spans="1:5" x14ac:dyDescent="0.25">
      <c r="A21400">
        <v>21522.708376169205</v>
      </c>
      <c r="B21400">
        <v>5.0519999999999996</v>
      </c>
      <c r="C21400">
        <v>0.81</v>
      </c>
      <c r="D21400">
        <v>84</v>
      </c>
      <c r="E21400">
        <v>420</v>
      </c>
    </row>
    <row r="21401" spans="1:5" x14ac:dyDescent="0.25">
      <c r="A21401">
        <v>21523.712741136551</v>
      </c>
      <c r="B21401">
        <v>5.048</v>
      </c>
      <c r="C21401">
        <v>0.95</v>
      </c>
      <c r="D21401">
        <v>93</v>
      </c>
      <c r="E21401">
        <v>460</v>
      </c>
    </row>
    <row r="21402" spans="1:5" x14ac:dyDescent="0.25">
      <c r="A21402">
        <v>21524.719452381134</v>
      </c>
      <c r="B21402">
        <v>5.048</v>
      </c>
      <c r="C21402">
        <v>1.01</v>
      </c>
      <c r="D21402">
        <v>97</v>
      </c>
      <c r="E21402">
        <v>500</v>
      </c>
    </row>
    <row r="21403" spans="1:5" x14ac:dyDescent="0.25">
      <c r="A21403">
        <v>21525.726404666901</v>
      </c>
      <c r="B21403">
        <v>5.0519999999999996</v>
      </c>
      <c r="C21403">
        <v>0.85</v>
      </c>
      <c r="D21403">
        <v>84</v>
      </c>
      <c r="E21403">
        <v>420</v>
      </c>
    </row>
    <row r="21404" spans="1:5" x14ac:dyDescent="0.25">
      <c r="A21404">
        <v>21526.730934381485</v>
      </c>
      <c r="B21404">
        <v>5.0519999999999996</v>
      </c>
      <c r="C21404">
        <v>0.84</v>
      </c>
      <c r="D21404">
        <v>80</v>
      </c>
      <c r="E21404">
        <v>400</v>
      </c>
    </row>
    <row r="21405" spans="1:5" x14ac:dyDescent="0.25">
      <c r="A21405">
        <v>21527.737505674362</v>
      </c>
      <c r="B21405">
        <v>5.0439999999999996</v>
      </c>
      <c r="C21405">
        <v>0.97</v>
      </c>
      <c r="D21405">
        <v>93</v>
      </c>
      <c r="E21405">
        <v>460</v>
      </c>
    </row>
    <row r="21406" spans="1:5" x14ac:dyDescent="0.25">
      <c r="A21406">
        <v>21528.742433547974</v>
      </c>
      <c r="B21406">
        <v>5.0519999999999996</v>
      </c>
      <c r="C21406">
        <v>0.82</v>
      </c>
      <c r="D21406">
        <v>85</v>
      </c>
      <c r="E21406">
        <v>420</v>
      </c>
    </row>
    <row r="21407" spans="1:5" x14ac:dyDescent="0.25">
      <c r="A21407">
        <v>21529.748658657074</v>
      </c>
      <c r="B21407">
        <v>5.048</v>
      </c>
      <c r="C21407">
        <v>0.97</v>
      </c>
      <c r="D21407">
        <v>95</v>
      </c>
      <c r="E21407">
        <v>500</v>
      </c>
    </row>
    <row r="21408" spans="1:5" x14ac:dyDescent="0.25">
      <c r="A21408">
        <v>21530.755656957626</v>
      </c>
      <c r="B21408">
        <v>5.048</v>
      </c>
      <c r="C21408">
        <v>0.95</v>
      </c>
      <c r="D21408">
        <v>98</v>
      </c>
      <c r="E21408">
        <v>500</v>
      </c>
    </row>
    <row r="21409" spans="1:5" x14ac:dyDescent="0.25">
      <c r="A21409">
        <v>21531.759897708893</v>
      </c>
      <c r="B21409">
        <v>5.0519999999999996</v>
      </c>
      <c r="C21409">
        <v>0.83</v>
      </c>
      <c r="D21409">
        <v>80</v>
      </c>
      <c r="E21409">
        <v>400</v>
      </c>
    </row>
    <row r="21410" spans="1:5" x14ac:dyDescent="0.25">
      <c r="A21410">
        <v>21532.767402410507</v>
      </c>
      <c r="B21410">
        <v>5.0519999999999996</v>
      </c>
      <c r="C21410">
        <v>0.83</v>
      </c>
      <c r="D21410">
        <v>82</v>
      </c>
      <c r="E21410">
        <v>420</v>
      </c>
    </row>
    <row r="21411" spans="1:5" x14ac:dyDescent="0.25">
      <c r="A21411">
        <v>21533.771528244019</v>
      </c>
      <c r="B21411">
        <v>5.048</v>
      </c>
      <c r="C21411">
        <v>0.94</v>
      </c>
      <c r="D21411">
        <v>100</v>
      </c>
      <c r="E21411">
        <v>500</v>
      </c>
    </row>
    <row r="21412" spans="1:5" x14ac:dyDescent="0.25">
      <c r="A21412">
        <v>21534.778632879257</v>
      </c>
      <c r="B21412">
        <v>5.056</v>
      </c>
      <c r="C21412">
        <v>0.84</v>
      </c>
      <c r="D21412">
        <v>85</v>
      </c>
      <c r="E21412">
        <v>420</v>
      </c>
    </row>
    <row r="21413" spans="1:5" x14ac:dyDescent="0.25">
      <c r="A21413">
        <v>21535.782923698425</v>
      </c>
      <c r="B21413">
        <v>5.0439999999999996</v>
      </c>
      <c r="C21413">
        <v>0.94</v>
      </c>
      <c r="D21413">
        <v>103</v>
      </c>
      <c r="E21413">
        <v>520</v>
      </c>
    </row>
    <row r="21414" spans="1:5" x14ac:dyDescent="0.25">
      <c r="A21414">
        <v>21536.789920091629</v>
      </c>
      <c r="B21414">
        <v>5.0439999999999996</v>
      </c>
      <c r="C21414">
        <v>0.98</v>
      </c>
      <c r="D21414">
        <v>95</v>
      </c>
      <c r="E21414">
        <v>500</v>
      </c>
    </row>
    <row r="21415" spans="1:5" x14ac:dyDescent="0.25">
      <c r="A21415">
        <v>21537.796345710754</v>
      </c>
      <c r="B21415">
        <v>5.0519999999999996</v>
      </c>
      <c r="C21415">
        <v>0.8</v>
      </c>
      <c r="D21415">
        <v>80</v>
      </c>
      <c r="E21415">
        <v>400</v>
      </c>
    </row>
    <row r="21416" spans="1:5" x14ac:dyDescent="0.25">
      <c r="A21416">
        <v>21538.800701618195</v>
      </c>
      <c r="B21416">
        <v>5.048</v>
      </c>
      <c r="C21416">
        <v>0.92</v>
      </c>
      <c r="D21416">
        <v>97</v>
      </c>
      <c r="E21416">
        <v>500</v>
      </c>
    </row>
    <row r="21417" spans="1:5" x14ac:dyDescent="0.25">
      <c r="A21417">
        <v>21539.808275699615</v>
      </c>
      <c r="B21417">
        <v>5.048</v>
      </c>
      <c r="C21417">
        <v>0.94</v>
      </c>
      <c r="D21417">
        <v>97</v>
      </c>
      <c r="E21417">
        <v>500</v>
      </c>
    </row>
    <row r="21418" spans="1:5" x14ac:dyDescent="0.25">
      <c r="A21418">
        <v>21540.812592744827</v>
      </c>
      <c r="B21418">
        <v>5.0519999999999996</v>
      </c>
      <c r="C21418">
        <v>0.83</v>
      </c>
      <c r="D21418">
        <v>83</v>
      </c>
      <c r="E21418">
        <v>420</v>
      </c>
    </row>
    <row r="21419" spans="1:5" x14ac:dyDescent="0.25">
      <c r="A21419">
        <v>21541.819900751114</v>
      </c>
      <c r="B21419">
        <v>5.04</v>
      </c>
      <c r="C21419">
        <v>1.01</v>
      </c>
      <c r="D21419">
        <v>96</v>
      </c>
      <c r="E21419">
        <v>500</v>
      </c>
    </row>
    <row r="21420" spans="1:5" x14ac:dyDescent="0.25">
      <c r="A21420">
        <v>21542.826256990433</v>
      </c>
      <c r="B21420">
        <v>5.0519999999999996</v>
      </c>
      <c r="C21420">
        <v>0.93</v>
      </c>
      <c r="D21420">
        <v>82</v>
      </c>
      <c r="E21420">
        <v>420</v>
      </c>
    </row>
    <row r="21421" spans="1:5" x14ac:dyDescent="0.25">
      <c r="A21421">
        <v>21543.830657720566</v>
      </c>
      <c r="B21421">
        <v>5.056</v>
      </c>
      <c r="C21421">
        <v>0.84</v>
      </c>
      <c r="D21421">
        <v>84</v>
      </c>
      <c r="E21421">
        <v>420</v>
      </c>
    </row>
    <row r="21422" spans="1:5" x14ac:dyDescent="0.25">
      <c r="A21422">
        <v>21544.83766412735</v>
      </c>
      <c r="B21422">
        <v>5.048</v>
      </c>
      <c r="C21422">
        <v>0.98</v>
      </c>
      <c r="D21422">
        <v>100</v>
      </c>
      <c r="E21422">
        <v>500</v>
      </c>
    </row>
    <row r="21423" spans="1:5" x14ac:dyDescent="0.25">
      <c r="A21423">
        <v>21545.842458248138</v>
      </c>
      <c r="B21423">
        <v>5.0519999999999996</v>
      </c>
      <c r="C21423">
        <v>0.81</v>
      </c>
      <c r="D21423">
        <v>83</v>
      </c>
      <c r="E21423">
        <v>420</v>
      </c>
    </row>
    <row r="21424" spans="1:5" x14ac:dyDescent="0.25">
      <c r="A21424">
        <v>21546.848435640335</v>
      </c>
      <c r="B21424">
        <v>5.056</v>
      </c>
      <c r="C21424">
        <v>0.84</v>
      </c>
      <c r="D21424">
        <v>83</v>
      </c>
      <c r="E21424">
        <v>420</v>
      </c>
    </row>
    <row r="21425" spans="1:5" x14ac:dyDescent="0.25">
      <c r="A21425">
        <v>21547.852761745453</v>
      </c>
      <c r="B21425">
        <v>5.048</v>
      </c>
      <c r="C21425">
        <v>0.93</v>
      </c>
      <c r="D21425">
        <v>95</v>
      </c>
      <c r="E21425">
        <v>500</v>
      </c>
    </row>
    <row r="21426" spans="1:5" x14ac:dyDescent="0.25">
      <c r="A21426">
        <v>21548.860516786575</v>
      </c>
      <c r="B21426">
        <v>5.0519999999999996</v>
      </c>
      <c r="C21426">
        <v>0.84</v>
      </c>
      <c r="D21426">
        <v>82</v>
      </c>
      <c r="E21426">
        <v>420</v>
      </c>
    </row>
    <row r="21427" spans="1:5" x14ac:dyDescent="0.25">
      <c r="A21427">
        <v>21549.866856813431</v>
      </c>
      <c r="B21427">
        <v>5.056</v>
      </c>
      <c r="C21427">
        <v>0.84</v>
      </c>
      <c r="D21427">
        <v>86</v>
      </c>
      <c r="E21427">
        <v>420</v>
      </c>
    </row>
    <row r="21428" spans="1:5" x14ac:dyDescent="0.25">
      <c r="A21428">
        <v>21550.871873617172</v>
      </c>
      <c r="B21428">
        <v>5.048</v>
      </c>
      <c r="C21428">
        <v>0.96</v>
      </c>
      <c r="D21428">
        <v>96</v>
      </c>
      <c r="E21428">
        <v>500</v>
      </c>
    </row>
    <row r="21429" spans="1:5" x14ac:dyDescent="0.25">
      <c r="A21429">
        <v>21551.878413438797</v>
      </c>
      <c r="B21429">
        <v>5.0519999999999996</v>
      </c>
      <c r="C21429">
        <v>0.83</v>
      </c>
      <c r="D21429">
        <v>83</v>
      </c>
      <c r="E21429">
        <v>420</v>
      </c>
    </row>
    <row r="21430" spans="1:5" x14ac:dyDescent="0.25">
      <c r="A21430">
        <v>21552.882566452026</v>
      </c>
      <c r="B21430">
        <v>5.0519999999999996</v>
      </c>
      <c r="C21430">
        <v>0.82</v>
      </c>
      <c r="D21430">
        <v>82</v>
      </c>
      <c r="E21430">
        <v>420</v>
      </c>
    </row>
    <row r="21431" spans="1:5" x14ac:dyDescent="0.25">
      <c r="A21431">
        <v>21553.889376878738</v>
      </c>
      <c r="B21431">
        <v>5.048</v>
      </c>
      <c r="C21431">
        <v>0.99</v>
      </c>
      <c r="D21431">
        <v>95</v>
      </c>
      <c r="E21431">
        <v>500</v>
      </c>
    </row>
    <row r="21432" spans="1:5" x14ac:dyDescent="0.25">
      <c r="A21432">
        <v>21554.89643406868</v>
      </c>
      <c r="B21432">
        <v>5.056</v>
      </c>
      <c r="C21432">
        <v>0.86</v>
      </c>
      <c r="D21432">
        <v>83</v>
      </c>
      <c r="E21432">
        <v>420</v>
      </c>
    </row>
    <row r="21433" spans="1:5" x14ac:dyDescent="0.25">
      <c r="A21433">
        <v>21555.900471448898</v>
      </c>
      <c r="B21433">
        <v>5.048</v>
      </c>
      <c r="C21433">
        <v>0.93</v>
      </c>
      <c r="D21433">
        <v>95</v>
      </c>
      <c r="E21433">
        <v>500</v>
      </c>
    </row>
    <row r="21434" spans="1:5" x14ac:dyDescent="0.25">
      <c r="A21434">
        <v>21556.907383441925</v>
      </c>
      <c r="B21434">
        <v>5.0519999999999996</v>
      </c>
      <c r="C21434">
        <v>0.85</v>
      </c>
      <c r="D21434">
        <v>80</v>
      </c>
      <c r="E21434">
        <v>400</v>
      </c>
    </row>
    <row r="21435" spans="1:5" x14ac:dyDescent="0.25">
      <c r="A21435">
        <v>21557.912410020828</v>
      </c>
      <c r="B21435">
        <v>5.048</v>
      </c>
      <c r="C21435">
        <v>0.99</v>
      </c>
      <c r="D21435">
        <v>96</v>
      </c>
      <c r="E21435">
        <v>500</v>
      </c>
    </row>
    <row r="21436" spans="1:5" x14ac:dyDescent="0.25">
      <c r="A21436">
        <v>21558.919421434402</v>
      </c>
      <c r="B21436">
        <v>5.0519999999999996</v>
      </c>
      <c r="C21436">
        <v>0.83</v>
      </c>
      <c r="D21436">
        <v>83</v>
      </c>
      <c r="E21436">
        <v>420</v>
      </c>
    </row>
    <row r="21437" spans="1:5" x14ac:dyDescent="0.25">
      <c r="A21437">
        <v>21559.923646688461</v>
      </c>
      <c r="B21437">
        <v>5.048</v>
      </c>
      <c r="C21437">
        <v>0.95</v>
      </c>
      <c r="D21437">
        <v>98</v>
      </c>
      <c r="E21437">
        <v>500</v>
      </c>
    </row>
    <row r="21438" spans="1:5" x14ac:dyDescent="0.25">
      <c r="A21438">
        <v>21560.930418968201</v>
      </c>
      <c r="B21438">
        <v>5.048</v>
      </c>
      <c r="C21438">
        <v>0.91</v>
      </c>
      <c r="D21438">
        <v>92</v>
      </c>
      <c r="E21438">
        <v>460</v>
      </c>
    </row>
    <row r="21439" spans="1:5" x14ac:dyDescent="0.25">
      <c r="A21439">
        <v>21561.937422513962</v>
      </c>
      <c r="B21439">
        <v>5.0519999999999996</v>
      </c>
      <c r="C21439">
        <v>0.84</v>
      </c>
      <c r="D21439">
        <v>82</v>
      </c>
      <c r="E21439">
        <v>420</v>
      </c>
    </row>
    <row r="21440" spans="1:5" x14ac:dyDescent="0.25">
      <c r="A21440">
        <v>21562.941890478134</v>
      </c>
      <c r="B21440">
        <v>5.0439999999999996</v>
      </c>
      <c r="C21440">
        <v>0.98</v>
      </c>
      <c r="D21440">
        <v>97</v>
      </c>
      <c r="E21440">
        <v>500</v>
      </c>
    </row>
    <row r="21441" spans="1:5" x14ac:dyDescent="0.25">
      <c r="A21441">
        <v>21563.948151111603</v>
      </c>
      <c r="B21441">
        <v>5.0519999999999996</v>
      </c>
      <c r="C21441">
        <v>0.96</v>
      </c>
      <c r="D21441">
        <v>99</v>
      </c>
      <c r="E21441">
        <v>500</v>
      </c>
    </row>
    <row r="21442" spans="1:5" x14ac:dyDescent="0.25">
      <c r="A21442">
        <v>21564.952898263931</v>
      </c>
      <c r="B21442">
        <v>5.0519999999999996</v>
      </c>
      <c r="C21442">
        <v>0.86</v>
      </c>
      <c r="D21442">
        <v>84</v>
      </c>
      <c r="E21442">
        <v>420</v>
      </c>
    </row>
    <row r="21443" spans="1:5" x14ac:dyDescent="0.25">
      <c r="A21443">
        <v>21565.960399389267</v>
      </c>
      <c r="B21443">
        <v>5.0439999999999996</v>
      </c>
      <c r="C21443">
        <v>1</v>
      </c>
      <c r="D21443">
        <v>100</v>
      </c>
      <c r="E21443">
        <v>500</v>
      </c>
    </row>
    <row r="21444" spans="1:5" x14ac:dyDescent="0.25">
      <c r="A21444">
        <v>21566.966856956482</v>
      </c>
      <c r="B21444">
        <v>5.0519999999999996</v>
      </c>
      <c r="C21444">
        <v>0.82</v>
      </c>
      <c r="D21444">
        <v>83</v>
      </c>
      <c r="E21444">
        <v>420</v>
      </c>
    </row>
    <row r="21445" spans="1:5" x14ac:dyDescent="0.25">
      <c r="A21445">
        <v>21567.971603870392</v>
      </c>
      <c r="B21445">
        <v>5.0519999999999996</v>
      </c>
      <c r="C21445">
        <v>0.83</v>
      </c>
      <c r="D21445">
        <v>83</v>
      </c>
      <c r="E21445">
        <v>420</v>
      </c>
    </row>
    <row r="21446" spans="1:5" x14ac:dyDescent="0.25">
      <c r="A21446">
        <v>21568.977721452713</v>
      </c>
      <c r="B21446">
        <v>5.048</v>
      </c>
      <c r="C21446">
        <v>0.96</v>
      </c>
      <c r="D21446">
        <v>96</v>
      </c>
      <c r="E21446">
        <v>500</v>
      </c>
    </row>
    <row r="21447" spans="1:5" x14ac:dyDescent="0.25">
      <c r="A21447">
        <v>21569.982680082321</v>
      </c>
      <c r="B21447">
        <v>5.056</v>
      </c>
      <c r="C21447">
        <v>0.81</v>
      </c>
      <c r="D21447">
        <v>80</v>
      </c>
      <c r="E21447">
        <v>400</v>
      </c>
    </row>
    <row r="21448" spans="1:5" x14ac:dyDescent="0.25">
      <c r="A21448">
        <v>21570.989406347275</v>
      </c>
      <c r="B21448">
        <v>5.048</v>
      </c>
      <c r="C21448">
        <v>0.84</v>
      </c>
      <c r="D21448">
        <v>83</v>
      </c>
      <c r="E21448">
        <v>420</v>
      </c>
    </row>
    <row r="21449" spans="1:5" x14ac:dyDescent="0.25">
      <c r="A21449">
        <v>21571.993435382843</v>
      </c>
      <c r="B21449">
        <v>5.0439999999999996</v>
      </c>
      <c r="C21449">
        <v>0.96</v>
      </c>
      <c r="D21449">
        <v>93</v>
      </c>
      <c r="E21449">
        <v>460</v>
      </c>
    </row>
    <row r="21450" spans="1:5" x14ac:dyDescent="0.25">
      <c r="A21450">
        <v>21573.000269889832</v>
      </c>
      <c r="B21450">
        <v>5.048</v>
      </c>
      <c r="C21450">
        <v>0.84</v>
      </c>
      <c r="D21450">
        <v>84</v>
      </c>
      <c r="E21450">
        <v>420</v>
      </c>
    </row>
    <row r="21451" spans="1:5" x14ac:dyDescent="0.25">
      <c r="A21451">
        <v>21574.008054018021</v>
      </c>
      <c r="B21451">
        <v>5.0519999999999996</v>
      </c>
      <c r="C21451">
        <v>0.85</v>
      </c>
      <c r="D21451">
        <v>84</v>
      </c>
      <c r="E21451">
        <v>420</v>
      </c>
    </row>
    <row r="21452" spans="1:5" x14ac:dyDescent="0.25">
      <c r="A21452">
        <v>21575.011637926102</v>
      </c>
      <c r="B21452">
        <v>5.048</v>
      </c>
      <c r="C21452">
        <v>0.99</v>
      </c>
      <c r="D21452">
        <v>97</v>
      </c>
      <c r="E21452">
        <v>500</v>
      </c>
    </row>
    <row r="21453" spans="1:5" x14ac:dyDescent="0.25">
      <c r="A21453">
        <v>21576.019523859024</v>
      </c>
      <c r="B21453">
        <v>5.056</v>
      </c>
      <c r="C21453">
        <v>0.8</v>
      </c>
      <c r="D21453">
        <v>82</v>
      </c>
      <c r="E21453">
        <v>420</v>
      </c>
    </row>
    <row r="21454" spans="1:5" x14ac:dyDescent="0.25">
      <c r="A21454">
        <v>21577.023665189743</v>
      </c>
      <c r="B21454">
        <v>5.056</v>
      </c>
      <c r="C21454">
        <v>0.85</v>
      </c>
      <c r="D21454">
        <v>82</v>
      </c>
      <c r="E21454">
        <v>420</v>
      </c>
    </row>
    <row r="21455" spans="1:5" x14ac:dyDescent="0.25">
      <c r="A21455">
        <v>21578.030452489853</v>
      </c>
      <c r="B21455">
        <v>5.048</v>
      </c>
      <c r="C21455">
        <v>0.99</v>
      </c>
      <c r="D21455">
        <v>95</v>
      </c>
      <c r="E21455">
        <v>500</v>
      </c>
    </row>
    <row r="21456" spans="1:5" x14ac:dyDescent="0.25">
      <c r="A21456">
        <v>21579.037449836731</v>
      </c>
      <c r="B21456">
        <v>5.0519999999999996</v>
      </c>
      <c r="C21456">
        <v>0.78</v>
      </c>
      <c r="D21456">
        <v>84</v>
      </c>
      <c r="E21456">
        <v>420</v>
      </c>
    </row>
    <row r="21457" spans="1:5" x14ac:dyDescent="0.25">
      <c r="A21457">
        <v>21580.041431427002</v>
      </c>
      <c r="B21457">
        <v>5.0519999999999996</v>
      </c>
      <c r="C21457">
        <v>0.83</v>
      </c>
      <c r="D21457">
        <v>82</v>
      </c>
      <c r="E21457">
        <v>420</v>
      </c>
    </row>
    <row r="21458" spans="1:5" x14ac:dyDescent="0.25">
      <c r="A21458">
        <v>21581.048484802246</v>
      </c>
      <c r="B21458">
        <v>5.048</v>
      </c>
      <c r="C21458">
        <v>0.96</v>
      </c>
      <c r="D21458">
        <v>94</v>
      </c>
      <c r="E21458">
        <v>460</v>
      </c>
    </row>
    <row r="21459" spans="1:5" x14ac:dyDescent="0.25">
      <c r="A21459">
        <v>21582.052353620529</v>
      </c>
      <c r="B21459">
        <v>5.056</v>
      </c>
      <c r="C21459">
        <v>0.82</v>
      </c>
      <c r="D21459">
        <v>85</v>
      </c>
      <c r="E21459">
        <v>420</v>
      </c>
    </row>
    <row r="21460" spans="1:5" x14ac:dyDescent="0.25">
      <c r="A21460">
        <v>21583.059572935104</v>
      </c>
      <c r="B21460">
        <v>5.0519999999999996</v>
      </c>
      <c r="C21460">
        <v>0.83</v>
      </c>
      <c r="D21460">
        <v>95</v>
      </c>
      <c r="E21460">
        <v>500</v>
      </c>
    </row>
    <row r="21461" spans="1:5" x14ac:dyDescent="0.25">
      <c r="A21461">
        <v>21584.063719034195</v>
      </c>
      <c r="B21461">
        <v>5.0439999999999996</v>
      </c>
      <c r="C21461">
        <v>0.98</v>
      </c>
      <c r="D21461">
        <v>100</v>
      </c>
      <c r="E21461">
        <v>500</v>
      </c>
    </row>
    <row r="21462" spans="1:5" x14ac:dyDescent="0.25">
      <c r="A21462">
        <v>21585.070997238159</v>
      </c>
      <c r="B21462">
        <v>5.056</v>
      </c>
      <c r="C21462">
        <v>0.81</v>
      </c>
      <c r="D21462">
        <v>82</v>
      </c>
      <c r="E21462">
        <v>420</v>
      </c>
    </row>
    <row r="21463" spans="1:5" x14ac:dyDescent="0.25">
      <c r="A21463">
        <v>21586.077543258667</v>
      </c>
      <c r="B21463">
        <v>5.056</v>
      </c>
      <c r="C21463">
        <v>0.83</v>
      </c>
      <c r="D21463">
        <v>80</v>
      </c>
      <c r="E21463">
        <v>400</v>
      </c>
    </row>
    <row r="21464" spans="1:5" x14ac:dyDescent="0.25">
      <c r="A21464">
        <v>21587.08211517334</v>
      </c>
      <c r="B21464">
        <v>5.0439999999999996</v>
      </c>
      <c r="C21464">
        <v>0.97</v>
      </c>
      <c r="D21464">
        <v>100</v>
      </c>
      <c r="E21464">
        <v>500</v>
      </c>
    </row>
    <row r="21465" spans="1:5" x14ac:dyDescent="0.25">
      <c r="A21465">
        <v>21588.089433670044</v>
      </c>
      <c r="B21465">
        <v>5.0519999999999996</v>
      </c>
      <c r="C21465">
        <v>0.87</v>
      </c>
      <c r="D21465">
        <v>84</v>
      </c>
      <c r="E21465">
        <v>420</v>
      </c>
    </row>
    <row r="21466" spans="1:5" x14ac:dyDescent="0.25">
      <c r="A21466">
        <v>21589.093359947205</v>
      </c>
      <c r="B21466">
        <v>5.0439999999999996</v>
      </c>
      <c r="C21466">
        <v>1.01</v>
      </c>
      <c r="D21466">
        <v>100</v>
      </c>
      <c r="E21466">
        <v>500</v>
      </c>
    </row>
    <row r="21467" spans="1:5" x14ac:dyDescent="0.25">
      <c r="A21467">
        <v>21590.10059762001</v>
      </c>
      <c r="B21467">
        <v>5.0519999999999996</v>
      </c>
      <c r="C21467">
        <v>0.93</v>
      </c>
      <c r="D21467">
        <v>96</v>
      </c>
      <c r="E21467">
        <v>500</v>
      </c>
    </row>
    <row r="21468" spans="1:5" x14ac:dyDescent="0.25">
      <c r="A21468">
        <v>21591.108053684235</v>
      </c>
      <c r="B21468">
        <v>5.0519999999999996</v>
      </c>
      <c r="C21468">
        <v>0.82</v>
      </c>
      <c r="D21468">
        <v>89</v>
      </c>
      <c r="E21468">
        <v>460</v>
      </c>
    </row>
    <row r="21469" spans="1:5" x14ac:dyDescent="0.25">
      <c r="A21469">
        <v>21592.111533641815</v>
      </c>
      <c r="B21469">
        <v>5.048</v>
      </c>
      <c r="C21469">
        <v>0.94</v>
      </c>
      <c r="D21469">
        <v>92</v>
      </c>
      <c r="E21469">
        <v>460</v>
      </c>
    </row>
    <row r="21470" spans="1:5" x14ac:dyDescent="0.25">
      <c r="A21470">
        <v>21593.119410514832</v>
      </c>
      <c r="B21470">
        <v>5.048</v>
      </c>
      <c r="C21470">
        <v>0.94</v>
      </c>
      <c r="D21470">
        <v>95</v>
      </c>
      <c r="E21470">
        <v>500</v>
      </c>
    </row>
    <row r="21471" spans="1:5" x14ac:dyDescent="0.25">
      <c r="A21471">
        <v>21594.122884273529</v>
      </c>
      <c r="B21471">
        <v>5.0519999999999996</v>
      </c>
      <c r="C21471">
        <v>0.8</v>
      </c>
      <c r="D21471">
        <v>81</v>
      </c>
      <c r="E21471">
        <v>400</v>
      </c>
    </row>
    <row r="21472" spans="1:5" x14ac:dyDescent="0.25">
      <c r="A21472">
        <v>21595.129589796066</v>
      </c>
      <c r="B21472">
        <v>5.0439999999999996</v>
      </c>
      <c r="C21472">
        <v>0.98</v>
      </c>
      <c r="D21472">
        <v>99</v>
      </c>
      <c r="E21472">
        <v>500</v>
      </c>
    </row>
    <row r="21473" spans="1:5" x14ac:dyDescent="0.25">
      <c r="A21473">
        <v>21596.134915351868</v>
      </c>
      <c r="B21473">
        <v>5.0519999999999996</v>
      </c>
      <c r="C21473">
        <v>0.8</v>
      </c>
      <c r="D21473">
        <v>83</v>
      </c>
      <c r="E21473">
        <v>420</v>
      </c>
    </row>
    <row r="21474" spans="1:5" x14ac:dyDescent="0.25">
      <c r="A21474">
        <v>21597.141912221909</v>
      </c>
      <c r="B21474">
        <v>5.048</v>
      </c>
      <c r="C21474">
        <v>0.85</v>
      </c>
      <c r="D21474">
        <v>82</v>
      </c>
      <c r="E21474">
        <v>420</v>
      </c>
    </row>
    <row r="21475" spans="1:5" x14ac:dyDescent="0.25">
      <c r="A21475">
        <v>21598.14791727066</v>
      </c>
      <c r="B21475">
        <v>5.056</v>
      </c>
      <c r="C21475">
        <v>0.83</v>
      </c>
      <c r="D21475">
        <v>85</v>
      </c>
      <c r="E21475">
        <v>420</v>
      </c>
    </row>
    <row r="21476" spans="1:5" x14ac:dyDescent="0.25">
      <c r="A21476">
        <v>21599.152260780334</v>
      </c>
      <c r="B21476">
        <v>5.0439999999999996</v>
      </c>
      <c r="C21476">
        <v>0.93</v>
      </c>
      <c r="D21476">
        <v>94</v>
      </c>
      <c r="E21476">
        <v>460</v>
      </c>
    </row>
    <row r="21477" spans="1:5" x14ac:dyDescent="0.25">
      <c r="A21477">
        <v>21600.159794330597</v>
      </c>
      <c r="B21477">
        <v>5.0519999999999996</v>
      </c>
      <c r="C21477">
        <v>0.86</v>
      </c>
      <c r="D21477">
        <v>82</v>
      </c>
      <c r="E21477">
        <v>420</v>
      </c>
    </row>
    <row r="21478" spans="1:5" x14ac:dyDescent="0.25">
      <c r="A21478">
        <v>21601.163459062576</v>
      </c>
      <c r="B21478">
        <v>5.048</v>
      </c>
      <c r="C21478">
        <v>0.93</v>
      </c>
      <c r="D21478">
        <v>95</v>
      </c>
      <c r="E21478">
        <v>500</v>
      </c>
    </row>
    <row r="21479" spans="1:5" x14ac:dyDescent="0.25">
      <c r="A21479">
        <v>21602.170606613159</v>
      </c>
      <c r="B21479">
        <v>5.048</v>
      </c>
      <c r="C21479">
        <v>0.95</v>
      </c>
      <c r="D21479">
        <v>97</v>
      </c>
      <c r="E21479">
        <v>500</v>
      </c>
    </row>
    <row r="21480" spans="1:5" x14ac:dyDescent="0.25">
      <c r="A21480">
        <v>21603.177795410156</v>
      </c>
      <c r="B21480">
        <v>5.0519999999999996</v>
      </c>
      <c r="C21480">
        <v>0.85</v>
      </c>
      <c r="D21480">
        <v>84</v>
      </c>
      <c r="E21480">
        <v>420</v>
      </c>
    </row>
    <row r="21481" spans="1:5" x14ac:dyDescent="0.25">
      <c r="A21481">
        <v>21604.181866407394</v>
      </c>
      <c r="B21481">
        <v>5.048</v>
      </c>
      <c r="C21481">
        <v>0.82</v>
      </c>
      <c r="D21481">
        <v>83</v>
      </c>
      <c r="E21481">
        <v>420</v>
      </c>
    </row>
    <row r="21482" spans="1:5" x14ac:dyDescent="0.25">
      <c r="A21482">
        <v>21605.188585281372</v>
      </c>
      <c r="B21482">
        <v>5.048</v>
      </c>
      <c r="C21482">
        <v>0.97</v>
      </c>
      <c r="D21482">
        <v>97</v>
      </c>
      <c r="E21482">
        <v>500</v>
      </c>
    </row>
    <row r="21483" spans="1:5" x14ac:dyDescent="0.25">
      <c r="A21483">
        <v>21606.193465232849</v>
      </c>
      <c r="B21483">
        <v>5.0519999999999996</v>
      </c>
      <c r="C21483">
        <v>0.83</v>
      </c>
      <c r="D21483">
        <v>83</v>
      </c>
      <c r="E21483">
        <v>420</v>
      </c>
    </row>
    <row r="21484" spans="1:5" x14ac:dyDescent="0.25">
      <c r="A21484">
        <v>21607.200433254242</v>
      </c>
      <c r="B21484">
        <v>5.0519999999999996</v>
      </c>
      <c r="C21484">
        <v>0.84</v>
      </c>
      <c r="D21484">
        <v>82</v>
      </c>
      <c r="E21484">
        <v>420</v>
      </c>
    </row>
    <row r="21485" spans="1:5" x14ac:dyDescent="0.25">
      <c r="A21485">
        <v>21608.204405784607</v>
      </c>
      <c r="B21485">
        <v>5.048</v>
      </c>
      <c r="C21485">
        <v>1.02</v>
      </c>
      <c r="D21485">
        <v>99</v>
      </c>
      <c r="E21485">
        <v>500</v>
      </c>
    </row>
    <row r="21486" spans="1:5" x14ac:dyDescent="0.25">
      <c r="A21486">
        <v>21609.212110519409</v>
      </c>
      <c r="B21486">
        <v>5.0519999999999996</v>
      </c>
      <c r="C21486">
        <v>0.83</v>
      </c>
      <c r="D21486">
        <v>80</v>
      </c>
      <c r="E21486">
        <v>400</v>
      </c>
    </row>
    <row r="21487" spans="1:5" x14ac:dyDescent="0.25">
      <c r="A21487">
        <v>21610.218957662582</v>
      </c>
      <c r="B21487">
        <v>5.0519999999999996</v>
      </c>
      <c r="C21487">
        <v>0.82</v>
      </c>
      <c r="D21487">
        <v>97</v>
      </c>
      <c r="E21487">
        <v>500</v>
      </c>
    </row>
    <row r="21488" spans="1:5" x14ac:dyDescent="0.25">
      <c r="A21488">
        <v>21611.222511768341</v>
      </c>
      <c r="B21488">
        <v>5.048</v>
      </c>
      <c r="C21488">
        <v>0.95</v>
      </c>
      <c r="D21488">
        <v>99</v>
      </c>
      <c r="E21488">
        <v>500</v>
      </c>
    </row>
    <row r="21489" spans="1:5" x14ac:dyDescent="0.25">
      <c r="A21489">
        <v>21612.2302775383</v>
      </c>
      <c r="B21489">
        <v>5.0519999999999996</v>
      </c>
      <c r="C21489">
        <v>0.86</v>
      </c>
      <c r="D21489">
        <v>86</v>
      </c>
      <c r="E21489">
        <v>420</v>
      </c>
    </row>
    <row r="21490" spans="1:5" x14ac:dyDescent="0.25">
      <c r="A21490">
        <v>21613.234419822693</v>
      </c>
      <c r="B21490">
        <v>5.0439999999999996</v>
      </c>
      <c r="C21490">
        <v>0.94</v>
      </c>
      <c r="D21490">
        <v>97</v>
      </c>
      <c r="E21490">
        <v>500</v>
      </c>
    </row>
    <row r="21491" spans="1:5" x14ac:dyDescent="0.25">
      <c r="A21491">
        <v>21614.241418361664</v>
      </c>
      <c r="B21491">
        <v>5.048</v>
      </c>
      <c r="C21491">
        <v>0.95</v>
      </c>
      <c r="D21491">
        <v>83</v>
      </c>
      <c r="E21491">
        <v>420</v>
      </c>
    </row>
    <row r="21492" spans="1:5" x14ac:dyDescent="0.25">
      <c r="A21492">
        <v>21615.245569944382</v>
      </c>
      <c r="B21492">
        <v>5.0519999999999996</v>
      </c>
      <c r="C21492">
        <v>0.82</v>
      </c>
      <c r="D21492">
        <v>83</v>
      </c>
      <c r="E21492">
        <v>420</v>
      </c>
    </row>
    <row r="21493" spans="1:5" x14ac:dyDescent="0.25">
      <c r="A21493">
        <v>21616.252678394318</v>
      </c>
      <c r="B21493">
        <v>5.0439999999999996</v>
      </c>
      <c r="C21493">
        <v>0.96</v>
      </c>
      <c r="D21493">
        <v>99</v>
      </c>
      <c r="E21493">
        <v>500</v>
      </c>
    </row>
    <row r="21494" spans="1:5" x14ac:dyDescent="0.25">
      <c r="A21494">
        <v>21617.25949215889</v>
      </c>
      <c r="B21494">
        <v>5.0439999999999996</v>
      </c>
      <c r="C21494">
        <v>0.95</v>
      </c>
      <c r="D21494">
        <v>95</v>
      </c>
      <c r="E21494">
        <v>500</v>
      </c>
    </row>
    <row r="21495" spans="1:5" x14ac:dyDescent="0.25">
      <c r="A21495">
        <v>21618.263631820679</v>
      </c>
      <c r="B21495">
        <v>5.048</v>
      </c>
      <c r="C21495">
        <v>0.96</v>
      </c>
      <c r="D21495">
        <v>94</v>
      </c>
      <c r="E21495">
        <v>460</v>
      </c>
    </row>
    <row r="21496" spans="1:5" x14ac:dyDescent="0.25">
      <c r="A21496">
        <v>21619.270404815674</v>
      </c>
      <c r="B21496">
        <v>5.0439999999999996</v>
      </c>
      <c r="C21496">
        <v>0.93</v>
      </c>
      <c r="D21496">
        <v>97</v>
      </c>
      <c r="E21496">
        <v>500</v>
      </c>
    </row>
    <row r="21497" spans="1:5" x14ac:dyDescent="0.25">
      <c r="A21497">
        <v>21620.274801969528</v>
      </c>
      <c r="B21497">
        <v>5.0519999999999996</v>
      </c>
      <c r="C21497">
        <v>0.83</v>
      </c>
      <c r="D21497">
        <v>83</v>
      </c>
      <c r="E21497">
        <v>420</v>
      </c>
    </row>
    <row r="21498" spans="1:5" x14ac:dyDescent="0.25">
      <c r="A21498">
        <v>21621.281925439835</v>
      </c>
      <c r="B21498">
        <v>5.0519999999999996</v>
      </c>
      <c r="C21498">
        <v>0.82</v>
      </c>
      <c r="D21498">
        <v>84</v>
      </c>
      <c r="E21498">
        <v>420</v>
      </c>
    </row>
    <row r="21499" spans="1:5" x14ac:dyDescent="0.25">
      <c r="A21499">
        <v>21622.28889632225</v>
      </c>
      <c r="B21499">
        <v>5.048</v>
      </c>
      <c r="C21499">
        <v>0.97</v>
      </c>
      <c r="D21499">
        <v>95</v>
      </c>
      <c r="E21499">
        <v>500</v>
      </c>
    </row>
    <row r="21500" spans="1:5" x14ac:dyDescent="0.25">
      <c r="A21500">
        <v>21623.29311466217</v>
      </c>
      <c r="B21500">
        <v>5.048</v>
      </c>
      <c r="C21500">
        <v>0.93</v>
      </c>
      <c r="D21500">
        <v>94</v>
      </c>
      <c r="E21500">
        <v>460</v>
      </c>
    </row>
    <row r="21501" spans="1:5" x14ac:dyDescent="0.25">
      <c r="A21501">
        <v>21624.300499677658</v>
      </c>
      <c r="B21501">
        <v>5.0519999999999996</v>
      </c>
      <c r="C21501">
        <v>0.84</v>
      </c>
      <c r="D21501">
        <v>86</v>
      </c>
      <c r="E21501">
        <v>420</v>
      </c>
    </row>
    <row r="21502" spans="1:5" x14ac:dyDescent="0.25">
      <c r="A21502">
        <v>21625.30402135849</v>
      </c>
      <c r="B21502">
        <v>5.0439999999999996</v>
      </c>
      <c r="C21502">
        <v>0.95</v>
      </c>
      <c r="D21502">
        <v>95</v>
      </c>
      <c r="E21502">
        <v>500</v>
      </c>
    </row>
    <row r="21503" spans="1:5" x14ac:dyDescent="0.25">
      <c r="A21503">
        <v>21626.311838626862</v>
      </c>
      <c r="B21503">
        <v>5.0519999999999996</v>
      </c>
      <c r="C21503">
        <v>0.85</v>
      </c>
      <c r="D21503">
        <v>79</v>
      </c>
      <c r="E21503">
        <v>400</v>
      </c>
    </row>
    <row r="21504" spans="1:5" x14ac:dyDescent="0.25">
      <c r="A21504">
        <v>21627.316112756729</v>
      </c>
      <c r="B21504">
        <v>5.0519999999999996</v>
      </c>
      <c r="C21504">
        <v>0.82</v>
      </c>
      <c r="D21504">
        <v>84</v>
      </c>
      <c r="E21504">
        <v>420</v>
      </c>
    </row>
    <row r="21505" spans="1:5" x14ac:dyDescent="0.25">
      <c r="A21505">
        <v>21628.323097705841</v>
      </c>
      <c r="B21505">
        <v>5.048</v>
      </c>
      <c r="C21505">
        <v>0.91</v>
      </c>
      <c r="D21505">
        <v>96</v>
      </c>
      <c r="E21505">
        <v>500</v>
      </c>
    </row>
    <row r="21506" spans="1:5" x14ac:dyDescent="0.25">
      <c r="A21506">
        <v>21629.329239845276</v>
      </c>
      <c r="B21506">
        <v>5.0519999999999996</v>
      </c>
      <c r="C21506">
        <v>0.8</v>
      </c>
      <c r="D21506">
        <v>84</v>
      </c>
      <c r="E21506">
        <v>420</v>
      </c>
    </row>
    <row r="21507" spans="1:5" x14ac:dyDescent="0.25">
      <c r="A21507">
        <v>21630.333472013474</v>
      </c>
      <c r="B21507">
        <v>5.056</v>
      </c>
      <c r="C21507">
        <v>0.8</v>
      </c>
      <c r="D21507">
        <v>85</v>
      </c>
      <c r="E21507">
        <v>420</v>
      </c>
    </row>
    <row r="21508" spans="1:5" x14ac:dyDescent="0.25">
      <c r="A21508">
        <v>21631.341115236282</v>
      </c>
      <c r="B21508">
        <v>5.048</v>
      </c>
      <c r="C21508">
        <v>0.95</v>
      </c>
      <c r="D21508">
        <v>95</v>
      </c>
      <c r="E21508">
        <v>500</v>
      </c>
    </row>
    <row r="21509" spans="1:5" x14ac:dyDescent="0.25">
      <c r="A21509">
        <v>21632.344956159592</v>
      </c>
      <c r="B21509">
        <v>5.0519999999999996</v>
      </c>
      <c r="C21509">
        <v>0.83</v>
      </c>
      <c r="D21509">
        <v>84</v>
      </c>
      <c r="E21509">
        <v>420</v>
      </c>
    </row>
    <row r="21510" spans="1:5" x14ac:dyDescent="0.25">
      <c r="A21510">
        <v>21633.352063417435</v>
      </c>
      <c r="B21510">
        <v>5.0519999999999996</v>
      </c>
      <c r="C21510">
        <v>0.83</v>
      </c>
      <c r="D21510">
        <v>79</v>
      </c>
      <c r="E21510">
        <v>400</v>
      </c>
    </row>
    <row r="21511" spans="1:5" x14ac:dyDescent="0.25">
      <c r="A21511">
        <v>21634.358662605286</v>
      </c>
      <c r="B21511">
        <v>5.048</v>
      </c>
      <c r="C21511">
        <v>1</v>
      </c>
      <c r="D21511">
        <v>95</v>
      </c>
      <c r="E21511">
        <v>500</v>
      </c>
    </row>
    <row r="21512" spans="1:5" x14ac:dyDescent="0.25">
      <c r="A21512">
        <v>21635.363716125488</v>
      </c>
      <c r="B21512">
        <v>5.048</v>
      </c>
      <c r="C21512">
        <v>0.98</v>
      </c>
      <c r="D21512">
        <v>96</v>
      </c>
      <c r="E21512">
        <v>500</v>
      </c>
    </row>
    <row r="21513" spans="1:5" x14ac:dyDescent="0.25">
      <c r="A21513">
        <v>21636.370391845703</v>
      </c>
      <c r="B21513">
        <v>5.048</v>
      </c>
      <c r="C21513">
        <v>0.84</v>
      </c>
      <c r="D21513">
        <v>90</v>
      </c>
      <c r="E21513">
        <v>460</v>
      </c>
    </row>
    <row r="21514" spans="1:5" x14ac:dyDescent="0.25">
      <c r="A21514">
        <v>21637.375199794769</v>
      </c>
      <c r="B21514">
        <v>5.0439999999999996</v>
      </c>
      <c r="C21514">
        <v>1.01</v>
      </c>
      <c r="D21514">
        <v>94</v>
      </c>
      <c r="E21514">
        <v>460</v>
      </c>
    </row>
    <row r="21515" spans="1:5" x14ac:dyDescent="0.25">
      <c r="A21515">
        <v>21638.381162166595</v>
      </c>
      <c r="B21515">
        <v>5.056</v>
      </c>
      <c r="C21515">
        <v>0.82</v>
      </c>
      <c r="D21515">
        <v>83</v>
      </c>
      <c r="E21515">
        <v>420</v>
      </c>
    </row>
    <row r="21516" spans="1:5" x14ac:dyDescent="0.25">
      <c r="A21516">
        <v>21639.385652065277</v>
      </c>
      <c r="B21516">
        <v>5.0519999999999996</v>
      </c>
      <c r="C21516">
        <v>0.84</v>
      </c>
      <c r="D21516">
        <v>82</v>
      </c>
      <c r="E21516">
        <v>420</v>
      </c>
    </row>
    <row r="21517" spans="1:5" x14ac:dyDescent="0.25">
      <c r="A21517">
        <v>21640.392713069916</v>
      </c>
      <c r="B21517">
        <v>5.048</v>
      </c>
      <c r="C21517">
        <v>0.97</v>
      </c>
      <c r="D21517">
        <v>99</v>
      </c>
      <c r="E21517">
        <v>500</v>
      </c>
    </row>
    <row r="21518" spans="1:5" x14ac:dyDescent="0.25">
      <c r="A21518">
        <v>21641.399544239044</v>
      </c>
      <c r="B21518">
        <v>5.0519999999999996</v>
      </c>
      <c r="C21518">
        <v>0.84</v>
      </c>
      <c r="D21518">
        <v>83</v>
      </c>
      <c r="E21518">
        <v>420</v>
      </c>
    </row>
    <row r="21519" spans="1:5" x14ac:dyDescent="0.25">
      <c r="A21519">
        <v>21642.404057025909</v>
      </c>
      <c r="B21519">
        <v>5.056</v>
      </c>
      <c r="C21519">
        <v>0.85</v>
      </c>
      <c r="D21519">
        <v>84</v>
      </c>
      <c r="E21519">
        <v>420</v>
      </c>
    </row>
    <row r="21520" spans="1:5" x14ac:dyDescent="0.25">
      <c r="A21520">
        <v>21643.411659002304</v>
      </c>
      <c r="B21520">
        <v>5.048</v>
      </c>
      <c r="C21520">
        <v>0.95</v>
      </c>
      <c r="D21520">
        <v>95</v>
      </c>
      <c r="E21520">
        <v>500</v>
      </c>
    </row>
    <row r="21521" spans="1:5" x14ac:dyDescent="0.25">
      <c r="A21521">
        <v>21644.415260314941</v>
      </c>
      <c r="B21521">
        <v>5.056</v>
      </c>
      <c r="C21521">
        <v>0.82</v>
      </c>
      <c r="D21521">
        <v>84</v>
      </c>
      <c r="E21521">
        <v>420</v>
      </c>
    </row>
    <row r="21522" spans="1:5" x14ac:dyDescent="0.25">
      <c r="A21522">
        <v>21645.421944379807</v>
      </c>
      <c r="B21522">
        <v>5.0519999999999996</v>
      </c>
      <c r="C21522">
        <v>0.87</v>
      </c>
      <c r="D21522">
        <v>82</v>
      </c>
      <c r="E21522">
        <v>420</v>
      </c>
    </row>
    <row r="21523" spans="1:5" x14ac:dyDescent="0.25">
      <c r="A21523">
        <v>21646.426363706589</v>
      </c>
      <c r="B21523">
        <v>5.048</v>
      </c>
      <c r="C21523">
        <v>0.95</v>
      </c>
      <c r="D21523">
        <v>94</v>
      </c>
      <c r="E21523">
        <v>460</v>
      </c>
    </row>
    <row r="21524" spans="1:5" x14ac:dyDescent="0.25">
      <c r="A21524">
        <v>21647.433705091476</v>
      </c>
      <c r="B21524">
        <v>5.0519999999999996</v>
      </c>
      <c r="C21524">
        <v>0.84</v>
      </c>
      <c r="D21524">
        <v>85</v>
      </c>
      <c r="E21524">
        <v>420</v>
      </c>
    </row>
    <row r="21525" spans="1:5" x14ac:dyDescent="0.25">
      <c r="A21525">
        <v>21648.440737962723</v>
      </c>
      <c r="B21525">
        <v>5.0519999999999996</v>
      </c>
      <c r="C21525">
        <v>0.83</v>
      </c>
      <c r="D21525">
        <v>86</v>
      </c>
      <c r="E21525">
        <v>420</v>
      </c>
    </row>
    <row r="21526" spans="1:5" x14ac:dyDescent="0.25">
      <c r="A21526">
        <v>21649.445035219193</v>
      </c>
      <c r="B21526">
        <v>5.048</v>
      </c>
      <c r="C21526">
        <v>0.97</v>
      </c>
      <c r="D21526">
        <v>95</v>
      </c>
      <c r="E21526">
        <v>500</v>
      </c>
    </row>
    <row r="21527" spans="1:5" x14ac:dyDescent="0.25">
      <c r="A21527">
        <v>21650.45169878006</v>
      </c>
      <c r="B21527">
        <v>5.056</v>
      </c>
      <c r="C21527">
        <v>0.79</v>
      </c>
      <c r="D21527">
        <v>86</v>
      </c>
      <c r="E21527">
        <v>420</v>
      </c>
    </row>
    <row r="21528" spans="1:5" x14ac:dyDescent="0.25">
      <c r="A21528">
        <v>21651.456296443939</v>
      </c>
      <c r="B21528">
        <v>5.056</v>
      </c>
      <c r="C21528">
        <v>0.84</v>
      </c>
      <c r="D21528">
        <v>85</v>
      </c>
      <c r="E21528">
        <v>420</v>
      </c>
    </row>
    <row r="21529" spans="1:5" x14ac:dyDescent="0.25">
      <c r="A21529">
        <v>21652.462908744812</v>
      </c>
      <c r="B21529">
        <v>5.048</v>
      </c>
      <c r="C21529">
        <v>0.92</v>
      </c>
      <c r="D21529">
        <v>95</v>
      </c>
      <c r="E21529">
        <v>500</v>
      </c>
    </row>
    <row r="21530" spans="1:5" x14ac:dyDescent="0.25">
      <c r="A21530">
        <v>21653.470451116562</v>
      </c>
      <c r="B21530">
        <v>5.0519999999999996</v>
      </c>
      <c r="C21530">
        <v>0.84</v>
      </c>
      <c r="D21530">
        <v>89</v>
      </c>
      <c r="E21530">
        <v>460</v>
      </c>
    </row>
    <row r="21531" spans="1:5" x14ac:dyDescent="0.25">
      <c r="A21531">
        <v>21654.47473526001</v>
      </c>
      <c r="B21531">
        <v>5.048</v>
      </c>
      <c r="C21531">
        <v>0.93</v>
      </c>
      <c r="D21531">
        <v>95</v>
      </c>
      <c r="E21531">
        <v>500</v>
      </c>
    </row>
    <row r="21532" spans="1:5" x14ac:dyDescent="0.25">
      <c r="A21532">
        <v>21655.481483459473</v>
      </c>
      <c r="B21532">
        <v>5.0519999999999996</v>
      </c>
      <c r="C21532">
        <v>0.95</v>
      </c>
      <c r="D21532">
        <v>96</v>
      </c>
      <c r="E21532">
        <v>500</v>
      </c>
    </row>
    <row r="21533" spans="1:5" x14ac:dyDescent="0.25">
      <c r="A21533">
        <v>21656.485616445541</v>
      </c>
      <c r="B21533">
        <v>5.0519999999999996</v>
      </c>
      <c r="C21533">
        <v>0.83</v>
      </c>
      <c r="D21533">
        <v>84</v>
      </c>
      <c r="E21533">
        <v>420</v>
      </c>
    </row>
    <row r="21534" spans="1:5" x14ac:dyDescent="0.25">
      <c r="A21534">
        <v>21657.492260932922</v>
      </c>
      <c r="B21534">
        <v>5.0519999999999996</v>
      </c>
      <c r="C21534">
        <v>0.83</v>
      </c>
      <c r="D21534">
        <v>89</v>
      </c>
      <c r="E21534">
        <v>460</v>
      </c>
    </row>
    <row r="21535" spans="1:5" x14ac:dyDescent="0.25">
      <c r="A21535">
        <v>21658.496990919113</v>
      </c>
      <c r="B21535">
        <v>5.048</v>
      </c>
      <c r="C21535">
        <v>0.93</v>
      </c>
      <c r="D21535">
        <v>97</v>
      </c>
      <c r="E21535">
        <v>500</v>
      </c>
    </row>
    <row r="21536" spans="1:5" x14ac:dyDescent="0.25">
      <c r="A21536">
        <v>21659.504410266876</v>
      </c>
      <c r="B21536">
        <v>5.0519999999999996</v>
      </c>
      <c r="C21536">
        <v>0.78</v>
      </c>
      <c r="D21536">
        <v>81</v>
      </c>
      <c r="E21536">
        <v>400</v>
      </c>
    </row>
    <row r="21537" spans="1:5" x14ac:dyDescent="0.25">
      <c r="A21537">
        <v>21660.510872125626</v>
      </c>
      <c r="B21537">
        <v>5.048</v>
      </c>
      <c r="C21537">
        <v>0.97</v>
      </c>
      <c r="D21537">
        <v>90</v>
      </c>
      <c r="E21537">
        <v>460</v>
      </c>
    </row>
    <row r="21538" spans="1:5" x14ac:dyDescent="0.25">
      <c r="A21538">
        <v>21661.515786647797</v>
      </c>
      <c r="B21538">
        <v>5.048</v>
      </c>
      <c r="C21538">
        <v>0.98</v>
      </c>
      <c r="D21538">
        <v>96</v>
      </c>
      <c r="E21538">
        <v>500</v>
      </c>
    </row>
    <row r="21539" spans="1:5" x14ac:dyDescent="0.25">
      <c r="A21539">
        <v>21662.522437810898</v>
      </c>
      <c r="B21539">
        <v>5.0519999999999996</v>
      </c>
      <c r="C21539">
        <v>0.79</v>
      </c>
      <c r="D21539">
        <v>84</v>
      </c>
      <c r="E21539">
        <v>420</v>
      </c>
    </row>
    <row r="21540" spans="1:5" x14ac:dyDescent="0.25">
      <c r="A21540">
        <v>21663.526489496231</v>
      </c>
      <c r="B21540">
        <v>5.048</v>
      </c>
      <c r="C21540">
        <v>0.95</v>
      </c>
      <c r="D21540">
        <v>99</v>
      </c>
      <c r="E21540">
        <v>500</v>
      </c>
    </row>
    <row r="21541" spans="1:5" x14ac:dyDescent="0.25">
      <c r="A21541">
        <v>21664.533029794693</v>
      </c>
      <c r="B21541">
        <v>5.048</v>
      </c>
      <c r="C21541">
        <v>0.97</v>
      </c>
      <c r="D21541">
        <v>93</v>
      </c>
      <c r="E21541">
        <v>460</v>
      </c>
    </row>
    <row r="21542" spans="1:5" x14ac:dyDescent="0.25">
      <c r="A21542">
        <v>21665.539991378784</v>
      </c>
      <c r="B21542">
        <v>5.0519999999999996</v>
      </c>
      <c r="C21542">
        <v>0.8</v>
      </c>
      <c r="D21542">
        <v>80</v>
      </c>
      <c r="E21542">
        <v>400</v>
      </c>
    </row>
    <row r="21543" spans="1:5" x14ac:dyDescent="0.25">
      <c r="A21543">
        <v>21666.545077562332</v>
      </c>
      <c r="B21543">
        <v>5.048</v>
      </c>
      <c r="C21543">
        <v>0.97</v>
      </c>
      <c r="D21543">
        <v>96</v>
      </c>
      <c r="E21543">
        <v>500</v>
      </c>
    </row>
    <row r="21544" spans="1:5" x14ac:dyDescent="0.25">
      <c r="A21544">
        <v>21667.551802158356</v>
      </c>
      <c r="B21544">
        <v>5.0439999999999996</v>
      </c>
      <c r="C21544">
        <v>0.94</v>
      </c>
      <c r="D21544">
        <v>81</v>
      </c>
      <c r="E21544">
        <v>400</v>
      </c>
    </row>
    <row r="21545" spans="1:5" x14ac:dyDescent="0.25">
      <c r="A21545">
        <v>21668.555800914764</v>
      </c>
      <c r="B21545">
        <v>5.0519999999999996</v>
      </c>
      <c r="C21545">
        <v>0.87</v>
      </c>
      <c r="D21545">
        <v>82</v>
      </c>
      <c r="E21545">
        <v>420</v>
      </c>
    </row>
    <row r="21546" spans="1:5" x14ac:dyDescent="0.25">
      <c r="A21546">
        <v>21669.563013076782</v>
      </c>
      <c r="B21546">
        <v>5.0439999999999996</v>
      </c>
      <c r="C21546">
        <v>0.98</v>
      </c>
      <c r="D21546">
        <v>102</v>
      </c>
      <c r="E21546">
        <v>520</v>
      </c>
    </row>
    <row r="21547" spans="1:5" x14ac:dyDescent="0.25">
      <c r="A21547">
        <v>21670.567346096039</v>
      </c>
      <c r="B21547">
        <v>5.048</v>
      </c>
      <c r="C21547">
        <v>0.97</v>
      </c>
      <c r="D21547">
        <v>93</v>
      </c>
      <c r="E21547">
        <v>460</v>
      </c>
    </row>
    <row r="21548" spans="1:5" x14ac:dyDescent="0.25">
      <c r="A21548">
        <v>21671.574325799942</v>
      </c>
      <c r="B21548">
        <v>5.0519999999999996</v>
      </c>
      <c r="C21548">
        <v>0.84</v>
      </c>
      <c r="D21548">
        <v>84</v>
      </c>
      <c r="E21548">
        <v>420</v>
      </c>
    </row>
    <row r="21549" spans="1:5" x14ac:dyDescent="0.25">
      <c r="A21549">
        <v>21672.581055164337</v>
      </c>
      <c r="B21549">
        <v>5.0439999999999996</v>
      </c>
      <c r="C21549">
        <v>0.96</v>
      </c>
      <c r="D21549">
        <v>100</v>
      </c>
      <c r="E21549">
        <v>500</v>
      </c>
    </row>
    <row r="21550" spans="1:5" x14ac:dyDescent="0.25">
      <c r="A21550">
        <v>21673.585804462433</v>
      </c>
      <c r="B21550">
        <v>5.056</v>
      </c>
      <c r="C21550">
        <v>0.83</v>
      </c>
      <c r="D21550">
        <v>82</v>
      </c>
      <c r="E21550">
        <v>420</v>
      </c>
    </row>
    <row r="21551" spans="1:5" x14ac:dyDescent="0.25">
      <c r="A21551">
        <v>21674.592520952225</v>
      </c>
      <c r="B21551">
        <v>5.0519999999999996</v>
      </c>
      <c r="C21551">
        <v>0.83</v>
      </c>
      <c r="D21551">
        <v>85</v>
      </c>
      <c r="E21551">
        <v>420</v>
      </c>
    </row>
    <row r="21552" spans="1:5" x14ac:dyDescent="0.25">
      <c r="A21552">
        <v>21675.597292661667</v>
      </c>
      <c r="B21552">
        <v>5.0519999999999996</v>
      </c>
      <c r="C21552">
        <v>0.83</v>
      </c>
      <c r="D21552">
        <v>85</v>
      </c>
      <c r="E21552">
        <v>420</v>
      </c>
    </row>
    <row r="21553" spans="1:5" x14ac:dyDescent="0.25">
      <c r="A21553">
        <v>21676.603853940964</v>
      </c>
      <c r="B21553">
        <v>5.048</v>
      </c>
      <c r="C21553">
        <v>0.96</v>
      </c>
      <c r="D21553">
        <v>96</v>
      </c>
      <c r="E21553">
        <v>500</v>
      </c>
    </row>
    <row r="21554" spans="1:5" x14ac:dyDescent="0.25">
      <c r="A21554">
        <v>21677.610953569412</v>
      </c>
      <c r="B21554">
        <v>5.0519999999999996</v>
      </c>
      <c r="C21554">
        <v>0.82</v>
      </c>
      <c r="D21554">
        <v>84</v>
      </c>
      <c r="E21554">
        <v>420</v>
      </c>
    </row>
    <row r="21555" spans="1:5" x14ac:dyDescent="0.25">
      <c r="A21555">
        <v>21678.61460518837</v>
      </c>
      <c r="B21555">
        <v>5.0519999999999996</v>
      </c>
      <c r="C21555">
        <v>0.84</v>
      </c>
      <c r="D21555">
        <v>84</v>
      </c>
      <c r="E21555">
        <v>420</v>
      </c>
    </row>
    <row r="21556" spans="1:5" x14ac:dyDescent="0.25">
      <c r="A21556">
        <v>21679.621827602386</v>
      </c>
      <c r="B21556">
        <v>5.048</v>
      </c>
      <c r="C21556">
        <v>0.95</v>
      </c>
      <c r="D21556">
        <v>97</v>
      </c>
      <c r="E21556">
        <v>500</v>
      </c>
    </row>
    <row r="21557" spans="1:5" x14ac:dyDescent="0.25">
      <c r="A21557">
        <v>21680.62671661377</v>
      </c>
      <c r="B21557">
        <v>5.048</v>
      </c>
      <c r="C21557">
        <v>0.96</v>
      </c>
      <c r="D21557">
        <v>93</v>
      </c>
      <c r="E21557">
        <v>460</v>
      </c>
    </row>
    <row r="21558" spans="1:5" x14ac:dyDescent="0.25">
      <c r="A21558">
        <v>21681.633810281754</v>
      </c>
      <c r="B21558">
        <v>5.048</v>
      </c>
      <c r="C21558">
        <v>0.85</v>
      </c>
      <c r="D21558">
        <v>94</v>
      </c>
      <c r="E21558">
        <v>460</v>
      </c>
    </row>
    <row r="21559" spans="1:5" x14ac:dyDescent="0.25">
      <c r="A21559">
        <v>21682.637885332108</v>
      </c>
      <c r="B21559">
        <v>5.0439999999999996</v>
      </c>
      <c r="C21559">
        <v>0.99</v>
      </c>
      <c r="D21559">
        <v>97</v>
      </c>
      <c r="E21559">
        <v>500</v>
      </c>
    </row>
    <row r="21560" spans="1:5" x14ac:dyDescent="0.25">
      <c r="A21560">
        <v>21683.645010709763</v>
      </c>
      <c r="B21560">
        <v>5.0519999999999996</v>
      </c>
      <c r="C21560">
        <v>0.82</v>
      </c>
      <c r="D21560">
        <v>85</v>
      </c>
      <c r="E21560">
        <v>420</v>
      </c>
    </row>
    <row r="21561" spans="1:5" x14ac:dyDescent="0.25">
      <c r="A21561">
        <v>21684.651193141937</v>
      </c>
      <c r="B21561">
        <v>5.0519999999999996</v>
      </c>
      <c r="C21561">
        <v>0.84</v>
      </c>
      <c r="D21561">
        <v>84</v>
      </c>
      <c r="E21561">
        <v>420</v>
      </c>
    </row>
    <row r="21562" spans="1:5" x14ac:dyDescent="0.25">
      <c r="A21562">
        <v>21685.65607380867</v>
      </c>
      <c r="B21562">
        <v>5.048</v>
      </c>
      <c r="C21562">
        <v>0.91</v>
      </c>
      <c r="D21562">
        <v>91</v>
      </c>
      <c r="E21562">
        <v>460</v>
      </c>
    </row>
    <row r="21563" spans="1:5" x14ac:dyDescent="0.25">
      <c r="A21563">
        <v>21686.662669658661</v>
      </c>
      <c r="B21563">
        <v>5.048</v>
      </c>
      <c r="C21563">
        <v>0.91</v>
      </c>
      <c r="D21563">
        <v>82</v>
      </c>
      <c r="E21563">
        <v>420</v>
      </c>
    </row>
    <row r="21564" spans="1:5" x14ac:dyDescent="0.25">
      <c r="A21564">
        <v>21687.667005300522</v>
      </c>
      <c r="B21564">
        <v>5.048</v>
      </c>
      <c r="C21564">
        <v>1</v>
      </c>
      <c r="D21564">
        <v>96</v>
      </c>
      <c r="E21564">
        <v>500</v>
      </c>
    </row>
    <row r="21565" spans="1:5" x14ac:dyDescent="0.25">
      <c r="A21565">
        <v>21688.673869132996</v>
      </c>
      <c r="B21565">
        <v>5.0519999999999996</v>
      </c>
      <c r="C21565">
        <v>0.94</v>
      </c>
      <c r="D21565">
        <v>97</v>
      </c>
      <c r="E21565">
        <v>500</v>
      </c>
    </row>
    <row r="21566" spans="1:5" x14ac:dyDescent="0.25">
      <c r="A21566">
        <v>21689.681041002274</v>
      </c>
      <c r="B21566">
        <v>5.048</v>
      </c>
      <c r="C21566">
        <v>0.8</v>
      </c>
      <c r="D21566">
        <v>80</v>
      </c>
      <c r="E21566">
        <v>400</v>
      </c>
    </row>
    <row r="21567" spans="1:5" x14ac:dyDescent="0.25">
      <c r="A21567">
        <v>21690.685166835785</v>
      </c>
      <c r="B21567">
        <v>5.048</v>
      </c>
      <c r="C21567">
        <v>1.01</v>
      </c>
      <c r="D21567">
        <v>96</v>
      </c>
      <c r="E21567">
        <v>500</v>
      </c>
    </row>
    <row r="21568" spans="1:5" x14ac:dyDescent="0.25">
      <c r="A21568">
        <v>21691.692396640778</v>
      </c>
      <c r="B21568">
        <v>5.056</v>
      </c>
      <c r="C21568">
        <v>0.82</v>
      </c>
      <c r="D21568">
        <v>82</v>
      </c>
      <c r="E21568">
        <v>420</v>
      </c>
    </row>
    <row r="21569" spans="1:5" x14ac:dyDescent="0.25">
      <c r="A21569">
        <v>21692.696842432022</v>
      </c>
      <c r="B21569">
        <v>5.0519999999999996</v>
      </c>
      <c r="C21569">
        <v>0.84</v>
      </c>
      <c r="D21569">
        <v>84</v>
      </c>
      <c r="E21569">
        <v>420</v>
      </c>
    </row>
    <row r="21570" spans="1:5" x14ac:dyDescent="0.25">
      <c r="A21570">
        <v>21693.703030109406</v>
      </c>
      <c r="B21570">
        <v>5.0439999999999996</v>
      </c>
      <c r="C21570">
        <v>0.98</v>
      </c>
      <c r="D21570">
        <v>97</v>
      </c>
      <c r="E21570">
        <v>500</v>
      </c>
    </row>
    <row r="21571" spans="1:5" x14ac:dyDescent="0.25">
      <c r="A21571">
        <v>21694.707813024521</v>
      </c>
      <c r="B21571">
        <v>5.0519999999999996</v>
      </c>
      <c r="C21571">
        <v>0.9</v>
      </c>
      <c r="D21571">
        <v>82</v>
      </c>
      <c r="E21571">
        <v>420</v>
      </c>
    </row>
    <row r="21572" spans="1:5" x14ac:dyDescent="0.25">
      <c r="A21572">
        <v>21695.714403629303</v>
      </c>
      <c r="B21572">
        <v>5.0519999999999996</v>
      </c>
      <c r="C21572">
        <v>0.82</v>
      </c>
      <c r="D21572">
        <v>84</v>
      </c>
      <c r="E21572">
        <v>420</v>
      </c>
    </row>
    <row r="21573" spans="1:5" x14ac:dyDescent="0.25">
      <c r="A21573">
        <v>21696.722061395645</v>
      </c>
      <c r="B21573">
        <v>5.048</v>
      </c>
      <c r="C21573">
        <v>0.92</v>
      </c>
      <c r="D21573">
        <v>94</v>
      </c>
      <c r="E21573">
        <v>460</v>
      </c>
    </row>
    <row r="21574" spans="1:5" x14ac:dyDescent="0.25">
      <c r="A21574">
        <v>21697.72592830658</v>
      </c>
      <c r="B21574">
        <v>5.0519999999999996</v>
      </c>
      <c r="C21574">
        <v>0.83</v>
      </c>
      <c r="D21574">
        <v>82</v>
      </c>
      <c r="E21574">
        <v>420</v>
      </c>
    </row>
    <row r="21575" spans="1:5" x14ac:dyDescent="0.25">
      <c r="A21575">
        <v>21698.733521938324</v>
      </c>
      <c r="B21575">
        <v>5.056</v>
      </c>
      <c r="C21575">
        <v>0.82</v>
      </c>
      <c r="D21575">
        <v>85</v>
      </c>
      <c r="E21575">
        <v>420</v>
      </c>
    </row>
    <row r="21576" spans="1:5" x14ac:dyDescent="0.25">
      <c r="A21576">
        <v>21699.73699426651</v>
      </c>
      <c r="B21576">
        <v>5.0439999999999996</v>
      </c>
      <c r="C21576">
        <v>0.96</v>
      </c>
      <c r="D21576">
        <v>93</v>
      </c>
      <c r="E21576">
        <v>460</v>
      </c>
    </row>
    <row r="21577" spans="1:5" x14ac:dyDescent="0.25">
      <c r="A21577">
        <v>21700.744503498077</v>
      </c>
      <c r="B21577">
        <v>5.0519999999999996</v>
      </c>
      <c r="C21577">
        <v>0.82</v>
      </c>
      <c r="D21577">
        <v>82</v>
      </c>
      <c r="E21577">
        <v>420</v>
      </c>
    </row>
    <row r="21578" spans="1:5" x14ac:dyDescent="0.25">
      <c r="A21578">
        <v>21701.748584508896</v>
      </c>
      <c r="B21578">
        <v>5.0519999999999996</v>
      </c>
      <c r="C21578">
        <v>0.83</v>
      </c>
      <c r="D21578">
        <v>85</v>
      </c>
      <c r="E21578">
        <v>420</v>
      </c>
    </row>
    <row r="21579" spans="1:5" x14ac:dyDescent="0.25">
      <c r="A21579">
        <v>21702.755200624466</v>
      </c>
      <c r="B21579">
        <v>5.048</v>
      </c>
      <c r="C21579">
        <v>0.94</v>
      </c>
      <c r="D21579">
        <v>92</v>
      </c>
      <c r="E21579">
        <v>460</v>
      </c>
    </row>
    <row r="21580" spans="1:5" x14ac:dyDescent="0.25">
      <c r="A21580">
        <v>21703.762565851212</v>
      </c>
      <c r="B21580">
        <v>5.0519999999999996</v>
      </c>
      <c r="C21580">
        <v>0.82</v>
      </c>
      <c r="D21580">
        <v>85</v>
      </c>
      <c r="E21580">
        <v>420</v>
      </c>
    </row>
    <row r="21581" spans="1:5" x14ac:dyDescent="0.25">
      <c r="A21581">
        <v>21704.767288923264</v>
      </c>
      <c r="B21581">
        <v>5.0519999999999996</v>
      </c>
      <c r="C21581">
        <v>0.83</v>
      </c>
      <c r="D21581">
        <v>83</v>
      </c>
      <c r="E21581">
        <v>420</v>
      </c>
    </row>
    <row r="21582" spans="1:5" x14ac:dyDescent="0.25">
      <c r="A21582">
        <v>21705.773672819138</v>
      </c>
      <c r="B21582">
        <v>5.048</v>
      </c>
      <c r="C21582">
        <v>0.95</v>
      </c>
      <c r="D21582">
        <v>98</v>
      </c>
      <c r="E21582">
        <v>500</v>
      </c>
    </row>
    <row r="21583" spans="1:5" x14ac:dyDescent="0.25">
      <c r="A21583">
        <v>21706.777777671814</v>
      </c>
      <c r="B21583">
        <v>5.0519999999999996</v>
      </c>
      <c r="C21583">
        <v>0.84</v>
      </c>
      <c r="D21583">
        <v>82</v>
      </c>
      <c r="E21583">
        <v>420</v>
      </c>
    </row>
    <row r="21584" spans="1:5" x14ac:dyDescent="0.25">
      <c r="A21584">
        <v>21707.785613775253</v>
      </c>
      <c r="B21584">
        <v>5.0519999999999996</v>
      </c>
      <c r="C21584">
        <v>0.84</v>
      </c>
      <c r="D21584">
        <v>83</v>
      </c>
      <c r="E21584">
        <v>420</v>
      </c>
    </row>
    <row r="21585" spans="1:5" x14ac:dyDescent="0.25">
      <c r="A21585">
        <v>21708.792251586914</v>
      </c>
      <c r="B21585">
        <v>5.0439999999999996</v>
      </c>
      <c r="C21585">
        <v>0.97</v>
      </c>
      <c r="D21585">
        <v>97</v>
      </c>
      <c r="E21585">
        <v>500</v>
      </c>
    </row>
    <row r="21586" spans="1:5" x14ac:dyDescent="0.25">
      <c r="A21586">
        <v>21709.796760797501</v>
      </c>
      <c r="B21586">
        <v>5.0519999999999996</v>
      </c>
      <c r="C21586">
        <v>0.84</v>
      </c>
      <c r="D21586">
        <v>82</v>
      </c>
      <c r="E21586">
        <v>420</v>
      </c>
    </row>
    <row r="21587" spans="1:5" x14ac:dyDescent="0.25">
      <c r="A21587">
        <v>21710.802915334702</v>
      </c>
      <c r="B21587">
        <v>5.0519999999999996</v>
      </c>
      <c r="C21587">
        <v>0.85</v>
      </c>
      <c r="D21587">
        <v>83</v>
      </c>
      <c r="E21587">
        <v>420</v>
      </c>
    </row>
    <row r="21588" spans="1:5" x14ac:dyDescent="0.25">
      <c r="A21588">
        <v>21711.807520627975</v>
      </c>
      <c r="B21588">
        <v>5.0439999999999996</v>
      </c>
      <c r="C21588">
        <v>1.01</v>
      </c>
      <c r="D21588">
        <v>97</v>
      </c>
      <c r="E21588">
        <v>500</v>
      </c>
    </row>
    <row r="21589" spans="1:5" x14ac:dyDescent="0.25">
      <c r="A21589">
        <v>21712.814131498337</v>
      </c>
      <c r="B21589">
        <v>5.0519999999999996</v>
      </c>
      <c r="C21589">
        <v>0.92</v>
      </c>
      <c r="D21589">
        <v>84</v>
      </c>
      <c r="E21589">
        <v>420</v>
      </c>
    </row>
    <row r="21590" spans="1:5" x14ac:dyDescent="0.25">
      <c r="A21590">
        <v>21713.819443225861</v>
      </c>
      <c r="B21590">
        <v>5.048</v>
      </c>
      <c r="C21590">
        <v>1</v>
      </c>
      <c r="D21590">
        <v>96</v>
      </c>
      <c r="E21590">
        <v>500</v>
      </c>
    </row>
    <row r="21591" spans="1:5" x14ac:dyDescent="0.25">
      <c r="A21591">
        <v>21714.826446294785</v>
      </c>
      <c r="B21591">
        <v>5.0439999999999996</v>
      </c>
      <c r="C21591">
        <v>0.98</v>
      </c>
      <c r="D21591">
        <v>98</v>
      </c>
      <c r="E21591">
        <v>500</v>
      </c>
    </row>
    <row r="21592" spans="1:5" x14ac:dyDescent="0.25">
      <c r="A21592">
        <v>21715.833320856094</v>
      </c>
      <c r="B21592">
        <v>5.048</v>
      </c>
      <c r="C21592">
        <v>0.83</v>
      </c>
      <c r="D21592">
        <v>89</v>
      </c>
      <c r="E21592">
        <v>460</v>
      </c>
    </row>
    <row r="21593" spans="1:5" x14ac:dyDescent="0.25">
      <c r="A21593">
        <v>21716.837100982666</v>
      </c>
      <c r="B21593">
        <v>5.048</v>
      </c>
      <c r="C21593">
        <v>0.96</v>
      </c>
      <c r="D21593">
        <v>94</v>
      </c>
      <c r="E21593">
        <v>460</v>
      </c>
    </row>
    <row r="21594" spans="1:5" x14ac:dyDescent="0.25">
      <c r="A21594">
        <v>21717.844379901886</v>
      </c>
      <c r="B21594">
        <v>5.048</v>
      </c>
      <c r="C21594">
        <v>0.95</v>
      </c>
      <c r="D21594">
        <v>94</v>
      </c>
      <c r="E21594">
        <v>460</v>
      </c>
    </row>
    <row r="21595" spans="1:5" x14ac:dyDescent="0.25">
      <c r="A21595">
        <v>21718.84899353981</v>
      </c>
      <c r="B21595">
        <v>5.056</v>
      </c>
      <c r="C21595">
        <v>0.82</v>
      </c>
      <c r="D21595">
        <v>83</v>
      </c>
      <c r="E21595">
        <v>420</v>
      </c>
    </row>
    <row r="21596" spans="1:5" x14ac:dyDescent="0.25">
      <c r="A21596">
        <v>21719.855838775635</v>
      </c>
      <c r="B21596">
        <v>5.0519999999999996</v>
      </c>
      <c r="C21596">
        <v>0.83</v>
      </c>
      <c r="D21596">
        <v>84</v>
      </c>
      <c r="E21596">
        <v>420</v>
      </c>
    </row>
    <row r="21597" spans="1:5" x14ac:dyDescent="0.25">
      <c r="A21597">
        <v>21720.862691640854</v>
      </c>
      <c r="B21597">
        <v>5.048</v>
      </c>
      <c r="C21597">
        <v>0.94</v>
      </c>
      <c r="D21597">
        <v>95</v>
      </c>
      <c r="E21597">
        <v>500</v>
      </c>
    </row>
    <row r="21598" spans="1:5" x14ac:dyDescent="0.25">
      <c r="A21598">
        <v>21721.866913080215</v>
      </c>
      <c r="B21598">
        <v>5.0519999999999996</v>
      </c>
      <c r="C21598">
        <v>0.85</v>
      </c>
      <c r="D21598">
        <v>82</v>
      </c>
      <c r="E21598">
        <v>420</v>
      </c>
    </row>
    <row r="21599" spans="1:5" x14ac:dyDescent="0.25">
      <c r="A21599">
        <v>21722.873494625092</v>
      </c>
      <c r="B21599">
        <v>5.0519999999999996</v>
      </c>
      <c r="C21599">
        <v>0.81</v>
      </c>
      <c r="D21599">
        <v>84</v>
      </c>
      <c r="E21599">
        <v>420</v>
      </c>
    </row>
    <row r="21600" spans="1:5" x14ac:dyDescent="0.25">
      <c r="A21600">
        <v>21723.877858638763</v>
      </c>
      <c r="B21600">
        <v>5.0439999999999996</v>
      </c>
      <c r="C21600">
        <v>0.92</v>
      </c>
      <c r="D21600">
        <v>98</v>
      </c>
      <c r="E21600">
        <v>500</v>
      </c>
    </row>
    <row r="21601" spans="1:5" x14ac:dyDescent="0.25">
      <c r="A21601">
        <v>21724.884923696518</v>
      </c>
      <c r="B21601">
        <v>5.0519999999999996</v>
      </c>
      <c r="C21601">
        <v>0.82</v>
      </c>
      <c r="D21601">
        <v>82</v>
      </c>
      <c r="E21601">
        <v>420</v>
      </c>
    </row>
    <row r="21602" spans="1:5" x14ac:dyDescent="0.25">
      <c r="A21602">
        <v>21725.889430999756</v>
      </c>
      <c r="B21602">
        <v>5.0519999999999996</v>
      </c>
      <c r="C21602">
        <v>0.81</v>
      </c>
      <c r="D21602">
        <v>80</v>
      </c>
      <c r="E21602">
        <v>400</v>
      </c>
    </row>
    <row r="21603" spans="1:5" x14ac:dyDescent="0.25">
      <c r="A21603">
        <v>21726.89621090889</v>
      </c>
      <c r="B21603">
        <v>5.0439999999999996</v>
      </c>
      <c r="C21603">
        <v>0.93</v>
      </c>
      <c r="D21603">
        <v>97</v>
      </c>
      <c r="E21603">
        <v>500</v>
      </c>
    </row>
    <row r="21604" spans="1:5" x14ac:dyDescent="0.25">
      <c r="A21604">
        <v>21727.90312743187</v>
      </c>
      <c r="B21604">
        <v>5.056</v>
      </c>
      <c r="C21604">
        <v>0.86</v>
      </c>
      <c r="D21604">
        <v>84</v>
      </c>
      <c r="E21604">
        <v>420</v>
      </c>
    </row>
    <row r="21605" spans="1:5" x14ac:dyDescent="0.25">
      <c r="A21605">
        <v>21728.907104730606</v>
      </c>
      <c r="B21605">
        <v>5.056</v>
      </c>
      <c r="C21605">
        <v>0.79</v>
      </c>
      <c r="D21605">
        <v>83</v>
      </c>
      <c r="E21605">
        <v>420</v>
      </c>
    </row>
    <row r="21606" spans="1:5" x14ac:dyDescent="0.25">
      <c r="A21606">
        <v>21729.914608478546</v>
      </c>
      <c r="B21606">
        <v>5.048</v>
      </c>
      <c r="C21606">
        <v>0.97</v>
      </c>
      <c r="D21606">
        <v>95</v>
      </c>
      <c r="E21606">
        <v>500</v>
      </c>
    </row>
    <row r="21607" spans="1:5" x14ac:dyDescent="0.25">
      <c r="A21607">
        <v>21730.919072389603</v>
      </c>
      <c r="B21607">
        <v>5.0519999999999996</v>
      </c>
      <c r="C21607">
        <v>0.84</v>
      </c>
      <c r="D21607">
        <v>85</v>
      </c>
      <c r="E21607">
        <v>420</v>
      </c>
    </row>
    <row r="21608" spans="1:5" x14ac:dyDescent="0.25">
      <c r="A21608">
        <v>21731.925644636154</v>
      </c>
      <c r="B21608">
        <v>5.056</v>
      </c>
      <c r="C21608">
        <v>0.82</v>
      </c>
      <c r="D21608">
        <v>84</v>
      </c>
      <c r="E21608">
        <v>420</v>
      </c>
    </row>
    <row r="21609" spans="1:5" x14ac:dyDescent="0.25">
      <c r="A21609">
        <v>21732.930052042007</v>
      </c>
      <c r="B21609">
        <v>5.048</v>
      </c>
      <c r="C21609">
        <v>0.95</v>
      </c>
      <c r="D21609">
        <v>99</v>
      </c>
      <c r="E21609">
        <v>500</v>
      </c>
    </row>
    <row r="21610" spans="1:5" x14ac:dyDescent="0.25">
      <c r="A21610">
        <v>21733.936545133591</v>
      </c>
      <c r="B21610">
        <v>5.0519999999999996</v>
      </c>
      <c r="C21610">
        <v>0.84</v>
      </c>
      <c r="D21610">
        <v>80</v>
      </c>
      <c r="E21610">
        <v>400</v>
      </c>
    </row>
    <row r="21611" spans="1:5" x14ac:dyDescent="0.25">
      <c r="A21611">
        <v>21734.943525075912</v>
      </c>
      <c r="B21611">
        <v>5.048</v>
      </c>
      <c r="C21611">
        <v>0.79</v>
      </c>
      <c r="D21611">
        <v>95</v>
      </c>
      <c r="E21611">
        <v>500</v>
      </c>
    </row>
    <row r="21612" spans="1:5" x14ac:dyDescent="0.25">
      <c r="A21612">
        <v>21735.948478460312</v>
      </c>
      <c r="B21612">
        <v>5.0439999999999996</v>
      </c>
      <c r="C21612">
        <v>1.01</v>
      </c>
      <c r="D21612">
        <v>98</v>
      </c>
      <c r="E21612">
        <v>500</v>
      </c>
    </row>
    <row r="21613" spans="1:5" x14ac:dyDescent="0.25">
      <c r="A21613">
        <v>21736.955364942551</v>
      </c>
      <c r="B21613">
        <v>5.0519999999999996</v>
      </c>
      <c r="C21613">
        <v>0.8</v>
      </c>
      <c r="D21613">
        <v>78</v>
      </c>
      <c r="E21613">
        <v>400</v>
      </c>
    </row>
    <row r="21614" spans="1:5" x14ac:dyDescent="0.25">
      <c r="A21614">
        <v>21737.959640264511</v>
      </c>
      <c r="B21614">
        <v>5.0439999999999996</v>
      </c>
      <c r="C21614">
        <v>0.97</v>
      </c>
      <c r="D21614">
        <v>99</v>
      </c>
      <c r="E21614">
        <v>500</v>
      </c>
    </row>
    <row r="21615" spans="1:5" x14ac:dyDescent="0.25">
      <c r="A21615">
        <v>21738.966954708099</v>
      </c>
      <c r="B21615">
        <v>5.048</v>
      </c>
      <c r="C21615">
        <v>0.95</v>
      </c>
      <c r="D21615">
        <v>97</v>
      </c>
      <c r="E21615">
        <v>500</v>
      </c>
    </row>
    <row r="21616" spans="1:5" x14ac:dyDescent="0.25">
      <c r="A21616">
        <v>21739.97381567955</v>
      </c>
      <c r="B21616">
        <v>5.0519999999999996</v>
      </c>
      <c r="C21616">
        <v>0.97</v>
      </c>
      <c r="D21616">
        <v>84</v>
      </c>
      <c r="E21616">
        <v>420</v>
      </c>
    </row>
    <row r="21617" spans="1:5" x14ac:dyDescent="0.25">
      <c r="A21617">
        <v>21740.97830080986</v>
      </c>
      <c r="B21617">
        <v>5.0439999999999996</v>
      </c>
      <c r="C21617">
        <v>1</v>
      </c>
      <c r="D21617">
        <v>97</v>
      </c>
      <c r="E21617">
        <v>500</v>
      </c>
    </row>
    <row r="21618" spans="1:5" x14ac:dyDescent="0.25">
      <c r="A21618">
        <v>21741.984378099442</v>
      </c>
      <c r="B21618">
        <v>5.0439999999999996</v>
      </c>
      <c r="C21618">
        <v>0.99</v>
      </c>
      <c r="D21618">
        <v>92</v>
      </c>
      <c r="E21618">
        <v>460</v>
      </c>
    </row>
    <row r="21619" spans="1:5" x14ac:dyDescent="0.25">
      <c r="A21619">
        <v>21742.988581418991</v>
      </c>
      <c r="B21619">
        <v>5.048</v>
      </c>
      <c r="C21619">
        <v>0.92</v>
      </c>
      <c r="D21619">
        <v>95</v>
      </c>
      <c r="E21619">
        <v>500</v>
      </c>
    </row>
    <row r="21620" spans="1:5" x14ac:dyDescent="0.25">
      <c r="A21620">
        <v>21743.996252059937</v>
      </c>
      <c r="B21620">
        <v>5.0439999999999996</v>
      </c>
      <c r="C21620">
        <v>0.98</v>
      </c>
      <c r="D21620">
        <v>95</v>
      </c>
      <c r="E21620">
        <v>500</v>
      </c>
    </row>
    <row r="21621" spans="1:5" x14ac:dyDescent="0.25">
      <c r="A21621">
        <v>21745.000789880753</v>
      </c>
      <c r="B21621">
        <v>5.0519999999999996</v>
      </c>
      <c r="C21621">
        <v>0.82</v>
      </c>
      <c r="D21621">
        <v>83</v>
      </c>
      <c r="E21621">
        <v>420</v>
      </c>
    </row>
    <row r="21622" spans="1:5" x14ac:dyDescent="0.25">
      <c r="A21622">
        <v>21746.006771087646</v>
      </c>
      <c r="B21622">
        <v>5.0519999999999996</v>
      </c>
      <c r="C21622">
        <v>0.84</v>
      </c>
      <c r="D21622">
        <v>83</v>
      </c>
      <c r="E21622">
        <v>420</v>
      </c>
    </row>
    <row r="21623" spans="1:5" x14ac:dyDescent="0.25">
      <c r="A21623">
        <v>21747.013665437698</v>
      </c>
      <c r="B21623">
        <v>5.048</v>
      </c>
      <c r="C21623">
        <v>0.99</v>
      </c>
      <c r="D21623">
        <v>98</v>
      </c>
      <c r="E21623">
        <v>500</v>
      </c>
    </row>
    <row r="21624" spans="1:5" x14ac:dyDescent="0.25">
      <c r="A21624">
        <v>21748.018640756607</v>
      </c>
      <c r="B21624">
        <v>5.048</v>
      </c>
      <c r="C21624">
        <v>0.95</v>
      </c>
      <c r="D21624">
        <v>91</v>
      </c>
      <c r="E21624">
        <v>460</v>
      </c>
    </row>
    <row r="21625" spans="1:5" x14ac:dyDescent="0.25">
      <c r="A21625">
        <v>21749.025667667389</v>
      </c>
      <c r="B21625">
        <v>5.056</v>
      </c>
      <c r="C21625">
        <v>0.84</v>
      </c>
      <c r="D21625">
        <v>83</v>
      </c>
      <c r="E21625">
        <v>420</v>
      </c>
    </row>
    <row r="21626" spans="1:5" x14ac:dyDescent="0.25">
      <c r="A21626">
        <v>21750.029407024384</v>
      </c>
      <c r="B21626">
        <v>5.048</v>
      </c>
      <c r="C21626">
        <v>0.96</v>
      </c>
      <c r="D21626">
        <v>94</v>
      </c>
      <c r="E21626">
        <v>460</v>
      </c>
    </row>
    <row r="21627" spans="1:5" x14ac:dyDescent="0.25">
      <c r="A21627">
        <v>21751.037296772003</v>
      </c>
      <c r="B21627">
        <v>5.0519999999999996</v>
      </c>
      <c r="C21627">
        <v>0.83</v>
      </c>
      <c r="D21627">
        <v>84</v>
      </c>
      <c r="E21627">
        <v>420</v>
      </c>
    </row>
    <row r="21628" spans="1:5" x14ac:dyDescent="0.25">
      <c r="A21628">
        <v>21752.043529987335</v>
      </c>
      <c r="B21628">
        <v>5.0519999999999996</v>
      </c>
      <c r="C21628">
        <v>0.82</v>
      </c>
      <c r="D21628">
        <v>86</v>
      </c>
      <c r="E21628">
        <v>420</v>
      </c>
    </row>
    <row r="21629" spans="1:5" x14ac:dyDescent="0.25">
      <c r="A21629">
        <v>21753.047718524933</v>
      </c>
      <c r="B21629">
        <v>5.0439999999999996</v>
      </c>
      <c r="C21629">
        <v>0.96</v>
      </c>
      <c r="D21629">
        <v>95</v>
      </c>
      <c r="E21629">
        <v>500</v>
      </c>
    </row>
    <row r="21630" spans="1:5" x14ac:dyDescent="0.25">
      <c r="A21630">
        <v>21754.055074930191</v>
      </c>
      <c r="B21630">
        <v>5.048</v>
      </c>
      <c r="C21630">
        <v>0.93</v>
      </c>
      <c r="D21630">
        <v>97</v>
      </c>
      <c r="E21630">
        <v>500</v>
      </c>
    </row>
    <row r="21631" spans="1:5" x14ac:dyDescent="0.25">
      <c r="A21631">
        <v>21755.059408903122</v>
      </c>
      <c r="B21631">
        <v>5.0519999999999996</v>
      </c>
      <c r="C21631">
        <v>0.84</v>
      </c>
      <c r="D21631">
        <v>81</v>
      </c>
      <c r="E21631">
        <v>400</v>
      </c>
    </row>
    <row r="21632" spans="1:5" x14ac:dyDescent="0.25">
      <c r="A21632">
        <v>21756.066173315048</v>
      </c>
      <c r="B21632">
        <v>5.0519999999999996</v>
      </c>
      <c r="C21632">
        <v>0.84</v>
      </c>
      <c r="D21632">
        <v>83</v>
      </c>
      <c r="E21632">
        <v>420</v>
      </c>
    </row>
    <row r="21633" spans="1:5" x14ac:dyDescent="0.25">
      <c r="A21633">
        <v>21757.070298910141</v>
      </c>
      <c r="B21633">
        <v>5.048</v>
      </c>
      <c r="C21633">
        <v>0.98</v>
      </c>
      <c r="D21633">
        <v>93</v>
      </c>
      <c r="E21633">
        <v>460</v>
      </c>
    </row>
    <row r="21634" spans="1:5" x14ac:dyDescent="0.25">
      <c r="A21634">
        <v>21758.077302455902</v>
      </c>
      <c r="B21634">
        <v>5.056</v>
      </c>
      <c r="C21634">
        <v>0.84</v>
      </c>
      <c r="D21634">
        <v>81</v>
      </c>
      <c r="E21634">
        <v>400</v>
      </c>
    </row>
    <row r="21635" spans="1:5" x14ac:dyDescent="0.25">
      <c r="A21635">
        <v>21759.084834337234</v>
      </c>
      <c r="B21635">
        <v>5.048</v>
      </c>
      <c r="C21635">
        <v>0.99</v>
      </c>
      <c r="D21635">
        <v>96</v>
      </c>
      <c r="E21635">
        <v>500</v>
      </c>
    </row>
    <row r="21636" spans="1:5" x14ac:dyDescent="0.25">
      <c r="A21636">
        <v>21760.088726520538</v>
      </c>
      <c r="B21636">
        <v>5.0439999999999996</v>
      </c>
      <c r="C21636">
        <v>0.97</v>
      </c>
      <c r="D21636">
        <v>98</v>
      </c>
      <c r="E21636">
        <v>500</v>
      </c>
    </row>
    <row r="21637" spans="1:5" x14ac:dyDescent="0.25">
      <c r="A21637">
        <v>21761.096147298813</v>
      </c>
      <c r="B21637">
        <v>5.0519999999999996</v>
      </c>
      <c r="C21637">
        <v>0.83</v>
      </c>
      <c r="D21637">
        <v>93</v>
      </c>
      <c r="E21637">
        <v>460</v>
      </c>
    </row>
    <row r="21638" spans="1:5" x14ac:dyDescent="0.25">
      <c r="A21638">
        <v>21762.100495576859</v>
      </c>
      <c r="B21638">
        <v>5.048</v>
      </c>
      <c r="C21638">
        <v>0.94</v>
      </c>
      <c r="D21638">
        <v>99</v>
      </c>
      <c r="E21638">
        <v>500</v>
      </c>
    </row>
    <row r="21639" spans="1:5" x14ac:dyDescent="0.25">
      <c r="A21639">
        <v>21763.10721039772</v>
      </c>
      <c r="B21639">
        <v>5.0519999999999996</v>
      </c>
      <c r="C21639">
        <v>0.95</v>
      </c>
      <c r="D21639">
        <v>94</v>
      </c>
      <c r="E21639">
        <v>460</v>
      </c>
    </row>
    <row r="21640" spans="1:5" x14ac:dyDescent="0.25">
      <c r="A21640">
        <v>21764.111822128296</v>
      </c>
      <c r="B21640">
        <v>5.056</v>
      </c>
      <c r="C21640">
        <v>0.83</v>
      </c>
      <c r="D21640">
        <v>84</v>
      </c>
      <c r="E21640">
        <v>420</v>
      </c>
    </row>
    <row r="21641" spans="1:5" x14ac:dyDescent="0.25">
      <c r="A21641">
        <v>21765.118661165237</v>
      </c>
      <c r="B21641">
        <v>5.048</v>
      </c>
      <c r="C21641">
        <v>0.99</v>
      </c>
      <c r="D21641">
        <v>96</v>
      </c>
      <c r="E21641">
        <v>500</v>
      </c>
    </row>
    <row r="21642" spans="1:5" x14ac:dyDescent="0.25">
      <c r="A21642">
        <v>21766.125066518784</v>
      </c>
      <c r="B21642">
        <v>5.0439999999999996</v>
      </c>
      <c r="C21642">
        <v>0.93</v>
      </c>
      <c r="D21642">
        <v>82</v>
      </c>
      <c r="E21642">
        <v>420</v>
      </c>
    </row>
    <row r="21643" spans="1:5" x14ac:dyDescent="0.25">
      <c r="A21643">
        <v>21767.12912774086</v>
      </c>
      <c r="B21643">
        <v>5.056</v>
      </c>
      <c r="C21643">
        <v>0.84</v>
      </c>
      <c r="D21643">
        <v>82</v>
      </c>
      <c r="E21643">
        <v>420</v>
      </c>
    </row>
    <row r="21644" spans="1:5" x14ac:dyDescent="0.25">
      <c r="A21644">
        <v>21768.136193037033</v>
      </c>
      <c r="B21644">
        <v>5.048</v>
      </c>
      <c r="C21644">
        <v>0.98</v>
      </c>
      <c r="D21644">
        <v>98</v>
      </c>
      <c r="E21644">
        <v>500</v>
      </c>
    </row>
    <row r="21645" spans="1:5" x14ac:dyDescent="0.25">
      <c r="A21645">
        <v>21769.140618562698</v>
      </c>
      <c r="B21645">
        <v>5.0519999999999996</v>
      </c>
      <c r="C21645">
        <v>0.83</v>
      </c>
      <c r="D21645">
        <v>80</v>
      </c>
      <c r="E21645">
        <v>400</v>
      </c>
    </row>
    <row r="21646" spans="1:5" x14ac:dyDescent="0.25">
      <c r="A21646">
        <v>21770.147401094437</v>
      </c>
      <c r="B21646">
        <v>5.0519999999999996</v>
      </c>
      <c r="C21646">
        <v>0.85</v>
      </c>
      <c r="D21646">
        <v>86</v>
      </c>
      <c r="E21646">
        <v>420</v>
      </c>
    </row>
    <row r="21647" spans="1:5" x14ac:dyDescent="0.25">
      <c r="A21647">
        <v>21771.154696702957</v>
      </c>
      <c r="B21647">
        <v>5.048</v>
      </c>
      <c r="C21647">
        <v>0.99</v>
      </c>
      <c r="D21647">
        <v>97</v>
      </c>
      <c r="E21647">
        <v>500</v>
      </c>
    </row>
    <row r="21648" spans="1:5" x14ac:dyDescent="0.25">
      <c r="A21648">
        <v>21772.158730745316</v>
      </c>
      <c r="B21648">
        <v>5.056</v>
      </c>
      <c r="C21648">
        <v>0.83</v>
      </c>
      <c r="D21648">
        <v>83</v>
      </c>
      <c r="E21648">
        <v>420</v>
      </c>
    </row>
    <row r="21649" spans="1:5" x14ac:dyDescent="0.25">
      <c r="A21649">
        <v>21773.165719747543</v>
      </c>
      <c r="B21649">
        <v>5.0519999999999996</v>
      </c>
      <c r="C21649">
        <v>0.86</v>
      </c>
      <c r="D21649">
        <v>84</v>
      </c>
      <c r="E21649">
        <v>420</v>
      </c>
    </row>
    <row r="21650" spans="1:5" x14ac:dyDescent="0.25">
      <c r="A21650">
        <v>21774.170469045639</v>
      </c>
      <c r="B21650">
        <v>5.048</v>
      </c>
      <c r="C21650">
        <v>0.95</v>
      </c>
      <c r="D21650">
        <v>95</v>
      </c>
      <c r="E21650">
        <v>500</v>
      </c>
    </row>
    <row r="21651" spans="1:5" x14ac:dyDescent="0.25">
      <c r="A21651">
        <v>21775.177123785019</v>
      </c>
      <c r="B21651">
        <v>5.0519999999999996</v>
      </c>
      <c r="C21651">
        <v>0.84</v>
      </c>
      <c r="D21651">
        <v>82</v>
      </c>
      <c r="E21651">
        <v>420</v>
      </c>
    </row>
    <row r="21652" spans="1:5" x14ac:dyDescent="0.25">
      <c r="A21652">
        <v>21776.181398630142</v>
      </c>
      <c r="B21652">
        <v>5.0519999999999996</v>
      </c>
      <c r="C21652">
        <v>0.83</v>
      </c>
      <c r="D21652">
        <v>84</v>
      </c>
      <c r="E21652">
        <v>420</v>
      </c>
    </row>
    <row r="21653" spans="1:5" x14ac:dyDescent="0.25">
      <c r="A21653">
        <v>21777.188981294632</v>
      </c>
      <c r="B21653">
        <v>5.048</v>
      </c>
      <c r="C21653">
        <v>0.93</v>
      </c>
      <c r="D21653">
        <v>95</v>
      </c>
      <c r="E21653">
        <v>500</v>
      </c>
    </row>
    <row r="21654" spans="1:5" x14ac:dyDescent="0.25">
      <c r="A21654">
        <v>21778.195753574371</v>
      </c>
      <c r="B21654">
        <v>5.0519999999999996</v>
      </c>
      <c r="C21654">
        <v>0.83</v>
      </c>
      <c r="D21654">
        <v>84</v>
      </c>
      <c r="E21654">
        <v>420</v>
      </c>
    </row>
    <row r="21655" spans="1:5" x14ac:dyDescent="0.25">
      <c r="A21655">
        <v>21779.19971036911</v>
      </c>
      <c r="B21655">
        <v>5.048</v>
      </c>
      <c r="C21655">
        <v>0.83</v>
      </c>
      <c r="D21655">
        <v>81</v>
      </c>
      <c r="E21655">
        <v>400</v>
      </c>
    </row>
    <row r="21656" spans="1:5" x14ac:dyDescent="0.25">
      <c r="A21656">
        <v>21780.20706319809</v>
      </c>
      <c r="B21656">
        <v>5.048</v>
      </c>
      <c r="C21656">
        <v>0.95</v>
      </c>
      <c r="D21656">
        <v>92</v>
      </c>
      <c r="E21656">
        <v>460</v>
      </c>
    </row>
    <row r="21657" spans="1:5" x14ac:dyDescent="0.25">
      <c r="A21657">
        <v>21781.211410999298</v>
      </c>
      <c r="B21657">
        <v>5.0519999999999996</v>
      </c>
      <c r="C21657">
        <v>0.86</v>
      </c>
      <c r="D21657">
        <v>84</v>
      </c>
      <c r="E21657">
        <v>420</v>
      </c>
    </row>
    <row r="21658" spans="1:5" x14ac:dyDescent="0.25">
      <c r="A21658">
        <v>21782.218354225159</v>
      </c>
      <c r="B21658">
        <v>5.0519999999999996</v>
      </c>
      <c r="C21658">
        <v>0.81</v>
      </c>
      <c r="D21658">
        <v>83</v>
      </c>
      <c r="E21658">
        <v>420</v>
      </c>
    </row>
    <row r="21659" spans="1:5" x14ac:dyDescent="0.25">
      <c r="A21659">
        <v>21783.224875211716</v>
      </c>
      <c r="B21659">
        <v>5.0439999999999996</v>
      </c>
      <c r="C21659">
        <v>0.97</v>
      </c>
      <c r="D21659">
        <v>95</v>
      </c>
      <c r="E21659">
        <v>500</v>
      </c>
    </row>
    <row r="21660" spans="1:5" x14ac:dyDescent="0.25">
      <c r="A21660">
        <v>21784.229210138321</v>
      </c>
      <c r="B21660">
        <v>5.056</v>
      </c>
      <c r="C21660">
        <v>0.83</v>
      </c>
      <c r="D21660">
        <v>84</v>
      </c>
      <c r="E21660">
        <v>420</v>
      </c>
    </row>
    <row r="21661" spans="1:5" x14ac:dyDescent="0.25">
      <c r="A21661">
        <v>21785.236379146576</v>
      </c>
      <c r="B21661">
        <v>5.0439999999999996</v>
      </c>
      <c r="C21661">
        <v>0.95</v>
      </c>
      <c r="D21661">
        <v>99</v>
      </c>
      <c r="E21661">
        <v>500</v>
      </c>
    </row>
    <row r="21662" spans="1:5" x14ac:dyDescent="0.25">
      <c r="A21662">
        <v>21786.240560054779</v>
      </c>
      <c r="B21662">
        <v>5.048</v>
      </c>
      <c r="C21662">
        <v>0.95</v>
      </c>
      <c r="D21662">
        <v>95</v>
      </c>
      <c r="E21662">
        <v>500</v>
      </c>
    </row>
    <row r="21663" spans="1:5" x14ac:dyDescent="0.25">
      <c r="A21663">
        <v>21787.247127056122</v>
      </c>
      <c r="B21663">
        <v>5.056</v>
      </c>
      <c r="C21663">
        <v>0.83</v>
      </c>
      <c r="D21663">
        <v>83</v>
      </c>
      <c r="E21663">
        <v>420</v>
      </c>
    </row>
    <row r="21664" spans="1:5" x14ac:dyDescent="0.25">
      <c r="A21664">
        <v>21788.252163171768</v>
      </c>
      <c r="B21664">
        <v>5.048</v>
      </c>
      <c r="C21664">
        <v>0.9</v>
      </c>
      <c r="D21664">
        <v>98</v>
      </c>
      <c r="E21664">
        <v>500</v>
      </c>
    </row>
    <row r="21665" spans="1:5" x14ac:dyDescent="0.25">
      <c r="A21665">
        <v>21789.259139537811</v>
      </c>
      <c r="B21665">
        <v>5.048</v>
      </c>
      <c r="C21665">
        <v>0.96</v>
      </c>
      <c r="D21665">
        <v>98</v>
      </c>
      <c r="E21665">
        <v>500</v>
      </c>
    </row>
    <row r="21666" spans="1:5" x14ac:dyDescent="0.25">
      <c r="A21666">
        <v>21790.265980005264</v>
      </c>
      <c r="B21666">
        <v>5.0519999999999996</v>
      </c>
      <c r="C21666">
        <v>0.82</v>
      </c>
      <c r="D21666">
        <v>83</v>
      </c>
      <c r="E21666">
        <v>420</v>
      </c>
    </row>
    <row r="21667" spans="1:5" x14ac:dyDescent="0.25">
      <c r="A21667">
        <v>21791.270331144333</v>
      </c>
      <c r="B21667">
        <v>5.048</v>
      </c>
      <c r="C21667">
        <v>0.95</v>
      </c>
      <c r="D21667">
        <v>97</v>
      </c>
      <c r="E21667">
        <v>500</v>
      </c>
    </row>
    <row r="21668" spans="1:5" x14ac:dyDescent="0.25">
      <c r="A21668">
        <v>21792.277482032776</v>
      </c>
      <c r="B21668">
        <v>5.048</v>
      </c>
      <c r="C21668">
        <v>0.97</v>
      </c>
      <c r="D21668">
        <v>99</v>
      </c>
      <c r="E21668">
        <v>500</v>
      </c>
    </row>
    <row r="21669" spans="1:5" x14ac:dyDescent="0.25">
      <c r="A21669">
        <v>21793.281581640244</v>
      </c>
      <c r="B21669">
        <v>5.0519999999999996</v>
      </c>
      <c r="C21669">
        <v>0.84</v>
      </c>
      <c r="D21669">
        <v>84</v>
      </c>
      <c r="E21669">
        <v>420</v>
      </c>
    </row>
    <row r="21670" spans="1:5" x14ac:dyDescent="0.25">
      <c r="A21670">
        <v>21794.288175582886</v>
      </c>
      <c r="B21670">
        <v>5.0439999999999996</v>
      </c>
      <c r="C21670">
        <v>0.96</v>
      </c>
      <c r="D21670">
        <v>95</v>
      </c>
      <c r="E21670">
        <v>500</v>
      </c>
    </row>
    <row r="21671" spans="1:5" x14ac:dyDescent="0.25">
      <c r="A21671">
        <v>21795.292266130447</v>
      </c>
      <c r="B21671">
        <v>5.048</v>
      </c>
      <c r="C21671">
        <v>0.94</v>
      </c>
      <c r="D21671">
        <v>92</v>
      </c>
      <c r="E21671">
        <v>460</v>
      </c>
    </row>
    <row r="21672" spans="1:5" x14ac:dyDescent="0.25">
      <c r="A21672">
        <v>21796.300068616867</v>
      </c>
      <c r="B21672">
        <v>5.0519999999999996</v>
      </c>
      <c r="C21672">
        <v>0.86</v>
      </c>
      <c r="D21672">
        <v>83</v>
      </c>
      <c r="E21672">
        <v>420</v>
      </c>
    </row>
    <row r="21673" spans="1:5" x14ac:dyDescent="0.25">
      <c r="A21673">
        <v>21797.306151390076</v>
      </c>
      <c r="B21673">
        <v>5.0519999999999996</v>
      </c>
      <c r="C21673">
        <v>0.82</v>
      </c>
      <c r="D21673">
        <v>85</v>
      </c>
      <c r="E21673">
        <v>420</v>
      </c>
    </row>
    <row r="21674" spans="1:5" x14ac:dyDescent="0.25">
      <c r="A21674">
        <v>21798.310682058334</v>
      </c>
      <c r="B21674">
        <v>5.048</v>
      </c>
      <c r="C21674">
        <v>0.92</v>
      </c>
      <c r="D21674">
        <v>92</v>
      </c>
      <c r="E21674">
        <v>460</v>
      </c>
    </row>
    <row r="21675" spans="1:5" x14ac:dyDescent="0.25">
      <c r="A21675">
        <v>21799.318243741989</v>
      </c>
      <c r="B21675">
        <v>5.056</v>
      </c>
      <c r="C21675">
        <v>0.79</v>
      </c>
      <c r="D21675">
        <v>82</v>
      </c>
      <c r="E21675">
        <v>420</v>
      </c>
    </row>
    <row r="21676" spans="1:5" x14ac:dyDescent="0.25">
      <c r="A21676">
        <v>21800.322347164154</v>
      </c>
      <c r="B21676">
        <v>5.048</v>
      </c>
      <c r="C21676">
        <v>0.94</v>
      </c>
      <c r="D21676">
        <v>93</v>
      </c>
      <c r="E21676">
        <v>460</v>
      </c>
    </row>
    <row r="21677" spans="1:5" x14ac:dyDescent="0.25">
      <c r="A21677">
        <v>21801.329794883728</v>
      </c>
      <c r="B21677">
        <v>5.048</v>
      </c>
      <c r="C21677">
        <v>0.95</v>
      </c>
      <c r="D21677">
        <v>96</v>
      </c>
      <c r="E21677">
        <v>500</v>
      </c>
    </row>
    <row r="21678" spans="1:5" x14ac:dyDescent="0.25">
      <c r="A21678">
        <v>21802.335664987564</v>
      </c>
      <c r="B21678">
        <v>5.048</v>
      </c>
      <c r="C21678">
        <v>0.83</v>
      </c>
      <c r="D21678">
        <v>83</v>
      </c>
      <c r="E21678">
        <v>420</v>
      </c>
    </row>
    <row r="21679" spans="1:5" x14ac:dyDescent="0.25">
      <c r="A21679">
        <v>21803.340486288071</v>
      </c>
      <c r="B21679">
        <v>5.0519999999999996</v>
      </c>
      <c r="C21679">
        <v>0.77</v>
      </c>
      <c r="D21679">
        <v>80</v>
      </c>
      <c r="E21679">
        <v>400</v>
      </c>
    </row>
    <row r="21680" spans="1:5" x14ac:dyDescent="0.25">
      <c r="A21680">
        <v>21804.347726345062</v>
      </c>
      <c r="B21680">
        <v>5.048</v>
      </c>
      <c r="C21680">
        <v>0.98</v>
      </c>
      <c r="D21680">
        <v>96</v>
      </c>
      <c r="E21680">
        <v>500</v>
      </c>
    </row>
    <row r="21681" spans="1:5" x14ac:dyDescent="0.25">
      <c r="A21681">
        <v>21805.351601839066</v>
      </c>
      <c r="B21681">
        <v>5.048</v>
      </c>
      <c r="C21681">
        <v>0.94</v>
      </c>
      <c r="D21681">
        <v>100</v>
      </c>
      <c r="E21681">
        <v>500</v>
      </c>
    </row>
    <row r="21682" spans="1:5" x14ac:dyDescent="0.25">
      <c r="A21682">
        <v>21806.358547449112</v>
      </c>
      <c r="B21682">
        <v>5.0519999999999996</v>
      </c>
      <c r="C21682">
        <v>0.85</v>
      </c>
      <c r="D21682">
        <v>83</v>
      </c>
      <c r="E21682">
        <v>420</v>
      </c>
    </row>
    <row r="21683" spans="1:5" x14ac:dyDescent="0.25">
      <c r="A21683">
        <v>21807.362915277481</v>
      </c>
      <c r="B21683">
        <v>5.048</v>
      </c>
      <c r="C21683">
        <v>0.96</v>
      </c>
      <c r="D21683">
        <v>99</v>
      </c>
      <c r="E21683">
        <v>500</v>
      </c>
    </row>
    <row r="21684" spans="1:5" x14ac:dyDescent="0.25">
      <c r="A21684">
        <v>21808.369666814804</v>
      </c>
      <c r="B21684">
        <v>5.0519999999999996</v>
      </c>
      <c r="C21684">
        <v>0.83</v>
      </c>
      <c r="D21684">
        <v>82</v>
      </c>
      <c r="E21684">
        <v>420</v>
      </c>
    </row>
    <row r="21685" spans="1:5" x14ac:dyDescent="0.25">
      <c r="A21685">
        <v>21809.377042293549</v>
      </c>
      <c r="B21685">
        <v>5.048</v>
      </c>
      <c r="C21685">
        <v>0.82</v>
      </c>
      <c r="D21685">
        <v>79</v>
      </c>
      <c r="E21685">
        <v>400</v>
      </c>
    </row>
    <row r="21686" spans="1:5" x14ac:dyDescent="0.25">
      <c r="A21686">
        <v>21810.381096363068</v>
      </c>
      <c r="B21686">
        <v>5.048</v>
      </c>
      <c r="C21686">
        <v>0.95</v>
      </c>
      <c r="D21686">
        <v>99</v>
      </c>
      <c r="E21686">
        <v>500</v>
      </c>
    </row>
    <row r="21687" spans="1:5" x14ac:dyDescent="0.25">
      <c r="A21687">
        <v>21811.388213157654</v>
      </c>
      <c r="B21687">
        <v>5.0519999999999996</v>
      </c>
      <c r="C21687">
        <v>0.82</v>
      </c>
      <c r="D21687">
        <v>87</v>
      </c>
      <c r="E21687">
        <v>420</v>
      </c>
    </row>
    <row r="21688" spans="1:5" x14ac:dyDescent="0.25">
      <c r="A21688">
        <v>21812.392022848129</v>
      </c>
      <c r="B21688">
        <v>5.0439999999999996</v>
      </c>
      <c r="C21688">
        <v>0.91</v>
      </c>
      <c r="D21688">
        <v>100</v>
      </c>
      <c r="E21688">
        <v>500</v>
      </c>
    </row>
    <row r="21689" spans="1:5" x14ac:dyDescent="0.25">
      <c r="A21689">
        <v>21813.399845123291</v>
      </c>
      <c r="B21689">
        <v>5.0439999999999996</v>
      </c>
      <c r="C21689">
        <v>0.96</v>
      </c>
      <c r="D21689">
        <v>100</v>
      </c>
      <c r="E21689">
        <v>500</v>
      </c>
    </row>
    <row r="21690" spans="1:5" x14ac:dyDescent="0.25">
      <c r="A21690">
        <v>21814.406837463379</v>
      </c>
      <c r="B21690">
        <v>5.048</v>
      </c>
      <c r="C21690">
        <v>0.8</v>
      </c>
      <c r="D21690">
        <v>83</v>
      </c>
      <c r="E21690">
        <v>420</v>
      </c>
    </row>
    <row r="21691" spans="1:5" x14ac:dyDescent="0.25">
      <c r="A21691">
        <v>21815.410843133926</v>
      </c>
      <c r="B21691">
        <v>5.0439999999999996</v>
      </c>
      <c r="C21691">
        <v>0.99</v>
      </c>
      <c r="D21691">
        <v>99</v>
      </c>
      <c r="E21691">
        <v>500</v>
      </c>
    </row>
    <row r="21692" spans="1:5" x14ac:dyDescent="0.25">
      <c r="A21692">
        <v>21816.417297363281</v>
      </c>
      <c r="B21692">
        <v>5.056</v>
      </c>
      <c r="C21692">
        <v>0.84</v>
      </c>
      <c r="D21692">
        <v>81</v>
      </c>
      <c r="E21692">
        <v>400</v>
      </c>
    </row>
    <row r="21693" spans="1:5" x14ac:dyDescent="0.25">
      <c r="A21693">
        <v>21817.422088384628</v>
      </c>
      <c r="B21693">
        <v>5.056</v>
      </c>
      <c r="C21693">
        <v>0.82</v>
      </c>
      <c r="D21693">
        <v>84</v>
      </c>
      <c r="E21693">
        <v>420</v>
      </c>
    </row>
    <row r="21694" spans="1:5" x14ac:dyDescent="0.25">
      <c r="A21694">
        <v>21818.429265499115</v>
      </c>
      <c r="B21694">
        <v>5.0439999999999996</v>
      </c>
      <c r="C21694">
        <v>0.99</v>
      </c>
      <c r="D21694">
        <v>98</v>
      </c>
      <c r="E21694">
        <v>500</v>
      </c>
    </row>
    <row r="21695" spans="1:5" x14ac:dyDescent="0.25">
      <c r="A21695">
        <v>21819.433108329773</v>
      </c>
      <c r="B21695">
        <v>5.048</v>
      </c>
      <c r="C21695">
        <v>0.96</v>
      </c>
      <c r="D21695">
        <v>85</v>
      </c>
      <c r="E21695">
        <v>420</v>
      </c>
    </row>
    <row r="21696" spans="1:5" x14ac:dyDescent="0.25">
      <c r="A21696">
        <v>21820.440077781677</v>
      </c>
      <c r="B21696">
        <v>5.0519999999999996</v>
      </c>
      <c r="C21696">
        <v>0.83</v>
      </c>
      <c r="D21696">
        <v>84</v>
      </c>
      <c r="E21696">
        <v>420</v>
      </c>
    </row>
    <row r="21697" spans="1:5" x14ac:dyDescent="0.25">
      <c r="A21697">
        <v>21821.447189092636</v>
      </c>
      <c r="B21697">
        <v>5.048</v>
      </c>
      <c r="C21697">
        <v>0.96</v>
      </c>
      <c r="D21697">
        <v>101</v>
      </c>
      <c r="E21697">
        <v>520</v>
      </c>
    </row>
    <row r="21698" spans="1:5" x14ac:dyDescent="0.25">
      <c r="A21698">
        <v>21822.451373100281</v>
      </c>
      <c r="B21698">
        <v>5.048</v>
      </c>
      <c r="C21698">
        <v>0.83</v>
      </c>
      <c r="D21698">
        <v>86</v>
      </c>
      <c r="E21698">
        <v>420</v>
      </c>
    </row>
    <row r="21699" spans="1:5" x14ac:dyDescent="0.25">
      <c r="A21699">
        <v>21823.458234548569</v>
      </c>
      <c r="B21699">
        <v>5.056</v>
      </c>
      <c r="C21699">
        <v>0.82</v>
      </c>
      <c r="D21699">
        <v>83</v>
      </c>
      <c r="E21699">
        <v>420</v>
      </c>
    </row>
    <row r="21700" spans="1:5" x14ac:dyDescent="0.25">
      <c r="A21700">
        <v>21824.462782382965</v>
      </c>
      <c r="B21700">
        <v>5.048</v>
      </c>
      <c r="C21700">
        <v>0.96</v>
      </c>
      <c r="D21700">
        <v>96</v>
      </c>
      <c r="E21700">
        <v>500</v>
      </c>
    </row>
    <row r="21701" spans="1:5" x14ac:dyDescent="0.25">
      <c r="A21701">
        <v>21825.469993829727</v>
      </c>
      <c r="B21701">
        <v>5.0519999999999996</v>
      </c>
      <c r="C21701">
        <v>0.82</v>
      </c>
      <c r="D21701">
        <v>83</v>
      </c>
      <c r="E21701">
        <v>420</v>
      </c>
    </row>
    <row r="21702" spans="1:5" x14ac:dyDescent="0.25">
      <c r="A21702">
        <v>21826.477227210999</v>
      </c>
      <c r="B21702">
        <v>5.048</v>
      </c>
      <c r="C21702">
        <v>0.84</v>
      </c>
      <c r="D21702">
        <v>83</v>
      </c>
      <c r="E21702">
        <v>420</v>
      </c>
    </row>
    <row r="21703" spans="1:5" x14ac:dyDescent="0.25">
      <c r="A21703">
        <v>21827.481549024582</v>
      </c>
      <c r="B21703">
        <v>5.048</v>
      </c>
      <c r="C21703">
        <v>0.93</v>
      </c>
      <c r="D21703">
        <v>96</v>
      </c>
      <c r="E21703">
        <v>500</v>
      </c>
    </row>
    <row r="21704" spans="1:5" x14ac:dyDescent="0.25">
      <c r="A21704">
        <v>21828.488332748413</v>
      </c>
      <c r="B21704">
        <v>5.0519999999999996</v>
      </c>
      <c r="C21704">
        <v>0.82</v>
      </c>
      <c r="D21704">
        <v>83</v>
      </c>
      <c r="E21704">
        <v>420</v>
      </c>
    </row>
    <row r="21705" spans="1:5" x14ac:dyDescent="0.25">
      <c r="A21705">
        <v>21829.492156982422</v>
      </c>
      <c r="B21705">
        <v>5.048</v>
      </c>
      <c r="C21705">
        <v>0.83</v>
      </c>
      <c r="D21705">
        <v>83</v>
      </c>
      <c r="E21705">
        <v>420</v>
      </c>
    </row>
    <row r="21706" spans="1:5" x14ac:dyDescent="0.25">
      <c r="A21706">
        <v>21830.499032497406</v>
      </c>
      <c r="B21706">
        <v>5.048</v>
      </c>
      <c r="C21706">
        <v>0.97</v>
      </c>
      <c r="D21706">
        <v>94</v>
      </c>
      <c r="E21706">
        <v>460</v>
      </c>
    </row>
    <row r="21707" spans="1:5" x14ac:dyDescent="0.25">
      <c r="A21707">
        <v>21831.503214359283</v>
      </c>
      <c r="B21707">
        <v>5.048</v>
      </c>
      <c r="C21707">
        <v>0.92</v>
      </c>
      <c r="D21707">
        <v>95</v>
      </c>
      <c r="E21707">
        <v>500</v>
      </c>
    </row>
    <row r="21708" spans="1:5" x14ac:dyDescent="0.25">
      <c r="A21708">
        <v>21832.510413646698</v>
      </c>
      <c r="B21708">
        <v>5.0519999999999996</v>
      </c>
      <c r="C21708">
        <v>0.8</v>
      </c>
      <c r="D21708">
        <v>90</v>
      </c>
      <c r="E21708">
        <v>460</v>
      </c>
    </row>
    <row r="21709" spans="1:5" x14ac:dyDescent="0.25">
      <c r="A21709">
        <v>21833.517645120621</v>
      </c>
      <c r="B21709">
        <v>5.048</v>
      </c>
      <c r="C21709">
        <v>0.82</v>
      </c>
      <c r="D21709">
        <v>98</v>
      </c>
      <c r="E21709">
        <v>500</v>
      </c>
    </row>
    <row r="21710" spans="1:5" x14ac:dyDescent="0.25">
      <c r="A21710">
        <v>21834.522002696991</v>
      </c>
      <c r="B21710">
        <v>5.0439999999999996</v>
      </c>
      <c r="C21710">
        <v>0.95</v>
      </c>
      <c r="D21710">
        <v>94</v>
      </c>
      <c r="E21710">
        <v>460</v>
      </c>
    </row>
    <row r="21711" spans="1:5" x14ac:dyDescent="0.25">
      <c r="A21711">
        <v>21835.528963327408</v>
      </c>
      <c r="B21711">
        <v>5.0519999999999996</v>
      </c>
      <c r="C21711">
        <v>0.83</v>
      </c>
      <c r="D21711">
        <v>82</v>
      </c>
      <c r="E21711">
        <v>420</v>
      </c>
    </row>
    <row r="21712" spans="1:5" x14ac:dyDescent="0.25">
      <c r="A21712">
        <v>21836.533583402634</v>
      </c>
      <c r="B21712">
        <v>5.048</v>
      </c>
      <c r="C21712">
        <v>0.93</v>
      </c>
      <c r="D21712">
        <v>93</v>
      </c>
      <c r="E21712">
        <v>460</v>
      </c>
    </row>
    <row r="21713" spans="1:5" x14ac:dyDescent="0.25">
      <c r="A21713">
        <v>21837.540596008301</v>
      </c>
      <c r="B21713">
        <v>5.048</v>
      </c>
      <c r="C21713">
        <v>0.96</v>
      </c>
      <c r="D21713">
        <v>88</v>
      </c>
      <c r="E21713">
        <v>460</v>
      </c>
    </row>
    <row r="21714" spans="1:5" x14ac:dyDescent="0.25">
      <c r="A21714">
        <v>21838.546505689621</v>
      </c>
      <c r="B21714">
        <v>5.0519999999999996</v>
      </c>
      <c r="C21714">
        <v>0.88</v>
      </c>
      <c r="D21714">
        <v>82</v>
      </c>
      <c r="E21714">
        <v>420</v>
      </c>
    </row>
    <row r="21715" spans="1:5" x14ac:dyDescent="0.25">
      <c r="A21715">
        <v>21839.551172733307</v>
      </c>
      <c r="B21715">
        <v>5.048</v>
      </c>
      <c r="C21715">
        <v>1.02</v>
      </c>
      <c r="D21715">
        <v>97</v>
      </c>
      <c r="E21715">
        <v>500</v>
      </c>
    </row>
    <row r="21716" spans="1:5" x14ac:dyDescent="0.25">
      <c r="A21716">
        <v>21840.558642625809</v>
      </c>
      <c r="B21716">
        <v>5.048</v>
      </c>
      <c r="C21716">
        <v>0.94</v>
      </c>
      <c r="D21716">
        <v>97</v>
      </c>
      <c r="E21716">
        <v>500</v>
      </c>
    </row>
    <row r="21717" spans="1:5" x14ac:dyDescent="0.25">
      <c r="A21717">
        <v>21841.56300163269</v>
      </c>
      <c r="B21717">
        <v>5.0519999999999996</v>
      </c>
      <c r="C21717">
        <v>0.85</v>
      </c>
      <c r="D21717">
        <v>83</v>
      </c>
      <c r="E21717">
        <v>420</v>
      </c>
    </row>
    <row r="21718" spans="1:5" x14ac:dyDescent="0.25">
      <c r="A21718">
        <v>21842.569402933121</v>
      </c>
      <c r="B21718">
        <v>5.0439999999999996</v>
      </c>
      <c r="C21718">
        <v>0.98</v>
      </c>
      <c r="D21718">
        <v>95</v>
      </c>
      <c r="E21718">
        <v>500</v>
      </c>
    </row>
    <row r="21719" spans="1:5" x14ac:dyDescent="0.25">
      <c r="A21719">
        <v>21843.573510408401</v>
      </c>
      <c r="B21719">
        <v>5.0519999999999996</v>
      </c>
      <c r="C21719">
        <v>0.84</v>
      </c>
      <c r="D21719">
        <v>83</v>
      </c>
      <c r="E21719">
        <v>420</v>
      </c>
    </row>
    <row r="21720" spans="1:5" x14ac:dyDescent="0.25">
      <c r="A21720">
        <v>21844.580926656723</v>
      </c>
      <c r="B21720">
        <v>5.048</v>
      </c>
      <c r="C21720">
        <v>0.83</v>
      </c>
      <c r="D21720">
        <v>84</v>
      </c>
      <c r="E21720">
        <v>420</v>
      </c>
    </row>
    <row r="21721" spans="1:5" x14ac:dyDescent="0.25">
      <c r="A21721">
        <v>21845.587774515152</v>
      </c>
      <c r="B21721">
        <v>5.048</v>
      </c>
      <c r="C21721">
        <v>0.97</v>
      </c>
      <c r="D21721">
        <v>99</v>
      </c>
      <c r="E21721">
        <v>500</v>
      </c>
    </row>
    <row r="21722" spans="1:5" x14ac:dyDescent="0.25">
      <c r="A21722">
        <v>21846.59221124649</v>
      </c>
      <c r="B21722">
        <v>5.0519999999999996</v>
      </c>
      <c r="C21722">
        <v>0.83</v>
      </c>
      <c r="D21722">
        <v>82</v>
      </c>
      <c r="E21722">
        <v>420</v>
      </c>
    </row>
    <row r="21723" spans="1:5" x14ac:dyDescent="0.25">
      <c r="A21723">
        <v>21847.5985455513</v>
      </c>
      <c r="B21723">
        <v>5.0519999999999996</v>
      </c>
      <c r="C21723">
        <v>0.9</v>
      </c>
      <c r="D21723">
        <v>84</v>
      </c>
      <c r="E21723">
        <v>420</v>
      </c>
    </row>
    <row r="21724" spans="1:5" x14ac:dyDescent="0.25">
      <c r="A21724">
        <v>21848.603743314743</v>
      </c>
      <c r="B21724">
        <v>5.048</v>
      </c>
      <c r="C21724">
        <v>0.96</v>
      </c>
      <c r="D21724">
        <v>97</v>
      </c>
      <c r="E21724">
        <v>500</v>
      </c>
    </row>
    <row r="21725" spans="1:5" x14ac:dyDescent="0.25">
      <c r="A21725">
        <v>21849.609964847565</v>
      </c>
      <c r="B21725">
        <v>5.0519999999999996</v>
      </c>
      <c r="C21725">
        <v>0.84</v>
      </c>
      <c r="D21725">
        <v>82</v>
      </c>
      <c r="E21725">
        <v>420</v>
      </c>
    </row>
    <row r="21726" spans="1:5" x14ac:dyDescent="0.25">
      <c r="A21726">
        <v>21850.617277860641</v>
      </c>
      <c r="B21726">
        <v>5.0519999999999996</v>
      </c>
      <c r="C21726">
        <v>0.82</v>
      </c>
      <c r="D21726">
        <v>86</v>
      </c>
      <c r="E21726">
        <v>420</v>
      </c>
    </row>
    <row r="21727" spans="1:5" x14ac:dyDescent="0.25">
      <c r="A21727">
        <v>21851.621584415436</v>
      </c>
      <c r="B21727">
        <v>5.048</v>
      </c>
      <c r="C21727">
        <v>0.94</v>
      </c>
      <c r="D21727">
        <v>97</v>
      </c>
      <c r="E21727">
        <v>500</v>
      </c>
    </row>
    <row r="21728" spans="1:5" x14ac:dyDescent="0.25">
      <c r="A21728">
        <v>21852.628043413162</v>
      </c>
      <c r="B21728">
        <v>5.0519999999999996</v>
      </c>
      <c r="C21728">
        <v>0.84</v>
      </c>
      <c r="D21728">
        <v>86</v>
      </c>
      <c r="E21728">
        <v>420</v>
      </c>
    </row>
    <row r="21729" spans="1:5" x14ac:dyDescent="0.25">
      <c r="A21729">
        <v>21853.632905006409</v>
      </c>
      <c r="B21729">
        <v>5.048</v>
      </c>
      <c r="C21729">
        <v>0.84</v>
      </c>
      <c r="D21729">
        <v>82</v>
      </c>
      <c r="E21729">
        <v>420</v>
      </c>
    </row>
    <row r="21730" spans="1:5" x14ac:dyDescent="0.25">
      <c r="A21730">
        <v>21854.640164852142</v>
      </c>
      <c r="B21730">
        <v>5.048</v>
      </c>
      <c r="C21730">
        <v>0.91</v>
      </c>
      <c r="D21730">
        <v>95</v>
      </c>
      <c r="E21730">
        <v>500</v>
      </c>
    </row>
    <row r="21731" spans="1:5" x14ac:dyDescent="0.25">
      <c r="A21731">
        <v>21855.644284248352</v>
      </c>
      <c r="B21731">
        <v>5.0519999999999996</v>
      </c>
      <c r="C21731">
        <v>0.87</v>
      </c>
      <c r="D21731">
        <v>84</v>
      </c>
      <c r="E21731">
        <v>420</v>
      </c>
    </row>
    <row r="21732" spans="1:5" x14ac:dyDescent="0.25">
      <c r="A21732">
        <v>21856.650911569595</v>
      </c>
      <c r="B21732">
        <v>5.0519999999999996</v>
      </c>
      <c r="C21732">
        <v>0.82</v>
      </c>
      <c r="D21732">
        <v>84</v>
      </c>
      <c r="E21732">
        <v>420</v>
      </c>
    </row>
    <row r="21733" spans="1:5" x14ac:dyDescent="0.25">
      <c r="A21733">
        <v>21857.65832567215</v>
      </c>
      <c r="B21733">
        <v>5.048</v>
      </c>
      <c r="C21733">
        <v>0.96</v>
      </c>
      <c r="D21733">
        <v>93</v>
      </c>
      <c r="E21733">
        <v>460</v>
      </c>
    </row>
    <row r="21734" spans="1:5" x14ac:dyDescent="0.25">
      <c r="A21734">
        <v>21858.66260766983</v>
      </c>
      <c r="B21734">
        <v>5.056</v>
      </c>
      <c r="C21734">
        <v>0.81</v>
      </c>
      <c r="D21734">
        <v>86</v>
      </c>
      <c r="E21734">
        <v>420</v>
      </c>
    </row>
    <row r="21735" spans="1:5" x14ac:dyDescent="0.25">
      <c r="A21735">
        <v>21859.668948173523</v>
      </c>
      <c r="B21735">
        <v>5.0519999999999996</v>
      </c>
      <c r="C21735">
        <v>0.82</v>
      </c>
      <c r="D21735">
        <v>90</v>
      </c>
      <c r="E21735">
        <v>460</v>
      </c>
    </row>
    <row r="21736" spans="1:5" x14ac:dyDescent="0.25">
      <c r="A21736">
        <v>21860.67382979393</v>
      </c>
      <c r="B21736">
        <v>5.048</v>
      </c>
      <c r="C21736">
        <v>0.99</v>
      </c>
      <c r="D21736">
        <v>97</v>
      </c>
      <c r="E21736">
        <v>500</v>
      </c>
    </row>
    <row r="21737" spans="1:5" x14ac:dyDescent="0.25">
      <c r="A21737">
        <v>21861.680423974991</v>
      </c>
      <c r="B21737">
        <v>5.0519999999999996</v>
      </c>
      <c r="C21737">
        <v>0.8</v>
      </c>
      <c r="D21737">
        <v>82</v>
      </c>
      <c r="E21737">
        <v>420</v>
      </c>
    </row>
    <row r="21738" spans="1:5" x14ac:dyDescent="0.25">
      <c r="A21738">
        <v>21862.684459209442</v>
      </c>
      <c r="B21738">
        <v>5.048</v>
      </c>
      <c r="C21738">
        <v>0.97</v>
      </c>
      <c r="D21738">
        <v>97</v>
      </c>
      <c r="E21738">
        <v>500</v>
      </c>
    </row>
    <row r="21739" spans="1:5" x14ac:dyDescent="0.25">
      <c r="A21739">
        <v>21863.691987037659</v>
      </c>
      <c r="B21739">
        <v>5.0439999999999996</v>
      </c>
      <c r="C21739">
        <v>0.99</v>
      </c>
      <c r="D21739">
        <v>83</v>
      </c>
      <c r="E21739">
        <v>420</v>
      </c>
    </row>
    <row r="21740" spans="1:5" x14ac:dyDescent="0.25">
      <c r="A21740">
        <v>21864.698562860489</v>
      </c>
      <c r="B21740">
        <v>5.056</v>
      </c>
      <c r="C21740">
        <v>0.86</v>
      </c>
      <c r="D21740">
        <v>80</v>
      </c>
      <c r="E21740">
        <v>400</v>
      </c>
    </row>
    <row r="21741" spans="1:5" x14ac:dyDescent="0.25">
      <c r="A21741">
        <v>21865.702982664108</v>
      </c>
      <c r="B21741">
        <v>5.048</v>
      </c>
      <c r="C21741">
        <v>1.01</v>
      </c>
      <c r="D21741">
        <v>95</v>
      </c>
      <c r="E21741">
        <v>500</v>
      </c>
    </row>
    <row r="21742" spans="1:5" x14ac:dyDescent="0.25">
      <c r="A21742">
        <v>21866.710402011871</v>
      </c>
      <c r="B21742">
        <v>5.048</v>
      </c>
      <c r="C21742">
        <v>0.95</v>
      </c>
      <c r="D21742">
        <v>99</v>
      </c>
      <c r="E21742">
        <v>500</v>
      </c>
    </row>
    <row r="21743" spans="1:5" x14ac:dyDescent="0.25">
      <c r="A21743">
        <v>21867.714959383011</v>
      </c>
      <c r="B21743">
        <v>5.048</v>
      </c>
      <c r="C21743">
        <v>0.95</v>
      </c>
      <c r="D21743">
        <v>96</v>
      </c>
      <c r="E21743">
        <v>500</v>
      </c>
    </row>
    <row r="21744" spans="1:5" x14ac:dyDescent="0.25">
      <c r="A21744">
        <v>21868.72168803215</v>
      </c>
      <c r="B21744">
        <v>5.048</v>
      </c>
      <c r="C21744">
        <v>0.94</v>
      </c>
      <c r="D21744">
        <v>93</v>
      </c>
      <c r="E21744">
        <v>460</v>
      </c>
    </row>
    <row r="21745" spans="1:5" x14ac:dyDescent="0.25">
      <c r="A21745">
        <v>21869.728132247925</v>
      </c>
      <c r="B21745">
        <v>5.048</v>
      </c>
      <c r="C21745">
        <v>0.93</v>
      </c>
      <c r="D21745">
        <v>93</v>
      </c>
      <c r="E21745">
        <v>460</v>
      </c>
    </row>
    <row r="21746" spans="1:5" x14ac:dyDescent="0.25">
      <c r="A21746">
        <v>21870.732334136963</v>
      </c>
      <c r="B21746">
        <v>5.0519999999999996</v>
      </c>
      <c r="C21746">
        <v>0.81</v>
      </c>
      <c r="D21746">
        <v>84</v>
      </c>
      <c r="E21746">
        <v>420</v>
      </c>
    </row>
    <row r="21747" spans="1:5" x14ac:dyDescent="0.25">
      <c r="A21747">
        <v>21871.739389181137</v>
      </c>
      <c r="B21747">
        <v>5.0439999999999996</v>
      </c>
      <c r="C21747">
        <v>0.97</v>
      </c>
      <c r="D21747">
        <v>95</v>
      </c>
      <c r="E21747">
        <v>500</v>
      </c>
    </row>
    <row r="21748" spans="1:5" x14ac:dyDescent="0.25">
      <c r="A21748">
        <v>21872.744010686874</v>
      </c>
      <c r="B21748">
        <v>5.056</v>
      </c>
      <c r="C21748">
        <v>0.8</v>
      </c>
      <c r="D21748">
        <v>83</v>
      </c>
      <c r="E21748">
        <v>420</v>
      </c>
    </row>
    <row r="21749" spans="1:5" x14ac:dyDescent="0.25">
      <c r="A21749">
        <v>21873.750607728958</v>
      </c>
      <c r="B21749">
        <v>5.0519999999999996</v>
      </c>
      <c r="C21749">
        <v>0.83</v>
      </c>
      <c r="D21749">
        <v>82</v>
      </c>
      <c r="E21749">
        <v>420</v>
      </c>
    </row>
    <row r="21750" spans="1:5" x14ac:dyDescent="0.25">
      <c r="A21750">
        <v>21874.755786657333</v>
      </c>
      <c r="B21750">
        <v>5.0519999999999996</v>
      </c>
      <c r="C21750">
        <v>0.81</v>
      </c>
      <c r="D21750">
        <v>83</v>
      </c>
      <c r="E21750">
        <v>420</v>
      </c>
    </row>
    <row r="21751" spans="1:5" x14ac:dyDescent="0.25">
      <c r="A21751">
        <v>21875.761972904205</v>
      </c>
      <c r="B21751">
        <v>5.048</v>
      </c>
      <c r="C21751">
        <v>0.96</v>
      </c>
      <c r="D21751">
        <v>98</v>
      </c>
      <c r="E21751">
        <v>500</v>
      </c>
    </row>
    <row r="21752" spans="1:5" x14ac:dyDescent="0.25">
      <c r="A21752">
        <v>21876.769544363022</v>
      </c>
      <c r="B21752">
        <v>5.056</v>
      </c>
      <c r="C21752">
        <v>0.84</v>
      </c>
      <c r="D21752">
        <v>82</v>
      </c>
      <c r="E21752">
        <v>420</v>
      </c>
    </row>
    <row r="21753" spans="1:5" x14ac:dyDescent="0.25">
      <c r="A21753">
        <v>21877.773633241653</v>
      </c>
      <c r="B21753">
        <v>5.048</v>
      </c>
      <c r="C21753">
        <v>0.97</v>
      </c>
      <c r="D21753">
        <v>97</v>
      </c>
      <c r="E21753">
        <v>500</v>
      </c>
    </row>
    <row r="21754" spans="1:5" x14ac:dyDescent="0.25">
      <c r="A21754">
        <v>21878.780785560608</v>
      </c>
      <c r="B21754">
        <v>5.048</v>
      </c>
      <c r="C21754">
        <v>0.97</v>
      </c>
      <c r="D21754">
        <v>97</v>
      </c>
      <c r="E21754">
        <v>500</v>
      </c>
    </row>
    <row r="21755" spans="1:5" x14ac:dyDescent="0.25">
      <c r="A21755">
        <v>21879.784969568253</v>
      </c>
      <c r="B21755">
        <v>5.0519999999999996</v>
      </c>
      <c r="C21755">
        <v>0.84</v>
      </c>
      <c r="D21755">
        <v>84</v>
      </c>
      <c r="E21755">
        <v>420</v>
      </c>
    </row>
    <row r="21756" spans="1:5" x14ac:dyDescent="0.25">
      <c r="A21756">
        <v>21880.791421175003</v>
      </c>
      <c r="B21756">
        <v>5.0519999999999996</v>
      </c>
      <c r="C21756">
        <v>0.78</v>
      </c>
      <c r="D21756">
        <v>83</v>
      </c>
      <c r="E21756">
        <v>420</v>
      </c>
    </row>
    <row r="21757" spans="1:5" x14ac:dyDescent="0.25">
      <c r="A21757">
        <v>21881.798313856125</v>
      </c>
      <c r="B21757">
        <v>5.0439999999999996</v>
      </c>
      <c r="C21757">
        <v>0.96</v>
      </c>
      <c r="D21757">
        <v>97</v>
      </c>
      <c r="E21757">
        <v>500</v>
      </c>
    </row>
    <row r="21758" spans="1:5" x14ac:dyDescent="0.25">
      <c r="A21758">
        <v>21882.803297996521</v>
      </c>
      <c r="B21758">
        <v>5.0519999999999996</v>
      </c>
      <c r="C21758">
        <v>0.82</v>
      </c>
      <c r="D21758">
        <v>85</v>
      </c>
      <c r="E21758">
        <v>420</v>
      </c>
    </row>
    <row r="21759" spans="1:5" x14ac:dyDescent="0.25">
      <c r="A21759">
        <v>21883.810130834579</v>
      </c>
      <c r="B21759">
        <v>5.0439999999999996</v>
      </c>
      <c r="C21759">
        <v>0.98</v>
      </c>
      <c r="D21759">
        <v>97</v>
      </c>
      <c r="E21759">
        <v>500</v>
      </c>
    </row>
    <row r="21760" spans="1:5" x14ac:dyDescent="0.25">
      <c r="A21760">
        <v>21884.81400179863</v>
      </c>
      <c r="B21760">
        <v>5.0439999999999996</v>
      </c>
      <c r="C21760">
        <v>0.96</v>
      </c>
      <c r="D21760">
        <v>95</v>
      </c>
      <c r="E21760">
        <v>500</v>
      </c>
    </row>
    <row r="21761" spans="1:5" x14ac:dyDescent="0.25">
      <c r="A21761">
        <v>21885.821069717407</v>
      </c>
      <c r="B21761">
        <v>5.056</v>
      </c>
      <c r="C21761">
        <v>0.82</v>
      </c>
      <c r="D21761">
        <v>94</v>
      </c>
      <c r="E21761">
        <v>460</v>
      </c>
    </row>
    <row r="21762" spans="1:5" x14ac:dyDescent="0.25">
      <c r="A21762">
        <v>21886.825850248337</v>
      </c>
      <c r="B21762">
        <v>5.0439999999999996</v>
      </c>
      <c r="C21762">
        <v>0.86</v>
      </c>
      <c r="D21762">
        <v>100</v>
      </c>
      <c r="E21762">
        <v>500</v>
      </c>
    </row>
    <row r="21763" spans="1:5" x14ac:dyDescent="0.25">
      <c r="A21763">
        <v>21887.832715272903</v>
      </c>
      <c r="B21763">
        <v>5.048</v>
      </c>
      <c r="C21763">
        <v>0.97</v>
      </c>
      <c r="D21763">
        <v>94</v>
      </c>
      <c r="E21763">
        <v>460</v>
      </c>
    </row>
    <row r="21764" spans="1:5" x14ac:dyDescent="0.25">
      <c r="A21764">
        <v>21888.83941078186</v>
      </c>
      <c r="B21764">
        <v>5.0519999999999996</v>
      </c>
      <c r="C21764">
        <v>0.83</v>
      </c>
      <c r="D21764">
        <v>80</v>
      </c>
      <c r="E21764">
        <v>400</v>
      </c>
    </row>
    <row r="21765" spans="1:5" x14ac:dyDescent="0.25">
      <c r="A21765">
        <v>21889.843230009079</v>
      </c>
      <c r="B21765">
        <v>5.048</v>
      </c>
      <c r="C21765">
        <v>0.99</v>
      </c>
      <c r="D21765">
        <v>98</v>
      </c>
      <c r="E21765">
        <v>500</v>
      </c>
    </row>
    <row r="21766" spans="1:5" x14ac:dyDescent="0.25">
      <c r="A21766">
        <v>21890.850354909897</v>
      </c>
      <c r="B21766">
        <v>5.0519999999999996</v>
      </c>
      <c r="C21766">
        <v>0.98</v>
      </c>
      <c r="D21766">
        <v>85</v>
      </c>
      <c r="E21766">
        <v>420</v>
      </c>
    </row>
    <row r="21767" spans="1:5" x14ac:dyDescent="0.25">
      <c r="A21767">
        <v>21891.854721784592</v>
      </c>
      <c r="B21767">
        <v>5.0519999999999996</v>
      </c>
      <c r="C21767">
        <v>0.82</v>
      </c>
      <c r="D21767">
        <v>84</v>
      </c>
      <c r="E21767">
        <v>420</v>
      </c>
    </row>
    <row r="21768" spans="1:5" x14ac:dyDescent="0.25">
      <c r="A21768">
        <v>21892.862246513367</v>
      </c>
      <c r="B21768">
        <v>5.0439999999999996</v>
      </c>
      <c r="C21768">
        <v>0.97</v>
      </c>
      <c r="D21768">
        <v>98</v>
      </c>
      <c r="E21768">
        <v>500</v>
      </c>
    </row>
    <row r="21769" spans="1:5" x14ac:dyDescent="0.25">
      <c r="A21769">
        <v>21893.869019508362</v>
      </c>
      <c r="B21769">
        <v>5.048</v>
      </c>
      <c r="C21769">
        <v>0.98</v>
      </c>
      <c r="D21769">
        <v>96</v>
      </c>
      <c r="E21769">
        <v>500</v>
      </c>
    </row>
    <row r="21770" spans="1:5" x14ac:dyDescent="0.25">
      <c r="A21770">
        <v>21894.873587369919</v>
      </c>
      <c r="B21770">
        <v>5.0519999999999996</v>
      </c>
      <c r="C21770">
        <v>0.81</v>
      </c>
      <c r="D21770">
        <v>84</v>
      </c>
      <c r="E21770">
        <v>420</v>
      </c>
    </row>
    <row r="21771" spans="1:5" x14ac:dyDescent="0.25">
      <c r="A21771">
        <v>21895.880017757416</v>
      </c>
      <c r="B21771">
        <v>5.048</v>
      </c>
      <c r="C21771">
        <v>0.96</v>
      </c>
      <c r="D21771">
        <v>95</v>
      </c>
      <c r="E21771">
        <v>500</v>
      </c>
    </row>
    <row r="21772" spans="1:5" x14ac:dyDescent="0.25">
      <c r="A21772">
        <v>21896.885030984879</v>
      </c>
      <c r="B21772">
        <v>5.0519999999999996</v>
      </c>
      <c r="C21772">
        <v>0.82</v>
      </c>
      <c r="D21772">
        <v>82</v>
      </c>
      <c r="E21772">
        <v>420</v>
      </c>
    </row>
    <row r="21773" spans="1:5" x14ac:dyDescent="0.25">
      <c r="A21773">
        <v>21897.891514539719</v>
      </c>
      <c r="B21773">
        <v>5.056</v>
      </c>
      <c r="C21773">
        <v>0.83</v>
      </c>
      <c r="D21773">
        <v>84</v>
      </c>
      <c r="E21773">
        <v>420</v>
      </c>
    </row>
    <row r="21774" spans="1:5" x14ac:dyDescent="0.25">
      <c r="A21774">
        <v>21898.896181106567</v>
      </c>
      <c r="B21774">
        <v>5.048</v>
      </c>
      <c r="C21774">
        <v>0.91</v>
      </c>
      <c r="D21774">
        <v>94</v>
      </c>
      <c r="E21774">
        <v>460</v>
      </c>
    </row>
    <row r="21775" spans="1:5" x14ac:dyDescent="0.25">
      <c r="A21775">
        <v>21899.902409076691</v>
      </c>
      <c r="B21775">
        <v>5.0519999999999996</v>
      </c>
      <c r="C21775">
        <v>0.83</v>
      </c>
      <c r="D21775">
        <v>83</v>
      </c>
      <c r="E21775">
        <v>420</v>
      </c>
    </row>
    <row r="21776" spans="1:5" x14ac:dyDescent="0.25">
      <c r="A21776">
        <v>21900.909940481186</v>
      </c>
      <c r="B21776">
        <v>5.0519999999999996</v>
      </c>
      <c r="C21776">
        <v>0.84</v>
      </c>
      <c r="D21776">
        <v>83</v>
      </c>
      <c r="E21776">
        <v>420</v>
      </c>
    </row>
    <row r="21777" spans="1:5" x14ac:dyDescent="0.25">
      <c r="A21777">
        <v>21901.913966417313</v>
      </c>
      <c r="B21777">
        <v>5.048</v>
      </c>
      <c r="C21777">
        <v>0.94</v>
      </c>
      <c r="D21777">
        <v>94</v>
      </c>
      <c r="E21777">
        <v>460</v>
      </c>
    </row>
    <row r="21778" spans="1:5" x14ac:dyDescent="0.25">
      <c r="A21778">
        <v>21902.921202898026</v>
      </c>
      <c r="B21778">
        <v>5.0519999999999996</v>
      </c>
      <c r="C21778">
        <v>0.83</v>
      </c>
      <c r="D21778">
        <v>82</v>
      </c>
      <c r="E21778">
        <v>420</v>
      </c>
    </row>
    <row r="21779" spans="1:5" x14ac:dyDescent="0.25">
      <c r="A21779">
        <v>21903.925539493561</v>
      </c>
      <c r="B21779">
        <v>5.0519999999999996</v>
      </c>
      <c r="C21779">
        <v>0.84</v>
      </c>
      <c r="D21779">
        <v>86</v>
      </c>
      <c r="E21779">
        <v>420</v>
      </c>
    </row>
    <row r="21780" spans="1:5" x14ac:dyDescent="0.25">
      <c r="A21780">
        <v>21904.931857824326</v>
      </c>
      <c r="B21780">
        <v>5.0439999999999996</v>
      </c>
      <c r="C21780">
        <v>0.95</v>
      </c>
      <c r="D21780">
        <v>97</v>
      </c>
      <c r="E21780">
        <v>500</v>
      </c>
    </row>
    <row r="21781" spans="1:5" x14ac:dyDescent="0.25">
      <c r="A21781">
        <v>21905.936739206314</v>
      </c>
      <c r="B21781">
        <v>5.0519999999999996</v>
      </c>
      <c r="C21781">
        <v>0.83</v>
      </c>
      <c r="D21781">
        <v>78</v>
      </c>
      <c r="E21781">
        <v>400</v>
      </c>
    </row>
    <row r="21782" spans="1:5" x14ac:dyDescent="0.25">
      <c r="A21782">
        <v>21906.943104028702</v>
      </c>
      <c r="B21782">
        <v>5.0519999999999996</v>
      </c>
      <c r="C21782">
        <v>0.83</v>
      </c>
      <c r="D21782">
        <v>82</v>
      </c>
      <c r="E21782">
        <v>420</v>
      </c>
    </row>
    <row r="21783" spans="1:5" x14ac:dyDescent="0.25">
      <c r="A21783">
        <v>21907.950140476227</v>
      </c>
      <c r="B21783">
        <v>5.048</v>
      </c>
      <c r="C21783">
        <v>0.97</v>
      </c>
      <c r="D21783">
        <v>95</v>
      </c>
      <c r="E21783">
        <v>500</v>
      </c>
    </row>
    <row r="21784" spans="1:5" x14ac:dyDescent="0.25">
      <c r="A21784">
        <v>21908.954740762711</v>
      </c>
      <c r="B21784">
        <v>5.0519999999999996</v>
      </c>
      <c r="C21784">
        <v>0.86</v>
      </c>
      <c r="D21784">
        <v>80</v>
      </c>
      <c r="E21784">
        <v>400</v>
      </c>
    </row>
    <row r="21785" spans="1:5" x14ac:dyDescent="0.25">
      <c r="A21785">
        <v>21909.961184501648</v>
      </c>
      <c r="B21785">
        <v>5.0519999999999996</v>
      </c>
      <c r="C21785">
        <v>0.91</v>
      </c>
      <c r="D21785">
        <v>83</v>
      </c>
      <c r="E21785">
        <v>420</v>
      </c>
    </row>
    <row r="21786" spans="1:5" x14ac:dyDescent="0.25">
      <c r="A21786">
        <v>21910.966208219528</v>
      </c>
      <c r="B21786">
        <v>5.048</v>
      </c>
      <c r="C21786">
        <v>0.96</v>
      </c>
      <c r="D21786">
        <v>96</v>
      </c>
      <c r="E21786">
        <v>500</v>
      </c>
    </row>
    <row r="21787" spans="1:5" x14ac:dyDescent="0.25">
      <c r="A21787">
        <v>21911.973420858383</v>
      </c>
      <c r="B21787">
        <v>5.048</v>
      </c>
      <c r="C21787">
        <v>0.94</v>
      </c>
      <c r="D21787">
        <v>99</v>
      </c>
      <c r="E21787">
        <v>500</v>
      </c>
    </row>
    <row r="21788" spans="1:5" x14ac:dyDescent="0.25">
      <c r="A21788">
        <v>21912.980402946472</v>
      </c>
      <c r="B21788">
        <v>5.048</v>
      </c>
      <c r="C21788">
        <v>0.84</v>
      </c>
      <c r="D21788">
        <v>94</v>
      </c>
      <c r="E21788">
        <v>460</v>
      </c>
    </row>
    <row r="21789" spans="1:5" x14ac:dyDescent="0.25">
      <c r="A21789">
        <v>21913.984200716019</v>
      </c>
      <c r="B21789">
        <v>5.048</v>
      </c>
      <c r="C21789">
        <v>0.97</v>
      </c>
      <c r="D21789">
        <v>99</v>
      </c>
      <c r="E21789">
        <v>500</v>
      </c>
    </row>
    <row r="21790" spans="1:5" x14ac:dyDescent="0.25">
      <c r="A21790">
        <v>21914.991228103638</v>
      </c>
      <c r="B21790">
        <v>5.048</v>
      </c>
      <c r="C21790">
        <v>0.82</v>
      </c>
      <c r="D21790">
        <v>81</v>
      </c>
      <c r="E21790">
        <v>400</v>
      </c>
    </row>
    <row r="21791" spans="1:5" x14ac:dyDescent="0.25">
      <c r="A21791">
        <v>21915.99559044838</v>
      </c>
      <c r="B21791">
        <v>5.048</v>
      </c>
      <c r="C21791">
        <v>0.82</v>
      </c>
      <c r="D21791">
        <v>83</v>
      </c>
      <c r="E21791">
        <v>420</v>
      </c>
    </row>
    <row r="21792" spans="1:5" x14ac:dyDescent="0.25">
      <c r="A21792">
        <v>21917.002768039703</v>
      </c>
      <c r="B21792">
        <v>5.0439999999999996</v>
      </c>
      <c r="C21792">
        <v>1.01</v>
      </c>
      <c r="D21792">
        <v>97</v>
      </c>
      <c r="E21792">
        <v>500</v>
      </c>
    </row>
    <row r="21793" spans="1:5" x14ac:dyDescent="0.25">
      <c r="A21793">
        <v>21918.007263422012</v>
      </c>
      <c r="B21793">
        <v>5.0519999999999996</v>
      </c>
      <c r="C21793">
        <v>0.83</v>
      </c>
      <c r="D21793">
        <v>84</v>
      </c>
      <c r="E21793">
        <v>420</v>
      </c>
    </row>
    <row r="21794" spans="1:5" x14ac:dyDescent="0.25">
      <c r="A21794">
        <v>21919.013637065887</v>
      </c>
      <c r="B21794">
        <v>5.0519999999999996</v>
      </c>
      <c r="C21794">
        <v>0.83</v>
      </c>
      <c r="D21794">
        <v>83</v>
      </c>
      <c r="E21794">
        <v>420</v>
      </c>
    </row>
    <row r="21795" spans="1:5" x14ac:dyDescent="0.25">
      <c r="A21795">
        <v>21920.020868062973</v>
      </c>
      <c r="B21795">
        <v>5.048</v>
      </c>
      <c r="C21795">
        <v>0.94</v>
      </c>
      <c r="D21795">
        <v>95</v>
      </c>
      <c r="E21795">
        <v>500</v>
      </c>
    </row>
    <row r="21796" spans="1:5" x14ac:dyDescent="0.25">
      <c r="A21796">
        <v>21921.025106906891</v>
      </c>
      <c r="B21796">
        <v>5.0519999999999996</v>
      </c>
      <c r="C21796">
        <v>0.84</v>
      </c>
      <c r="D21796">
        <v>84</v>
      </c>
      <c r="E21796">
        <v>420</v>
      </c>
    </row>
    <row r="21797" spans="1:5" x14ac:dyDescent="0.25">
      <c r="A21797">
        <v>21922.032034873962</v>
      </c>
      <c r="B21797">
        <v>5.0519999999999996</v>
      </c>
      <c r="C21797">
        <v>0.83</v>
      </c>
      <c r="D21797">
        <v>84</v>
      </c>
      <c r="E21797">
        <v>420</v>
      </c>
    </row>
    <row r="21798" spans="1:5" x14ac:dyDescent="0.25">
      <c r="A21798">
        <v>21923.035985708237</v>
      </c>
      <c r="B21798">
        <v>5.0439999999999996</v>
      </c>
      <c r="C21798">
        <v>0.98</v>
      </c>
      <c r="D21798">
        <v>95</v>
      </c>
      <c r="E21798">
        <v>500</v>
      </c>
    </row>
    <row r="21799" spans="1:5" x14ac:dyDescent="0.25">
      <c r="A21799">
        <v>21924.043150186539</v>
      </c>
      <c r="B21799">
        <v>5.0519999999999996</v>
      </c>
      <c r="C21799">
        <v>0.82</v>
      </c>
      <c r="D21799">
        <v>83</v>
      </c>
      <c r="E21799">
        <v>420</v>
      </c>
    </row>
    <row r="21800" spans="1:5" x14ac:dyDescent="0.25">
      <c r="A21800">
        <v>21925.050379276276</v>
      </c>
      <c r="B21800">
        <v>5.0439999999999996</v>
      </c>
      <c r="C21800">
        <v>0.98</v>
      </c>
      <c r="D21800">
        <v>98</v>
      </c>
      <c r="E21800">
        <v>500</v>
      </c>
    </row>
    <row r="21801" spans="1:5" x14ac:dyDescent="0.25">
      <c r="A21801">
        <v>21926.054274082184</v>
      </c>
      <c r="B21801">
        <v>5.0439999999999996</v>
      </c>
      <c r="C21801">
        <v>0.94</v>
      </c>
      <c r="D21801">
        <v>93</v>
      </c>
      <c r="E21801">
        <v>460</v>
      </c>
    </row>
    <row r="21802" spans="1:5" x14ac:dyDescent="0.25">
      <c r="A21802">
        <v>21927.061150312424</v>
      </c>
      <c r="B21802">
        <v>5.0519999999999996</v>
      </c>
      <c r="C21802">
        <v>0.84</v>
      </c>
      <c r="D21802">
        <v>80</v>
      </c>
      <c r="E21802">
        <v>400</v>
      </c>
    </row>
    <row r="21803" spans="1:5" x14ac:dyDescent="0.25">
      <c r="A21803">
        <v>21928.066487073898</v>
      </c>
      <c r="B21803">
        <v>5.0519999999999996</v>
      </c>
      <c r="C21803">
        <v>0.84</v>
      </c>
      <c r="D21803">
        <v>84</v>
      </c>
      <c r="E21803">
        <v>420</v>
      </c>
    </row>
    <row r="21804" spans="1:5" x14ac:dyDescent="0.25">
      <c r="A21804">
        <v>21929.07291841507</v>
      </c>
      <c r="B21804">
        <v>5.048</v>
      </c>
      <c r="C21804">
        <v>0.98</v>
      </c>
      <c r="D21804">
        <v>95</v>
      </c>
      <c r="E21804">
        <v>500</v>
      </c>
    </row>
    <row r="21805" spans="1:5" x14ac:dyDescent="0.25">
      <c r="A21805">
        <v>21930.076990365982</v>
      </c>
      <c r="B21805">
        <v>5.0439999999999996</v>
      </c>
      <c r="C21805">
        <v>0.93</v>
      </c>
      <c r="D21805">
        <v>95</v>
      </c>
      <c r="E21805">
        <v>500</v>
      </c>
    </row>
    <row r="21806" spans="1:5" x14ac:dyDescent="0.25">
      <c r="A21806">
        <v>21931.083993911743</v>
      </c>
      <c r="B21806">
        <v>5.0519999999999996</v>
      </c>
      <c r="C21806">
        <v>0.82</v>
      </c>
      <c r="D21806">
        <v>94</v>
      </c>
      <c r="E21806">
        <v>460</v>
      </c>
    </row>
    <row r="21807" spans="1:5" x14ac:dyDescent="0.25">
      <c r="A21807">
        <v>21932.091418266296</v>
      </c>
      <c r="B21807">
        <v>5.048</v>
      </c>
      <c r="C21807">
        <v>0.99</v>
      </c>
      <c r="D21807">
        <v>94</v>
      </c>
      <c r="E21807">
        <v>460</v>
      </c>
    </row>
    <row r="21808" spans="1:5" x14ac:dyDescent="0.25">
      <c r="A21808">
        <v>21933.09545135498</v>
      </c>
      <c r="B21808">
        <v>5.0519999999999996</v>
      </c>
      <c r="C21808">
        <v>0.83</v>
      </c>
      <c r="D21808">
        <v>85</v>
      </c>
      <c r="E21808">
        <v>420</v>
      </c>
    </row>
    <row r="21809" spans="1:5" x14ac:dyDescent="0.25">
      <c r="A21809">
        <v>21934.102171182632</v>
      </c>
      <c r="B21809">
        <v>5.0519999999999996</v>
      </c>
      <c r="C21809">
        <v>0.8</v>
      </c>
      <c r="D21809">
        <v>83</v>
      </c>
      <c r="E21809">
        <v>420</v>
      </c>
    </row>
    <row r="21810" spans="1:5" x14ac:dyDescent="0.25">
      <c r="A21810">
        <v>21935.107186317444</v>
      </c>
      <c r="B21810">
        <v>5.048</v>
      </c>
      <c r="C21810">
        <v>0.99</v>
      </c>
      <c r="D21810">
        <v>97</v>
      </c>
      <c r="E21810">
        <v>500</v>
      </c>
    </row>
    <row r="21811" spans="1:5" x14ac:dyDescent="0.25">
      <c r="A21811">
        <v>21936.113719701767</v>
      </c>
      <c r="B21811">
        <v>5.0519999999999996</v>
      </c>
      <c r="C21811">
        <v>0.89</v>
      </c>
      <c r="D21811">
        <v>82</v>
      </c>
      <c r="E21811">
        <v>420</v>
      </c>
    </row>
    <row r="21812" spans="1:5" x14ac:dyDescent="0.25">
      <c r="A21812">
        <v>21937.117925643921</v>
      </c>
      <c r="B21812">
        <v>5.048</v>
      </c>
      <c r="C21812">
        <v>0.98</v>
      </c>
      <c r="D21812">
        <v>97</v>
      </c>
      <c r="E21812">
        <v>500</v>
      </c>
    </row>
    <row r="21813" spans="1:5" x14ac:dyDescent="0.25">
      <c r="A21813">
        <v>21938.12456703186</v>
      </c>
      <c r="B21813">
        <v>5.048</v>
      </c>
      <c r="C21813">
        <v>0.98</v>
      </c>
      <c r="D21813">
        <v>97</v>
      </c>
      <c r="E21813">
        <v>500</v>
      </c>
    </row>
    <row r="21814" spans="1:5" x14ac:dyDescent="0.25">
      <c r="A21814">
        <v>21939.13173532486</v>
      </c>
      <c r="B21814">
        <v>5.0519999999999996</v>
      </c>
      <c r="C21814">
        <v>0.82</v>
      </c>
      <c r="D21814">
        <v>88</v>
      </c>
      <c r="E21814">
        <v>460</v>
      </c>
    </row>
    <row r="21815" spans="1:5" x14ac:dyDescent="0.25">
      <c r="A21815">
        <v>21940.136428356171</v>
      </c>
      <c r="B21815">
        <v>5.0439999999999996</v>
      </c>
      <c r="C21815">
        <v>0.85</v>
      </c>
      <c r="D21815">
        <v>100</v>
      </c>
      <c r="E21815">
        <v>500</v>
      </c>
    </row>
    <row r="21816" spans="1:5" x14ac:dyDescent="0.25">
      <c r="A21816">
        <v>21941.143446445465</v>
      </c>
      <c r="B21816">
        <v>5.0519999999999996</v>
      </c>
      <c r="C21816">
        <v>0.87</v>
      </c>
      <c r="D21816">
        <v>83</v>
      </c>
      <c r="E21816">
        <v>420</v>
      </c>
    </row>
    <row r="21817" spans="1:5" x14ac:dyDescent="0.25">
      <c r="A21817">
        <v>21942.147385597229</v>
      </c>
      <c r="B21817">
        <v>5.056</v>
      </c>
      <c r="C21817">
        <v>0.8</v>
      </c>
      <c r="D21817">
        <v>82</v>
      </c>
      <c r="E21817">
        <v>420</v>
      </c>
    </row>
    <row r="21818" spans="1:5" x14ac:dyDescent="0.25">
      <c r="A21818">
        <v>21943.154897451401</v>
      </c>
      <c r="B21818">
        <v>5.0439999999999996</v>
      </c>
      <c r="C21818">
        <v>0.96</v>
      </c>
      <c r="D21818">
        <v>96</v>
      </c>
      <c r="E21818">
        <v>500</v>
      </c>
    </row>
    <row r="21819" spans="1:5" x14ac:dyDescent="0.25">
      <c r="A21819">
        <v>21944.161066055298</v>
      </c>
      <c r="B21819">
        <v>5.056</v>
      </c>
      <c r="C21819">
        <v>0.8</v>
      </c>
      <c r="D21819">
        <v>85</v>
      </c>
      <c r="E21819">
        <v>420</v>
      </c>
    </row>
    <row r="21820" spans="1:5" x14ac:dyDescent="0.25">
      <c r="A21820">
        <v>21945.165225505829</v>
      </c>
      <c r="B21820">
        <v>5.0519999999999996</v>
      </c>
      <c r="C21820">
        <v>0.83</v>
      </c>
      <c r="D21820">
        <v>82</v>
      </c>
      <c r="E21820">
        <v>420</v>
      </c>
    </row>
    <row r="21821" spans="1:5" x14ac:dyDescent="0.25">
      <c r="A21821">
        <v>21946.172833681107</v>
      </c>
      <c r="B21821">
        <v>5.048</v>
      </c>
      <c r="C21821">
        <v>0.86</v>
      </c>
      <c r="D21821">
        <v>83</v>
      </c>
      <c r="E21821">
        <v>420</v>
      </c>
    </row>
    <row r="21822" spans="1:5" x14ac:dyDescent="0.25">
      <c r="A21822">
        <v>21947.176550865173</v>
      </c>
      <c r="B21822">
        <v>5.048</v>
      </c>
      <c r="C21822">
        <v>0.95</v>
      </c>
      <c r="D21822">
        <v>98</v>
      </c>
      <c r="E21822">
        <v>500</v>
      </c>
    </row>
    <row r="21823" spans="1:5" x14ac:dyDescent="0.25">
      <c r="A21823">
        <v>21948.184335231781</v>
      </c>
      <c r="B21823">
        <v>5.0519999999999996</v>
      </c>
      <c r="C21823">
        <v>0.83</v>
      </c>
      <c r="D21823">
        <v>80</v>
      </c>
      <c r="E21823">
        <v>400</v>
      </c>
    </row>
    <row r="21824" spans="1:5" x14ac:dyDescent="0.25">
      <c r="A21824">
        <v>21949.187856912613</v>
      </c>
      <c r="B21824">
        <v>5.048</v>
      </c>
      <c r="C21824">
        <v>0.96</v>
      </c>
      <c r="D21824">
        <v>97</v>
      </c>
      <c r="E21824">
        <v>500</v>
      </c>
    </row>
    <row r="21825" spans="1:5" x14ac:dyDescent="0.25">
      <c r="A21825">
        <v>21950.19543504715</v>
      </c>
      <c r="B21825">
        <v>5.0519999999999996</v>
      </c>
      <c r="C21825">
        <v>0.86</v>
      </c>
      <c r="D21825">
        <v>80</v>
      </c>
      <c r="E21825">
        <v>400</v>
      </c>
    </row>
    <row r="21826" spans="1:5" x14ac:dyDescent="0.25">
      <c r="A21826">
        <v>21951.202244281769</v>
      </c>
      <c r="B21826">
        <v>5.0519999999999996</v>
      </c>
      <c r="C21826">
        <v>0.84</v>
      </c>
      <c r="D21826">
        <v>84</v>
      </c>
      <c r="E21826">
        <v>420</v>
      </c>
    </row>
    <row r="21827" spans="1:5" x14ac:dyDescent="0.25">
      <c r="A21827">
        <v>21952.20650267601</v>
      </c>
      <c r="B21827">
        <v>5.0519999999999996</v>
      </c>
      <c r="C21827">
        <v>0.82</v>
      </c>
      <c r="D21827">
        <v>85</v>
      </c>
      <c r="E21827">
        <v>420</v>
      </c>
    </row>
    <row r="21828" spans="1:5" x14ac:dyDescent="0.25">
      <c r="A21828">
        <v>21953.213421106339</v>
      </c>
      <c r="B21828">
        <v>5.048</v>
      </c>
      <c r="C21828">
        <v>0.95</v>
      </c>
      <c r="D21828">
        <v>96</v>
      </c>
      <c r="E21828">
        <v>500</v>
      </c>
    </row>
    <row r="21829" spans="1:5" x14ac:dyDescent="0.25">
      <c r="A21829">
        <v>21954.217403650284</v>
      </c>
      <c r="B21829">
        <v>5.0519999999999996</v>
      </c>
      <c r="C21829">
        <v>0.84</v>
      </c>
      <c r="D21829">
        <v>82</v>
      </c>
      <c r="E21829">
        <v>420</v>
      </c>
    </row>
    <row r="21830" spans="1:5" x14ac:dyDescent="0.25">
      <c r="A21830">
        <v>21955.224446296692</v>
      </c>
      <c r="B21830">
        <v>5.0519999999999996</v>
      </c>
      <c r="C21830">
        <v>0.84</v>
      </c>
      <c r="D21830">
        <v>84</v>
      </c>
      <c r="E21830">
        <v>420</v>
      </c>
    </row>
    <row r="21831" spans="1:5" x14ac:dyDescent="0.25">
      <c r="A21831">
        <v>21956.231895446777</v>
      </c>
      <c r="B21831">
        <v>5.0439999999999996</v>
      </c>
      <c r="C21831">
        <v>0.99</v>
      </c>
      <c r="D21831">
        <v>97</v>
      </c>
      <c r="E21831">
        <v>500</v>
      </c>
    </row>
    <row r="21832" spans="1:5" x14ac:dyDescent="0.25">
      <c r="A21832">
        <v>21957.236490249634</v>
      </c>
      <c r="B21832">
        <v>5.0519999999999996</v>
      </c>
      <c r="C21832">
        <v>0.85</v>
      </c>
      <c r="D21832">
        <v>85</v>
      </c>
      <c r="E21832">
        <v>420</v>
      </c>
    </row>
    <row r="21833" spans="1:5" x14ac:dyDescent="0.25">
      <c r="A21833">
        <v>21958.242563009262</v>
      </c>
      <c r="B21833">
        <v>5.0519999999999996</v>
      </c>
      <c r="C21833">
        <v>0.84</v>
      </c>
      <c r="D21833">
        <v>97</v>
      </c>
      <c r="E21833">
        <v>500</v>
      </c>
    </row>
    <row r="21834" spans="1:5" x14ac:dyDescent="0.25">
      <c r="A21834">
        <v>21959.247496128082</v>
      </c>
      <c r="B21834">
        <v>5.048</v>
      </c>
      <c r="C21834">
        <v>0.98</v>
      </c>
      <c r="D21834">
        <v>95</v>
      </c>
      <c r="E21834">
        <v>500</v>
      </c>
    </row>
    <row r="21835" spans="1:5" x14ac:dyDescent="0.25">
      <c r="A21835">
        <v>21960.254373550415</v>
      </c>
      <c r="B21835">
        <v>5.0519999999999996</v>
      </c>
      <c r="C21835">
        <v>0.8</v>
      </c>
      <c r="D21835">
        <v>79</v>
      </c>
      <c r="E21835">
        <v>400</v>
      </c>
    </row>
    <row r="21836" spans="1:5" x14ac:dyDescent="0.25">
      <c r="A21836">
        <v>21961.258509874344</v>
      </c>
      <c r="B21836">
        <v>5.048</v>
      </c>
      <c r="C21836">
        <v>0.94</v>
      </c>
      <c r="D21836">
        <v>95</v>
      </c>
      <c r="E21836">
        <v>500</v>
      </c>
    </row>
    <row r="21837" spans="1:5" x14ac:dyDescent="0.25">
      <c r="A21837">
        <v>21962.265487909317</v>
      </c>
      <c r="B21837">
        <v>5.048</v>
      </c>
      <c r="C21837">
        <v>0.99</v>
      </c>
      <c r="D21837">
        <v>84</v>
      </c>
      <c r="E21837">
        <v>420</v>
      </c>
    </row>
    <row r="21838" spans="1:5" x14ac:dyDescent="0.25">
      <c r="A21838">
        <v>21963.272189617157</v>
      </c>
      <c r="B21838">
        <v>5.0519999999999996</v>
      </c>
      <c r="C21838">
        <v>0.84</v>
      </c>
      <c r="D21838">
        <v>83</v>
      </c>
      <c r="E21838">
        <v>420</v>
      </c>
    </row>
    <row r="21839" spans="1:5" x14ac:dyDescent="0.25">
      <c r="A21839">
        <v>21964.276401519775</v>
      </c>
      <c r="B21839">
        <v>5.048</v>
      </c>
      <c r="C21839">
        <v>0.99</v>
      </c>
      <c r="D21839">
        <v>97</v>
      </c>
      <c r="E21839">
        <v>500</v>
      </c>
    </row>
    <row r="21840" spans="1:5" x14ac:dyDescent="0.25">
      <c r="A21840">
        <v>21965.283301115036</v>
      </c>
      <c r="B21840">
        <v>5.048</v>
      </c>
      <c r="C21840">
        <v>0.94</v>
      </c>
      <c r="D21840">
        <v>95</v>
      </c>
      <c r="E21840">
        <v>500</v>
      </c>
    </row>
    <row r="21841" spans="1:5" x14ac:dyDescent="0.25">
      <c r="A21841">
        <v>21966.288555622101</v>
      </c>
      <c r="B21841">
        <v>5.048</v>
      </c>
      <c r="C21841">
        <v>0.88</v>
      </c>
      <c r="D21841">
        <v>83</v>
      </c>
      <c r="E21841">
        <v>420</v>
      </c>
    </row>
    <row r="21842" spans="1:5" x14ac:dyDescent="0.25">
      <c r="A21842">
        <v>21967.294619083405</v>
      </c>
      <c r="B21842">
        <v>5.048</v>
      </c>
      <c r="C21842">
        <v>0.99</v>
      </c>
      <c r="D21842">
        <v>94</v>
      </c>
      <c r="E21842">
        <v>460</v>
      </c>
    </row>
    <row r="21843" spans="1:5" x14ac:dyDescent="0.25">
      <c r="A21843">
        <v>21968.302227973938</v>
      </c>
      <c r="B21843">
        <v>5.0519999999999996</v>
      </c>
      <c r="C21843">
        <v>0.8</v>
      </c>
      <c r="D21843">
        <v>82</v>
      </c>
      <c r="E21843">
        <v>420</v>
      </c>
    </row>
    <row r="21844" spans="1:5" x14ac:dyDescent="0.25">
      <c r="A21844">
        <v>21969.306428432465</v>
      </c>
      <c r="B21844">
        <v>5.0519999999999996</v>
      </c>
      <c r="C21844">
        <v>0.8</v>
      </c>
      <c r="D21844">
        <v>82</v>
      </c>
      <c r="E21844">
        <v>420</v>
      </c>
    </row>
    <row r="21845" spans="1:5" x14ac:dyDescent="0.25">
      <c r="A21845">
        <v>21970.312773227692</v>
      </c>
      <c r="B21845">
        <v>5.0439999999999996</v>
      </c>
      <c r="C21845">
        <v>0.96</v>
      </c>
      <c r="D21845">
        <v>97</v>
      </c>
      <c r="E21845">
        <v>500</v>
      </c>
    </row>
    <row r="21846" spans="1:5" x14ac:dyDescent="0.25">
      <c r="A21846">
        <v>21971.317388534546</v>
      </c>
      <c r="B21846">
        <v>5.0519999999999996</v>
      </c>
      <c r="C21846">
        <v>0.92</v>
      </c>
      <c r="D21846">
        <v>82</v>
      </c>
      <c r="E21846">
        <v>420</v>
      </c>
    </row>
    <row r="21847" spans="1:5" x14ac:dyDescent="0.25">
      <c r="A21847">
        <v>21972.324538469315</v>
      </c>
      <c r="B21847">
        <v>5.048</v>
      </c>
      <c r="C21847">
        <v>0.84</v>
      </c>
      <c r="D21847">
        <v>86</v>
      </c>
      <c r="E21847">
        <v>420</v>
      </c>
    </row>
    <row r="21848" spans="1:5" x14ac:dyDescent="0.25">
      <c r="A21848">
        <v>21973.329144001007</v>
      </c>
      <c r="B21848">
        <v>5.048</v>
      </c>
      <c r="C21848">
        <v>0.95</v>
      </c>
      <c r="D21848">
        <v>97</v>
      </c>
      <c r="E21848">
        <v>500</v>
      </c>
    </row>
    <row r="21849" spans="1:5" x14ac:dyDescent="0.25">
      <c r="A21849">
        <v>21974.335509777069</v>
      </c>
      <c r="B21849">
        <v>5.0519999999999996</v>
      </c>
      <c r="C21849">
        <v>0.8</v>
      </c>
      <c r="D21849">
        <v>82</v>
      </c>
      <c r="E21849">
        <v>420</v>
      </c>
    </row>
    <row r="21850" spans="1:5" x14ac:dyDescent="0.25">
      <c r="A21850">
        <v>21975.342274904251</v>
      </c>
      <c r="B21850">
        <v>5.056</v>
      </c>
      <c r="C21850">
        <v>0.83</v>
      </c>
      <c r="D21850">
        <v>83</v>
      </c>
      <c r="E21850">
        <v>420</v>
      </c>
    </row>
    <row r="21851" spans="1:5" x14ac:dyDescent="0.25">
      <c r="A21851">
        <v>21976.347459077835</v>
      </c>
      <c r="B21851">
        <v>5.048</v>
      </c>
      <c r="C21851">
        <v>0.91</v>
      </c>
      <c r="D21851">
        <v>91</v>
      </c>
      <c r="E21851">
        <v>460</v>
      </c>
    </row>
    <row r="21852" spans="1:5" x14ac:dyDescent="0.25">
      <c r="A21852">
        <v>21977.354411840439</v>
      </c>
      <c r="B21852">
        <v>5.0519999999999996</v>
      </c>
      <c r="C21852">
        <v>0.84</v>
      </c>
      <c r="D21852">
        <v>82</v>
      </c>
      <c r="E21852">
        <v>420</v>
      </c>
    </row>
    <row r="21853" spans="1:5" x14ac:dyDescent="0.25">
      <c r="A21853">
        <v>21978.358405828476</v>
      </c>
      <c r="B21853">
        <v>5.0519999999999996</v>
      </c>
      <c r="C21853">
        <v>0.83</v>
      </c>
      <c r="D21853">
        <v>87</v>
      </c>
      <c r="E21853">
        <v>420</v>
      </c>
    </row>
    <row r="21854" spans="1:5" x14ac:dyDescent="0.25">
      <c r="A21854">
        <v>21979.365534067154</v>
      </c>
      <c r="B21854">
        <v>5.048</v>
      </c>
      <c r="C21854">
        <v>0.94</v>
      </c>
      <c r="D21854">
        <v>93</v>
      </c>
      <c r="E21854">
        <v>460</v>
      </c>
    </row>
    <row r="21855" spans="1:5" x14ac:dyDescent="0.25">
      <c r="A21855">
        <v>21980.369865655899</v>
      </c>
      <c r="B21855">
        <v>5.048</v>
      </c>
      <c r="C21855">
        <v>0.82</v>
      </c>
      <c r="D21855">
        <v>83</v>
      </c>
      <c r="E21855">
        <v>420</v>
      </c>
    </row>
    <row r="21856" spans="1:5" x14ac:dyDescent="0.25">
      <c r="A21856">
        <v>21981.376462459564</v>
      </c>
      <c r="B21856">
        <v>5.0519999999999996</v>
      </c>
      <c r="C21856">
        <v>0.84</v>
      </c>
      <c r="D21856">
        <v>83</v>
      </c>
      <c r="E21856">
        <v>420</v>
      </c>
    </row>
    <row r="21857" spans="1:5" x14ac:dyDescent="0.25">
      <c r="A21857">
        <v>21982.383892059326</v>
      </c>
      <c r="B21857">
        <v>5.048</v>
      </c>
      <c r="C21857">
        <v>0.95</v>
      </c>
      <c r="D21857">
        <v>95</v>
      </c>
      <c r="E21857">
        <v>500</v>
      </c>
    </row>
    <row r="21858" spans="1:5" x14ac:dyDescent="0.25">
      <c r="A21858">
        <v>21983.388022661209</v>
      </c>
      <c r="B21858">
        <v>5.048</v>
      </c>
      <c r="C21858">
        <v>0.85</v>
      </c>
      <c r="D21858">
        <v>84</v>
      </c>
      <c r="E21858">
        <v>420</v>
      </c>
    </row>
    <row r="21859" spans="1:5" x14ac:dyDescent="0.25">
      <c r="A21859">
        <v>21984.394612550735</v>
      </c>
      <c r="B21859">
        <v>5.048</v>
      </c>
      <c r="C21859">
        <v>0.82</v>
      </c>
      <c r="D21859">
        <v>94</v>
      </c>
      <c r="E21859">
        <v>460</v>
      </c>
    </row>
    <row r="21860" spans="1:5" x14ac:dyDescent="0.25">
      <c r="A21860">
        <v>21985.398911476135</v>
      </c>
      <c r="B21860">
        <v>5.048</v>
      </c>
      <c r="C21860">
        <v>0.96</v>
      </c>
      <c r="D21860">
        <v>93</v>
      </c>
      <c r="E21860">
        <v>460</v>
      </c>
    </row>
    <row r="21861" spans="1:5" x14ac:dyDescent="0.25">
      <c r="A21861">
        <v>21986.406414747238</v>
      </c>
      <c r="B21861">
        <v>5.056</v>
      </c>
      <c r="C21861">
        <v>0.84</v>
      </c>
      <c r="D21861">
        <v>84</v>
      </c>
      <c r="E21861">
        <v>420</v>
      </c>
    </row>
    <row r="21862" spans="1:5" x14ac:dyDescent="0.25">
      <c r="A21862">
        <v>21987.412625312805</v>
      </c>
      <c r="B21862">
        <v>5.0439999999999996</v>
      </c>
      <c r="C21862">
        <v>0.93</v>
      </c>
      <c r="D21862">
        <v>97</v>
      </c>
      <c r="E21862">
        <v>500</v>
      </c>
    </row>
    <row r="21863" spans="1:5" x14ac:dyDescent="0.25">
      <c r="A21863">
        <v>21988.41767001152</v>
      </c>
      <c r="B21863">
        <v>5.0439999999999996</v>
      </c>
      <c r="C21863">
        <v>0.97</v>
      </c>
      <c r="D21863">
        <v>95</v>
      </c>
      <c r="E21863">
        <v>500</v>
      </c>
    </row>
    <row r="21864" spans="1:5" x14ac:dyDescent="0.25">
      <c r="A21864">
        <v>21989.424354076385</v>
      </c>
      <c r="B21864">
        <v>5.0439999999999996</v>
      </c>
      <c r="C21864">
        <v>0.98</v>
      </c>
      <c r="D21864">
        <v>91</v>
      </c>
      <c r="E21864">
        <v>460</v>
      </c>
    </row>
    <row r="21865" spans="1:5" x14ac:dyDescent="0.25">
      <c r="A21865">
        <v>21990.428464889526</v>
      </c>
      <c r="B21865">
        <v>5.048</v>
      </c>
      <c r="C21865">
        <v>0.95</v>
      </c>
      <c r="D21865">
        <v>97</v>
      </c>
      <c r="E21865">
        <v>500</v>
      </c>
    </row>
    <row r="21866" spans="1:5" x14ac:dyDescent="0.25">
      <c r="A21866">
        <v>21991.435647964478</v>
      </c>
      <c r="B21866">
        <v>5.0439999999999996</v>
      </c>
      <c r="C21866">
        <v>0.95</v>
      </c>
      <c r="D21866">
        <v>97</v>
      </c>
      <c r="E21866">
        <v>500</v>
      </c>
    </row>
    <row r="21867" spans="1:5" x14ac:dyDescent="0.25">
      <c r="A21867">
        <v>21992.439409017563</v>
      </c>
      <c r="B21867">
        <v>5.048</v>
      </c>
      <c r="C21867">
        <v>0.92</v>
      </c>
      <c r="D21867">
        <v>92</v>
      </c>
      <c r="E21867">
        <v>460</v>
      </c>
    </row>
    <row r="21868" spans="1:5" x14ac:dyDescent="0.25">
      <c r="A21868">
        <v>21993.446727752686</v>
      </c>
      <c r="B21868">
        <v>5.0519999999999996</v>
      </c>
      <c r="C21868">
        <v>0.84</v>
      </c>
      <c r="D21868">
        <v>84</v>
      </c>
      <c r="E21868">
        <v>420</v>
      </c>
    </row>
    <row r="21869" spans="1:5" x14ac:dyDescent="0.25">
      <c r="A21869">
        <v>21994.453985929489</v>
      </c>
      <c r="B21869">
        <v>5.048</v>
      </c>
      <c r="C21869">
        <v>0.99</v>
      </c>
      <c r="D21869">
        <v>99</v>
      </c>
      <c r="E21869">
        <v>500</v>
      </c>
    </row>
    <row r="21870" spans="1:5" x14ac:dyDescent="0.25">
      <c r="A21870">
        <v>21995.458047628403</v>
      </c>
      <c r="B21870">
        <v>5.0519999999999996</v>
      </c>
      <c r="C21870">
        <v>0.83</v>
      </c>
      <c r="D21870">
        <v>80</v>
      </c>
      <c r="E21870">
        <v>400</v>
      </c>
    </row>
    <row r="21871" spans="1:5" x14ac:dyDescent="0.25">
      <c r="A21871">
        <v>21996.465414524078</v>
      </c>
      <c r="B21871">
        <v>5.0519999999999996</v>
      </c>
      <c r="C21871">
        <v>0.81</v>
      </c>
      <c r="D21871">
        <v>83</v>
      </c>
      <c r="E21871">
        <v>420</v>
      </c>
    </row>
    <row r="21872" spans="1:5" x14ac:dyDescent="0.25">
      <c r="A21872">
        <v>21997.469497680664</v>
      </c>
      <c r="B21872">
        <v>5.048</v>
      </c>
      <c r="C21872">
        <v>0.96</v>
      </c>
      <c r="D21872">
        <v>98</v>
      </c>
      <c r="E21872">
        <v>500</v>
      </c>
    </row>
    <row r="21873" spans="1:5" x14ac:dyDescent="0.25">
      <c r="A21873">
        <v>21998.476337432861</v>
      </c>
      <c r="B21873">
        <v>5.0519999999999996</v>
      </c>
      <c r="C21873">
        <v>0.84</v>
      </c>
      <c r="D21873">
        <v>84</v>
      </c>
      <c r="E21873">
        <v>420</v>
      </c>
    </row>
    <row r="21874" spans="1:5" x14ac:dyDescent="0.25">
      <c r="A21874">
        <v>21999.48338341713</v>
      </c>
      <c r="B21874">
        <v>5.0519999999999996</v>
      </c>
      <c r="C21874">
        <v>0.83</v>
      </c>
      <c r="D21874">
        <v>86</v>
      </c>
      <c r="E21874">
        <v>420</v>
      </c>
    </row>
    <row r="21875" spans="1:5" x14ac:dyDescent="0.25">
      <c r="A21875">
        <v>22000.487886428833</v>
      </c>
      <c r="B21875">
        <v>5.048</v>
      </c>
      <c r="C21875">
        <v>0.93</v>
      </c>
      <c r="D21875">
        <v>92</v>
      </c>
      <c r="E21875">
        <v>460</v>
      </c>
    </row>
    <row r="21876" spans="1:5" x14ac:dyDescent="0.25">
      <c r="A21876">
        <v>22001.494739532471</v>
      </c>
      <c r="B21876">
        <v>5.0519999999999996</v>
      </c>
      <c r="C21876">
        <v>0.82</v>
      </c>
      <c r="D21876">
        <v>83</v>
      </c>
      <c r="E21876">
        <v>420</v>
      </c>
    </row>
    <row r="21877" spans="1:5" x14ac:dyDescent="0.25">
      <c r="A21877">
        <v>22002.498872756958</v>
      </c>
      <c r="B21877">
        <v>5.0519999999999996</v>
      </c>
      <c r="C21877">
        <v>0.82</v>
      </c>
      <c r="D21877">
        <v>83</v>
      </c>
      <c r="E21877">
        <v>420</v>
      </c>
    </row>
    <row r="21878" spans="1:5" x14ac:dyDescent="0.25">
      <c r="A21878">
        <v>22003.505981683731</v>
      </c>
      <c r="B21878">
        <v>5.048</v>
      </c>
      <c r="C21878">
        <v>0.94</v>
      </c>
      <c r="D21878">
        <v>94</v>
      </c>
      <c r="E21878">
        <v>460</v>
      </c>
    </row>
    <row r="21879" spans="1:5" x14ac:dyDescent="0.25">
      <c r="A21879">
        <v>22004.510372400284</v>
      </c>
      <c r="B21879">
        <v>5.0519999999999996</v>
      </c>
      <c r="C21879">
        <v>0.79</v>
      </c>
      <c r="D21879">
        <v>83</v>
      </c>
      <c r="E21879">
        <v>420</v>
      </c>
    </row>
    <row r="21880" spans="1:5" x14ac:dyDescent="0.25">
      <c r="A21880">
        <v>22005.516628980637</v>
      </c>
      <c r="B21880">
        <v>5.0519999999999996</v>
      </c>
      <c r="C21880">
        <v>0.82</v>
      </c>
      <c r="D21880">
        <v>79</v>
      </c>
      <c r="E21880">
        <v>400</v>
      </c>
    </row>
    <row r="21881" spans="1:5" x14ac:dyDescent="0.25">
      <c r="A21881">
        <v>22006.523601055145</v>
      </c>
      <c r="B21881">
        <v>5.048</v>
      </c>
      <c r="C21881">
        <v>0.94</v>
      </c>
      <c r="D21881">
        <v>95</v>
      </c>
      <c r="E21881">
        <v>500</v>
      </c>
    </row>
    <row r="21882" spans="1:5" x14ac:dyDescent="0.25">
      <c r="A21882">
        <v>22007.528780937195</v>
      </c>
      <c r="B21882">
        <v>5.0519999999999996</v>
      </c>
      <c r="C21882">
        <v>0.83</v>
      </c>
      <c r="D21882">
        <v>85</v>
      </c>
      <c r="E21882">
        <v>420</v>
      </c>
    </row>
    <row r="21883" spans="1:5" x14ac:dyDescent="0.25">
      <c r="A21883">
        <v>22008.535834789276</v>
      </c>
      <c r="B21883">
        <v>5.0439999999999996</v>
      </c>
      <c r="C21883">
        <v>0.93</v>
      </c>
      <c r="D21883">
        <v>96</v>
      </c>
      <c r="E21883">
        <v>500</v>
      </c>
    </row>
    <row r="21884" spans="1:5" x14ac:dyDescent="0.25">
      <c r="A21884">
        <v>22009.539328575134</v>
      </c>
      <c r="B21884">
        <v>5.048</v>
      </c>
      <c r="C21884">
        <v>0.96</v>
      </c>
      <c r="D21884">
        <v>96</v>
      </c>
      <c r="E21884">
        <v>500</v>
      </c>
    </row>
    <row r="21885" spans="1:5" x14ac:dyDescent="0.25">
      <c r="A21885">
        <v>22010.546821117401</v>
      </c>
      <c r="B21885">
        <v>5.056</v>
      </c>
      <c r="C21885">
        <v>0.81</v>
      </c>
      <c r="D21885">
        <v>80</v>
      </c>
      <c r="E21885">
        <v>400</v>
      </c>
    </row>
    <row r="21886" spans="1:5" x14ac:dyDescent="0.25">
      <c r="A21886">
        <v>22011.551015853882</v>
      </c>
      <c r="B21886">
        <v>5.0519999999999996</v>
      </c>
      <c r="C21886">
        <v>0.83</v>
      </c>
      <c r="D21886">
        <v>87</v>
      </c>
      <c r="E21886">
        <v>420</v>
      </c>
    </row>
    <row r="21887" spans="1:5" x14ac:dyDescent="0.25">
      <c r="A21887">
        <v>22012.55818772316</v>
      </c>
      <c r="B21887">
        <v>5.0439999999999996</v>
      </c>
      <c r="C21887">
        <v>0.99</v>
      </c>
      <c r="D21887">
        <v>95</v>
      </c>
      <c r="E21887">
        <v>500</v>
      </c>
    </row>
    <row r="21888" spans="1:5" x14ac:dyDescent="0.25">
      <c r="A21888">
        <v>22013.56450510025</v>
      </c>
      <c r="B21888">
        <v>5.048</v>
      </c>
      <c r="C21888">
        <v>0.93</v>
      </c>
      <c r="D21888">
        <v>83</v>
      </c>
      <c r="E21888">
        <v>420</v>
      </c>
    </row>
    <row r="21889" spans="1:5" x14ac:dyDescent="0.25">
      <c r="A21889">
        <v>22014.568785190582</v>
      </c>
      <c r="B21889">
        <v>5.048</v>
      </c>
      <c r="C21889">
        <v>1.01</v>
      </c>
      <c r="D21889">
        <v>94</v>
      </c>
      <c r="E21889">
        <v>460</v>
      </c>
    </row>
    <row r="21890" spans="1:5" x14ac:dyDescent="0.25">
      <c r="A21890">
        <v>22015.576072692871</v>
      </c>
      <c r="B21890">
        <v>5.0439999999999996</v>
      </c>
      <c r="C21890">
        <v>0.97</v>
      </c>
      <c r="D21890">
        <v>99</v>
      </c>
      <c r="E21890">
        <v>500</v>
      </c>
    </row>
    <row r="21891" spans="1:5" x14ac:dyDescent="0.25">
      <c r="A21891">
        <v>22016.579995393753</v>
      </c>
      <c r="B21891">
        <v>5.048</v>
      </c>
      <c r="C21891">
        <v>0.8</v>
      </c>
      <c r="D21891">
        <v>83</v>
      </c>
      <c r="E21891">
        <v>420</v>
      </c>
    </row>
    <row r="21892" spans="1:5" x14ac:dyDescent="0.25">
      <c r="A21892">
        <v>22017.587401151657</v>
      </c>
      <c r="B21892">
        <v>5.0439999999999996</v>
      </c>
      <c r="C21892">
        <v>0.99</v>
      </c>
      <c r="D21892">
        <v>96</v>
      </c>
      <c r="E21892">
        <v>500</v>
      </c>
    </row>
    <row r="21893" spans="1:5" x14ac:dyDescent="0.25">
      <c r="A21893">
        <v>22018.594387531281</v>
      </c>
      <c r="B21893">
        <v>5.048</v>
      </c>
      <c r="C21893">
        <v>0.97</v>
      </c>
      <c r="D21893">
        <v>96</v>
      </c>
      <c r="E21893">
        <v>500</v>
      </c>
    </row>
    <row r="21894" spans="1:5" x14ac:dyDescent="0.25">
      <c r="A21894">
        <v>22019.598751783371</v>
      </c>
      <c r="B21894">
        <v>5.056</v>
      </c>
      <c r="C21894">
        <v>0.86</v>
      </c>
      <c r="D21894">
        <v>83</v>
      </c>
      <c r="E21894">
        <v>420</v>
      </c>
    </row>
    <row r="21895" spans="1:5" x14ac:dyDescent="0.25">
      <c r="A21895">
        <v>22020.605625867844</v>
      </c>
      <c r="B21895">
        <v>5.0439999999999996</v>
      </c>
      <c r="C21895">
        <v>1.01</v>
      </c>
      <c r="D21895">
        <v>97</v>
      </c>
      <c r="E21895">
        <v>500</v>
      </c>
    </row>
    <row r="21896" spans="1:5" x14ac:dyDescent="0.25">
      <c r="A21896">
        <v>22021.610257863998</v>
      </c>
      <c r="B21896">
        <v>5.0519999999999996</v>
      </c>
      <c r="C21896">
        <v>0.83</v>
      </c>
      <c r="D21896">
        <v>82</v>
      </c>
      <c r="E21896">
        <v>420</v>
      </c>
    </row>
    <row r="21897" spans="1:5" x14ac:dyDescent="0.25">
      <c r="A21897">
        <v>22022.61727809906</v>
      </c>
      <c r="B21897">
        <v>5.0519999999999996</v>
      </c>
      <c r="C21897">
        <v>0.83</v>
      </c>
      <c r="D21897">
        <v>80</v>
      </c>
      <c r="E21897">
        <v>400</v>
      </c>
    </row>
    <row r="21898" spans="1:5" x14ac:dyDescent="0.25">
      <c r="A21898">
        <v>22023.621407747269</v>
      </c>
      <c r="B21898">
        <v>5.048</v>
      </c>
      <c r="C21898">
        <v>0.94</v>
      </c>
      <c r="D21898">
        <v>93</v>
      </c>
      <c r="E21898">
        <v>460</v>
      </c>
    </row>
    <row r="21899" spans="1:5" x14ac:dyDescent="0.25">
      <c r="A21899">
        <v>22024.627892017365</v>
      </c>
      <c r="B21899">
        <v>5.0519999999999996</v>
      </c>
      <c r="C21899">
        <v>0.83</v>
      </c>
      <c r="D21899">
        <v>81</v>
      </c>
      <c r="E21899">
        <v>400</v>
      </c>
    </row>
    <row r="21900" spans="1:5" x14ac:dyDescent="0.25">
      <c r="A21900">
        <v>22025.635573148727</v>
      </c>
      <c r="B21900">
        <v>5.0519999999999996</v>
      </c>
      <c r="C21900">
        <v>0.83</v>
      </c>
      <c r="D21900">
        <v>83</v>
      </c>
      <c r="E21900">
        <v>420</v>
      </c>
    </row>
    <row r="21901" spans="1:5" x14ac:dyDescent="0.25">
      <c r="A21901">
        <v>22026.639064073563</v>
      </c>
      <c r="B21901">
        <v>5.048</v>
      </c>
      <c r="C21901">
        <v>0.97</v>
      </c>
      <c r="D21901">
        <v>96</v>
      </c>
      <c r="E21901">
        <v>500</v>
      </c>
    </row>
    <row r="21902" spans="1:5" x14ac:dyDescent="0.25">
      <c r="A21902">
        <v>22027.646528959274</v>
      </c>
      <c r="B21902">
        <v>5.0519999999999996</v>
      </c>
      <c r="C21902">
        <v>0.83</v>
      </c>
      <c r="D21902">
        <v>80</v>
      </c>
      <c r="E21902">
        <v>400</v>
      </c>
    </row>
    <row r="21903" spans="1:5" x14ac:dyDescent="0.25">
      <c r="A21903">
        <v>22028.650621175766</v>
      </c>
      <c r="B21903">
        <v>5.048</v>
      </c>
      <c r="C21903">
        <v>0.84</v>
      </c>
      <c r="D21903">
        <v>85</v>
      </c>
      <c r="E21903">
        <v>420</v>
      </c>
    </row>
    <row r="21904" spans="1:5" x14ac:dyDescent="0.25">
      <c r="A21904">
        <v>22029.657860517502</v>
      </c>
      <c r="B21904">
        <v>5.0519999999999996</v>
      </c>
      <c r="C21904">
        <v>0.84</v>
      </c>
      <c r="D21904">
        <v>83</v>
      </c>
      <c r="E21904">
        <v>420</v>
      </c>
    </row>
    <row r="21905" spans="1:5" x14ac:dyDescent="0.25">
      <c r="A21905">
        <v>22030.66456079483</v>
      </c>
      <c r="B21905">
        <v>5.0439999999999996</v>
      </c>
      <c r="C21905">
        <v>0.96</v>
      </c>
      <c r="D21905">
        <v>97</v>
      </c>
      <c r="E21905">
        <v>500</v>
      </c>
    </row>
    <row r="21906" spans="1:5" x14ac:dyDescent="0.25">
      <c r="A21906">
        <v>22031.66871881485</v>
      </c>
      <c r="B21906">
        <v>5.0519999999999996</v>
      </c>
      <c r="C21906">
        <v>0.81</v>
      </c>
      <c r="D21906">
        <v>85</v>
      </c>
      <c r="E21906">
        <v>420</v>
      </c>
    </row>
    <row r="21907" spans="1:5" x14ac:dyDescent="0.25">
      <c r="A21907">
        <v>22032.675838470459</v>
      </c>
      <c r="B21907">
        <v>5.048</v>
      </c>
      <c r="C21907">
        <v>0.93</v>
      </c>
      <c r="D21907">
        <v>95</v>
      </c>
      <c r="E21907">
        <v>500</v>
      </c>
    </row>
    <row r="21908" spans="1:5" x14ac:dyDescent="0.25">
      <c r="A21908">
        <v>22033.68009519577</v>
      </c>
      <c r="B21908">
        <v>5.0519999999999996</v>
      </c>
      <c r="C21908">
        <v>0.82</v>
      </c>
      <c r="D21908">
        <v>85</v>
      </c>
      <c r="E21908">
        <v>420</v>
      </c>
    </row>
    <row r="21909" spans="1:5" x14ac:dyDescent="0.25">
      <c r="A21909">
        <v>22034.687258958817</v>
      </c>
      <c r="B21909">
        <v>5.048</v>
      </c>
      <c r="C21909">
        <v>0.8</v>
      </c>
      <c r="D21909">
        <v>87</v>
      </c>
      <c r="E21909">
        <v>420</v>
      </c>
    </row>
    <row r="21910" spans="1:5" x14ac:dyDescent="0.25">
      <c r="A21910">
        <v>22035.691474199295</v>
      </c>
      <c r="B21910">
        <v>5.048</v>
      </c>
      <c r="C21910">
        <v>0.98</v>
      </c>
      <c r="D21910">
        <v>96</v>
      </c>
      <c r="E21910">
        <v>500</v>
      </c>
    </row>
    <row r="21911" spans="1:5" x14ac:dyDescent="0.25">
      <c r="A21911">
        <v>22036.698628664017</v>
      </c>
      <c r="B21911">
        <v>5.048</v>
      </c>
      <c r="C21911">
        <v>0.99</v>
      </c>
      <c r="D21911">
        <v>96</v>
      </c>
      <c r="E21911">
        <v>500</v>
      </c>
    </row>
    <row r="21912" spans="1:5" x14ac:dyDescent="0.25">
      <c r="A21912">
        <v>22037.705476999283</v>
      </c>
      <c r="B21912">
        <v>5.056</v>
      </c>
      <c r="C21912">
        <v>0.83</v>
      </c>
      <c r="D21912">
        <v>88</v>
      </c>
      <c r="E21912">
        <v>460</v>
      </c>
    </row>
    <row r="21913" spans="1:5" x14ac:dyDescent="0.25">
      <c r="A21913">
        <v>22038.709566831589</v>
      </c>
      <c r="B21913">
        <v>5.048</v>
      </c>
      <c r="C21913">
        <v>0.8</v>
      </c>
      <c r="D21913">
        <v>100</v>
      </c>
      <c r="E21913">
        <v>500</v>
      </c>
    </row>
    <row r="21914" spans="1:5" x14ac:dyDescent="0.25">
      <c r="A21914">
        <v>22039.716431617737</v>
      </c>
      <c r="B21914">
        <v>5.056</v>
      </c>
      <c r="C21914">
        <v>0.95</v>
      </c>
      <c r="D21914">
        <v>82</v>
      </c>
      <c r="E21914">
        <v>420</v>
      </c>
    </row>
    <row r="21915" spans="1:5" x14ac:dyDescent="0.25">
      <c r="A21915">
        <v>22040.7206594944</v>
      </c>
      <c r="B21915">
        <v>5.056</v>
      </c>
      <c r="C21915">
        <v>0.83</v>
      </c>
      <c r="D21915">
        <v>81</v>
      </c>
      <c r="E21915">
        <v>400</v>
      </c>
    </row>
    <row r="21916" spans="1:5" x14ac:dyDescent="0.25">
      <c r="A21916">
        <v>22041.728430509567</v>
      </c>
      <c r="B21916">
        <v>5.048</v>
      </c>
      <c r="C21916">
        <v>0.99</v>
      </c>
      <c r="D21916">
        <v>97</v>
      </c>
      <c r="E21916">
        <v>500</v>
      </c>
    </row>
    <row r="21917" spans="1:5" x14ac:dyDescent="0.25">
      <c r="A21917">
        <v>22042.734559297562</v>
      </c>
      <c r="B21917">
        <v>5.0439999999999996</v>
      </c>
      <c r="C21917">
        <v>0.97</v>
      </c>
      <c r="D21917">
        <v>94</v>
      </c>
      <c r="E21917">
        <v>500</v>
      </c>
    </row>
    <row r="21918" spans="1:5" x14ac:dyDescent="0.25">
      <c r="A21918">
        <v>22043.73942565918</v>
      </c>
      <c r="B21918">
        <v>5.0519999999999996</v>
      </c>
      <c r="C21918">
        <v>0.95</v>
      </c>
      <c r="D21918">
        <v>81</v>
      </c>
      <c r="E21918">
        <v>400</v>
      </c>
    </row>
    <row r="21919" spans="1:5" x14ac:dyDescent="0.25">
      <c r="A21919">
        <v>22044.746539354324</v>
      </c>
      <c r="B21919">
        <v>5.048</v>
      </c>
      <c r="C21919">
        <v>0.95</v>
      </c>
      <c r="D21919">
        <v>97</v>
      </c>
      <c r="E21919">
        <v>500</v>
      </c>
    </row>
    <row r="21920" spans="1:5" x14ac:dyDescent="0.25">
      <c r="A21920">
        <v>22045.750432014465</v>
      </c>
      <c r="B21920">
        <v>5.0519999999999996</v>
      </c>
      <c r="C21920">
        <v>0.83</v>
      </c>
      <c r="D21920">
        <v>83</v>
      </c>
      <c r="E21920">
        <v>420</v>
      </c>
    </row>
    <row r="21921" spans="1:5" x14ac:dyDescent="0.25">
      <c r="A21921">
        <v>22046.757336378098</v>
      </c>
      <c r="B21921">
        <v>5.0519999999999996</v>
      </c>
      <c r="C21921">
        <v>0.86</v>
      </c>
      <c r="D21921">
        <v>85</v>
      </c>
      <c r="E21921">
        <v>420</v>
      </c>
    </row>
    <row r="21922" spans="1:5" x14ac:dyDescent="0.25">
      <c r="A21922">
        <v>22047.76195025444</v>
      </c>
      <c r="B21922">
        <v>5.048</v>
      </c>
      <c r="C21922">
        <v>0.97</v>
      </c>
      <c r="D21922">
        <v>96</v>
      </c>
      <c r="E21922">
        <v>500</v>
      </c>
    </row>
    <row r="21923" spans="1:5" x14ac:dyDescent="0.25">
      <c r="A21923">
        <v>22048.768393516541</v>
      </c>
      <c r="B21923">
        <v>5.0519999999999996</v>
      </c>
      <c r="C21923">
        <v>0.83</v>
      </c>
      <c r="D21923">
        <v>84</v>
      </c>
      <c r="E21923">
        <v>420</v>
      </c>
    </row>
    <row r="21924" spans="1:5" x14ac:dyDescent="0.25">
      <c r="A21924">
        <v>22049.776034832001</v>
      </c>
      <c r="B21924">
        <v>5.048</v>
      </c>
      <c r="C21924">
        <v>0.98</v>
      </c>
      <c r="D21924">
        <v>96</v>
      </c>
      <c r="E21924">
        <v>500</v>
      </c>
    </row>
    <row r="21925" spans="1:5" x14ac:dyDescent="0.25">
      <c r="A21925">
        <v>22050.779901504517</v>
      </c>
      <c r="B21925">
        <v>5.048</v>
      </c>
      <c r="C21925">
        <v>0.96</v>
      </c>
      <c r="D21925">
        <v>95</v>
      </c>
      <c r="E21925">
        <v>500</v>
      </c>
    </row>
    <row r="21926" spans="1:5" x14ac:dyDescent="0.25">
      <c r="A21926">
        <v>22051.786612987518</v>
      </c>
      <c r="B21926">
        <v>5.0519999999999996</v>
      </c>
      <c r="C21926">
        <v>0.82</v>
      </c>
      <c r="D21926">
        <v>80</v>
      </c>
      <c r="E21926">
        <v>400</v>
      </c>
    </row>
    <row r="21927" spans="1:5" x14ac:dyDescent="0.25">
      <c r="A21927">
        <v>22052.791726350784</v>
      </c>
      <c r="B21927">
        <v>5.0519999999999996</v>
      </c>
      <c r="C21927">
        <v>0.84</v>
      </c>
      <c r="D21927">
        <v>87</v>
      </c>
      <c r="E21927">
        <v>420</v>
      </c>
    </row>
    <row r="21928" spans="1:5" x14ac:dyDescent="0.25">
      <c r="A21928">
        <v>22053.798405885696</v>
      </c>
      <c r="B21928">
        <v>5.048</v>
      </c>
      <c r="C21928">
        <v>0.95</v>
      </c>
      <c r="D21928">
        <v>95</v>
      </c>
      <c r="E21928">
        <v>500</v>
      </c>
    </row>
    <row r="21929" spans="1:5" x14ac:dyDescent="0.25">
      <c r="A21929">
        <v>22054.802844762802</v>
      </c>
      <c r="B21929">
        <v>5.048</v>
      </c>
      <c r="C21929">
        <v>0.94</v>
      </c>
      <c r="D21929">
        <v>93</v>
      </c>
      <c r="E21929">
        <v>460</v>
      </c>
    </row>
    <row r="21930" spans="1:5" x14ac:dyDescent="0.25">
      <c r="A21930">
        <v>22055.809519052505</v>
      </c>
      <c r="B21930">
        <v>5.0519999999999996</v>
      </c>
      <c r="C21930">
        <v>0.82</v>
      </c>
      <c r="D21930">
        <v>81</v>
      </c>
      <c r="E21930">
        <v>400</v>
      </c>
    </row>
    <row r="21931" spans="1:5" x14ac:dyDescent="0.25">
      <c r="A21931">
        <v>22056.816531896591</v>
      </c>
      <c r="B21931">
        <v>5.048</v>
      </c>
      <c r="C21931">
        <v>0.99</v>
      </c>
      <c r="D21931">
        <v>97</v>
      </c>
      <c r="E21931">
        <v>500</v>
      </c>
    </row>
    <row r="21932" spans="1:5" x14ac:dyDescent="0.25">
      <c r="A21932">
        <v>22057.820734500885</v>
      </c>
      <c r="B21932">
        <v>5.0519999999999996</v>
      </c>
      <c r="C21932">
        <v>0.84</v>
      </c>
      <c r="D21932">
        <v>86</v>
      </c>
      <c r="E21932">
        <v>420</v>
      </c>
    </row>
    <row r="21933" spans="1:5" x14ac:dyDescent="0.25">
      <c r="A21933">
        <v>22058.827491760254</v>
      </c>
      <c r="B21933">
        <v>5.0519999999999996</v>
      </c>
      <c r="C21933">
        <v>0.84</v>
      </c>
      <c r="D21933">
        <v>82</v>
      </c>
      <c r="E21933">
        <v>420</v>
      </c>
    </row>
    <row r="21934" spans="1:5" x14ac:dyDescent="0.25">
      <c r="A21934">
        <v>22059.832453489304</v>
      </c>
      <c r="B21934">
        <v>5.0439999999999996</v>
      </c>
      <c r="C21934">
        <v>0.97</v>
      </c>
      <c r="D21934">
        <v>97</v>
      </c>
      <c r="E21934">
        <v>500</v>
      </c>
    </row>
    <row r="21935" spans="1:5" x14ac:dyDescent="0.25">
      <c r="A21935">
        <v>22060.838807344437</v>
      </c>
      <c r="B21935">
        <v>5.0519999999999996</v>
      </c>
      <c r="C21935">
        <v>0.82</v>
      </c>
      <c r="D21935">
        <v>87</v>
      </c>
      <c r="E21935">
        <v>420</v>
      </c>
    </row>
    <row r="21936" spans="1:5" x14ac:dyDescent="0.25">
      <c r="A21936">
        <v>22061.845514535904</v>
      </c>
      <c r="B21936">
        <v>5.0519999999999996</v>
      </c>
      <c r="C21936">
        <v>0.84</v>
      </c>
      <c r="D21936">
        <v>96</v>
      </c>
      <c r="E21936">
        <v>500</v>
      </c>
    </row>
    <row r="21937" spans="1:5" x14ac:dyDescent="0.25">
      <c r="A21937">
        <v>22062.850429773331</v>
      </c>
      <c r="B21937">
        <v>5.0439999999999996</v>
      </c>
      <c r="C21937">
        <v>0.94</v>
      </c>
      <c r="D21937">
        <v>98</v>
      </c>
      <c r="E21937">
        <v>500</v>
      </c>
    </row>
    <row r="21938" spans="1:5" x14ac:dyDescent="0.25">
      <c r="A21938">
        <v>22063.857491254807</v>
      </c>
      <c r="B21938">
        <v>5.048</v>
      </c>
      <c r="C21938">
        <v>0.81</v>
      </c>
      <c r="D21938">
        <v>94</v>
      </c>
      <c r="E21938">
        <v>460</v>
      </c>
    </row>
    <row r="21939" spans="1:5" x14ac:dyDescent="0.25">
      <c r="A21939">
        <v>22064.861791849136</v>
      </c>
      <c r="B21939">
        <v>5.048</v>
      </c>
      <c r="C21939">
        <v>0.92</v>
      </c>
      <c r="D21939">
        <v>100</v>
      </c>
      <c r="E21939">
        <v>500</v>
      </c>
    </row>
    <row r="21940" spans="1:5" x14ac:dyDescent="0.25">
      <c r="A21940">
        <v>22065.868814945221</v>
      </c>
      <c r="B21940">
        <v>5.048</v>
      </c>
      <c r="C21940">
        <v>0.99</v>
      </c>
      <c r="D21940">
        <v>97</v>
      </c>
      <c r="E21940">
        <v>500</v>
      </c>
    </row>
    <row r="21941" spans="1:5" x14ac:dyDescent="0.25">
      <c r="A21941">
        <v>22066.872418165207</v>
      </c>
      <c r="B21941">
        <v>5.0519999999999996</v>
      </c>
      <c r="C21941">
        <v>0.85</v>
      </c>
      <c r="D21941">
        <v>80</v>
      </c>
      <c r="E21941">
        <v>400</v>
      </c>
    </row>
    <row r="21942" spans="1:5" x14ac:dyDescent="0.25">
      <c r="A21942">
        <v>22067.879485607147</v>
      </c>
      <c r="B21942">
        <v>5.048</v>
      </c>
      <c r="C21942">
        <v>0.98</v>
      </c>
      <c r="D21942">
        <v>95</v>
      </c>
      <c r="E21942">
        <v>500</v>
      </c>
    </row>
    <row r="21943" spans="1:5" x14ac:dyDescent="0.25">
      <c r="A21943">
        <v>22068.886388063431</v>
      </c>
      <c r="B21943">
        <v>5.048</v>
      </c>
      <c r="C21943">
        <v>0.94</v>
      </c>
      <c r="D21943">
        <v>87</v>
      </c>
      <c r="E21943">
        <v>420</v>
      </c>
    </row>
    <row r="21944" spans="1:5" x14ac:dyDescent="0.25">
      <c r="A21944">
        <v>22069.890686988831</v>
      </c>
      <c r="B21944">
        <v>5.056</v>
      </c>
      <c r="C21944">
        <v>0.86</v>
      </c>
      <c r="D21944">
        <v>82</v>
      </c>
      <c r="E21944">
        <v>420</v>
      </c>
    </row>
    <row r="21945" spans="1:5" x14ac:dyDescent="0.25">
      <c r="A21945">
        <v>22070.898413419724</v>
      </c>
      <c r="B21945">
        <v>5.0519999999999996</v>
      </c>
      <c r="C21945">
        <v>0.8</v>
      </c>
      <c r="D21945">
        <v>80</v>
      </c>
      <c r="E21945">
        <v>400</v>
      </c>
    </row>
    <row r="21946" spans="1:5" x14ac:dyDescent="0.25">
      <c r="A21946">
        <v>22071.902431249619</v>
      </c>
      <c r="B21946">
        <v>5.048</v>
      </c>
      <c r="C21946">
        <v>0.94</v>
      </c>
      <c r="D21946">
        <v>94</v>
      </c>
      <c r="E21946">
        <v>460</v>
      </c>
    </row>
    <row r="21947" spans="1:5" x14ac:dyDescent="0.25">
      <c r="A21947">
        <v>22072.909217119217</v>
      </c>
      <c r="B21947">
        <v>5.0519999999999996</v>
      </c>
      <c r="C21947">
        <v>0.84</v>
      </c>
      <c r="D21947">
        <v>80</v>
      </c>
      <c r="E21947">
        <v>400</v>
      </c>
    </row>
    <row r="21948" spans="1:5" x14ac:dyDescent="0.25">
      <c r="A21948">
        <v>22073.916555166245</v>
      </c>
      <c r="B21948">
        <v>5.048</v>
      </c>
      <c r="C21948">
        <v>0.83</v>
      </c>
      <c r="D21948">
        <v>84</v>
      </c>
      <c r="E21948">
        <v>420</v>
      </c>
    </row>
    <row r="21949" spans="1:5" x14ac:dyDescent="0.25">
      <c r="A21949">
        <v>22074.920547246933</v>
      </c>
      <c r="B21949">
        <v>5.048</v>
      </c>
      <c r="C21949">
        <v>0.97</v>
      </c>
      <c r="D21949">
        <v>94</v>
      </c>
      <c r="E21949">
        <v>460</v>
      </c>
    </row>
    <row r="21950" spans="1:5" x14ac:dyDescent="0.25">
      <c r="A21950">
        <v>22075.927431821823</v>
      </c>
      <c r="B21950">
        <v>5.0519999999999996</v>
      </c>
      <c r="C21950">
        <v>0.83</v>
      </c>
      <c r="D21950">
        <v>83</v>
      </c>
      <c r="E21950">
        <v>420</v>
      </c>
    </row>
    <row r="21951" spans="1:5" x14ac:dyDescent="0.25">
      <c r="A21951">
        <v>22076.931387662888</v>
      </c>
      <c r="B21951">
        <v>5.0519999999999996</v>
      </c>
      <c r="C21951">
        <v>0.83</v>
      </c>
      <c r="D21951">
        <v>80</v>
      </c>
      <c r="E21951">
        <v>400</v>
      </c>
    </row>
    <row r="21952" spans="1:5" x14ac:dyDescent="0.25">
      <c r="A21952">
        <v>22077.938409805298</v>
      </c>
      <c r="B21952">
        <v>5.048</v>
      </c>
      <c r="C21952">
        <v>0.93</v>
      </c>
      <c r="D21952">
        <v>95</v>
      </c>
      <c r="E21952">
        <v>500</v>
      </c>
    </row>
    <row r="21953" spans="1:5" x14ac:dyDescent="0.25">
      <c r="A21953">
        <v>22078.942706108093</v>
      </c>
      <c r="B21953">
        <v>5.048</v>
      </c>
      <c r="C21953">
        <v>0.85</v>
      </c>
      <c r="D21953">
        <v>80</v>
      </c>
      <c r="E21953">
        <v>400</v>
      </c>
    </row>
    <row r="21954" spans="1:5" x14ac:dyDescent="0.25">
      <c r="A21954">
        <v>22079.949746370316</v>
      </c>
      <c r="B21954">
        <v>5.0519999999999996</v>
      </c>
      <c r="C21954">
        <v>0.83</v>
      </c>
      <c r="D21954">
        <v>83</v>
      </c>
      <c r="E21954">
        <v>420</v>
      </c>
    </row>
    <row r="21955" spans="1:5" x14ac:dyDescent="0.25">
      <c r="A21955">
        <v>22080.9569272995</v>
      </c>
      <c r="B21955">
        <v>5.048</v>
      </c>
      <c r="C21955">
        <v>0.95</v>
      </c>
      <c r="D21955">
        <v>95</v>
      </c>
      <c r="E21955">
        <v>500</v>
      </c>
    </row>
    <row r="21956" spans="1:5" x14ac:dyDescent="0.25">
      <c r="A21956">
        <v>22081.961490631104</v>
      </c>
      <c r="B21956">
        <v>5.0519999999999996</v>
      </c>
      <c r="C21956">
        <v>0.83</v>
      </c>
      <c r="D21956">
        <v>85</v>
      </c>
      <c r="E21956">
        <v>420</v>
      </c>
    </row>
    <row r="21957" spans="1:5" x14ac:dyDescent="0.25">
      <c r="A21957">
        <v>22082.968485593796</v>
      </c>
      <c r="B21957">
        <v>5.0519999999999996</v>
      </c>
      <c r="C21957">
        <v>0.85</v>
      </c>
      <c r="D21957">
        <v>96</v>
      </c>
      <c r="E21957">
        <v>500</v>
      </c>
    </row>
    <row r="21958" spans="1:5" x14ac:dyDescent="0.25">
      <c r="A21958">
        <v>22083.973222017288</v>
      </c>
      <c r="B21958">
        <v>5.0439999999999996</v>
      </c>
      <c r="C21958">
        <v>0.98</v>
      </c>
      <c r="D21958">
        <v>98</v>
      </c>
      <c r="E21958">
        <v>500</v>
      </c>
    </row>
    <row r="21959" spans="1:5" x14ac:dyDescent="0.25">
      <c r="A21959">
        <v>22084.979648113251</v>
      </c>
      <c r="B21959">
        <v>5.0519999999999996</v>
      </c>
      <c r="C21959">
        <v>0.83</v>
      </c>
      <c r="D21959">
        <v>84</v>
      </c>
      <c r="E21959">
        <v>420</v>
      </c>
    </row>
    <row r="21960" spans="1:5" x14ac:dyDescent="0.25">
      <c r="A21960">
        <v>22085.984421014786</v>
      </c>
      <c r="B21960">
        <v>5.0519999999999996</v>
      </c>
      <c r="C21960">
        <v>0.86</v>
      </c>
      <c r="D21960">
        <v>82</v>
      </c>
      <c r="E21960">
        <v>420</v>
      </c>
    </row>
    <row r="21961" spans="1:5" x14ac:dyDescent="0.25">
      <c r="A21961">
        <v>22086.990868806839</v>
      </c>
      <c r="B21961">
        <v>5.048</v>
      </c>
      <c r="C21961">
        <v>0.98</v>
      </c>
      <c r="D21961">
        <v>98</v>
      </c>
      <c r="E21961">
        <v>500</v>
      </c>
    </row>
    <row r="21962" spans="1:5" x14ac:dyDescent="0.25">
      <c r="A21962">
        <v>22087.997644901276</v>
      </c>
      <c r="B21962">
        <v>5.048</v>
      </c>
      <c r="C21962">
        <v>0.84</v>
      </c>
      <c r="D21962">
        <v>83</v>
      </c>
      <c r="E21962">
        <v>420</v>
      </c>
    </row>
    <row r="21963" spans="1:5" x14ac:dyDescent="0.25">
      <c r="A21963">
        <v>22089.002558469772</v>
      </c>
      <c r="B21963">
        <v>5.0439999999999996</v>
      </c>
      <c r="C21963">
        <v>1.01</v>
      </c>
      <c r="D21963">
        <v>94</v>
      </c>
      <c r="E21963">
        <v>460</v>
      </c>
    </row>
    <row r="21964" spans="1:5" x14ac:dyDescent="0.25">
      <c r="A21964">
        <v>22090.008873462677</v>
      </c>
      <c r="B21964">
        <v>5.0439999999999996</v>
      </c>
      <c r="C21964">
        <v>0.96</v>
      </c>
      <c r="D21964">
        <v>99</v>
      </c>
      <c r="E21964">
        <v>500</v>
      </c>
    </row>
    <row r="21965" spans="1:5" x14ac:dyDescent="0.25">
      <c r="A21965">
        <v>22091.013236045837</v>
      </c>
      <c r="B21965">
        <v>5.0519999999999996</v>
      </c>
      <c r="C21965">
        <v>0.83</v>
      </c>
      <c r="D21965">
        <v>88</v>
      </c>
      <c r="E21965">
        <v>460</v>
      </c>
    </row>
    <row r="21966" spans="1:5" x14ac:dyDescent="0.25">
      <c r="A21966">
        <v>22092.020242452621</v>
      </c>
      <c r="B21966">
        <v>5.048</v>
      </c>
      <c r="C21966">
        <v>0.97</v>
      </c>
      <c r="D21966">
        <v>99</v>
      </c>
      <c r="E21966">
        <v>500</v>
      </c>
    </row>
    <row r="21967" spans="1:5" x14ac:dyDescent="0.25">
      <c r="A21967">
        <v>22093.0269780159</v>
      </c>
      <c r="B21967">
        <v>5.0519999999999996</v>
      </c>
      <c r="C21967">
        <v>0.84</v>
      </c>
      <c r="D21967">
        <v>80</v>
      </c>
      <c r="E21967">
        <v>400</v>
      </c>
    </row>
    <row r="21968" spans="1:5" x14ac:dyDescent="0.25">
      <c r="A21968">
        <v>22094.031459331512</v>
      </c>
      <c r="B21968">
        <v>5.0519999999999996</v>
      </c>
      <c r="C21968">
        <v>0.8</v>
      </c>
      <c r="D21968">
        <v>82</v>
      </c>
      <c r="E21968">
        <v>420</v>
      </c>
    </row>
    <row r="21969" spans="1:5" x14ac:dyDescent="0.25">
      <c r="A21969">
        <v>22095.038130283356</v>
      </c>
      <c r="B21969">
        <v>5.0439999999999996</v>
      </c>
      <c r="C21969">
        <v>0.99</v>
      </c>
      <c r="D21969">
        <v>97</v>
      </c>
      <c r="E21969">
        <v>500</v>
      </c>
    </row>
    <row r="21970" spans="1:5" x14ac:dyDescent="0.25">
      <c r="A21970">
        <v>22096.043309688568</v>
      </c>
      <c r="B21970">
        <v>5.048</v>
      </c>
      <c r="C21970">
        <v>0.96</v>
      </c>
      <c r="D21970">
        <v>83</v>
      </c>
      <c r="E21970">
        <v>420</v>
      </c>
    </row>
    <row r="21971" spans="1:5" x14ac:dyDescent="0.25">
      <c r="A21971">
        <v>22097.049562692642</v>
      </c>
      <c r="B21971">
        <v>5.048</v>
      </c>
      <c r="C21971">
        <v>0.84</v>
      </c>
      <c r="D21971">
        <v>82</v>
      </c>
      <c r="E21971">
        <v>420</v>
      </c>
    </row>
    <row r="21972" spans="1:5" x14ac:dyDescent="0.25">
      <c r="A21972">
        <v>22098.054499387741</v>
      </c>
      <c r="B21972">
        <v>5.048</v>
      </c>
      <c r="C21972">
        <v>0.93</v>
      </c>
      <c r="D21972">
        <v>99</v>
      </c>
      <c r="E21972">
        <v>500</v>
      </c>
    </row>
    <row r="21973" spans="1:5" x14ac:dyDescent="0.25">
      <c r="A21973">
        <v>22099.061422348022</v>
      </c>
      <c r="B21973">
        <v>5.0519999999999996</v>
      </c>
      <c r="C21973">
        <v>0.83</v>
      </c>
      <c r="D21973">
        <v>82</v>
      </c>
      <c r="E21973">
        <v>420</v>
      </c>
    </row>
    <row r="21974" spans="1:5" x14ac:dyDescent="0.25">
      <c r="A21974">
        <v>22100.068415164948</v>
      </c>
      <c r="B21974">
        <v>5.0519999999999996</v>
      </c>
      <c r="C21974">
        <v>0.85</v>
      </c>
      <c r="D21974">
        <v>82</v>
      </c>
      <c r="E21974">
        <v>420</v>
      </c>
    </row>
    <row r="21975" spans="1:5" x14ac:dyDescent="0.25">
      <c r="A21975">
        <v>22101.072672128677</v>
      </c>
      <c r="B21975">
        <v>5.048</v>
      </c>
      <c r="C21975">
        <v>0.94</v>
      </c>
      <c r="D21975">
        <v>96</v>
      </c>
      <c r="E21975">
        <v>500</v>
      </c>
    </row>
    <row r="21976" spans="1:5" x14ac:dyDescent="0.25">
      <c r="A21976">
        <v>22102.079080343246</v>
      </c>
      <c r="B21976">
        <v>5.048</v>
      </c>
      <c r="C21976">
        <v>0.83</v>
      </c>
      <c r="D21976">
        <v>82</v>
      </c>
      <c r="E21976">
        <v>420</v>
      </c>
    </row>
    <row r="21977" spans="1:5" x14ac:dyDescent="0.25">
      <c r="A21977">
        <v>22103.083982467651</v>
      </c>
      <c r="B21977">
        <v>5.048</v>
      </c>
      <c r="C21977">
        <v>0.83</v>
      </c>
      <c r="D21977">
        <v>86</v>
      </c>
      <c r="E21977">
        <v>420</v>
      </c>
    </row>
    <row r="21978" spans="1:5" x14ac:dyDescent="0.25">
      <c r="A21978">
        <v>22104.090629339218</v>
      </c>
      <c r="B21978">
        <v>5.0439999999999996</v>
      </c>
      <c r="C21978">
        <v>0.93</v>
      </c>
      <c r="D21978">
        <v>92</v>
      </c>
      <c r="E21978">
        <v>460</v>
      </c>
    </row>
    <row r="21979" spans="1:5" x14ac:dyDescent="0.25">
      <c r="A21979">
        <v>22105.097388744354</v>
      </c>
      <c r="B21979">
        <v>5.0519999999999996</v>
      </c>
      <c r="C21979">
        <v>0.83</v>
      </c>
      <c r="D21979">
        <v>84</v>
      </c>
      <c r="E21979">
        <v>420</v>
      </c>
    </row>
    <row r="21980" spans="1:5" x14ac:dyDescent="0.25">
      <c r="A21980">
        <v>22106.101886749268</v>
      </c>
      <c r="B21980">
        <v>5.0519999999999996</v>
      </c>
      <c r="C21980">
        <v>0.82</v>
      </c>
      <c r="D21980">
        <v>85</v>
      </c>
      <c r="E21980">
        <v>420</v>
      </c>
    </row>
    <row r="21981" spans="1:5" x14ac:dyDescent="0.25">
      <c r="A21981">
        <v>22107.109100103378</v>
      </c>
      <c r="B21981">
        <v>5.048</v>
      </c>
      <c r="C21981">
        <v>0.95</v>
      </c>
      <c r="D21981">
        <v>98</v>
      </c>
      <c r="E21981">
        <v>500</v>
      </c>
    </row>
    <row r="21982" spans="1:5" x14ac:dyDescent="0.25">
      <c r="A21982">
        <v>22108.113494157791</v>
      </c>
      <c r="B21982">
        <v>5.048</v>
      </c>
      <c r="C21982">
        <v>0.99</v>
      </c>
      <c r="D21982">
        <v>94</v>
      </c>
      <c r="E21982">
        <v>460</v>
      </c>
    </row>
    <row r="21983" spans="1:5" x14ac:dyDescent="0.25">
      <c r="A21983">
        <v>22109.120616197586</v>
      </c>
      <c r="B21983">
        <v>5.056</v>
      </c>
      <c r="C21983">
        <v>0.83</v>
      </c>
      <c r="D21983">
        <v>84</v>
      </c>
      <c r="E21983">
        <v>420</v>
      </c>
    </row>
    <row r="21984" spans="1:5" x14ac:dyDescent="0.25">
      <c r="A21984">
        <v>22110.12416601181</v>
      </c>
      <c r="B21984">
        <v>5.048</v>
      </c>
      <c r="C21984">
        <v>0.96</v>
      </c>
      <c r="D21984">
        <v>93</v>
      </c>
      <c r="E21984">
        <v>460</v>
      </c>
    </row>
    <row r="21985" spans="1:5" x14ac:dyDescent="0.25">
      <c r="A21985">
        <v>22111.131212234497</v>
      </c>
      <c r="B21985">
        <v>5.048</v>
      </c>
      <c r="C21985">
        <v>0.82</v>
      </c>
      <c r="D21985">
        <v>85</v>
      </c>
      <c r="E21985">
        <v>420</v>
      </c>
    </row>
    <row r="21986" spans="1:5" x14ac:dyDescent="0.25">
      <c r="A21986">
        <v>22112.13857460022</v>
      </c>
      <c r="B21986">
        <v>5.048</v>
      </c>
      <c r="C21986">
        <v>0.97</v>
      </c>
      <c r="D21986">
        <v>94</v>
      </c>
      <c r="E21986">
        <v>460</v>
      </c>
    </row>
    <row r="21987" spans="1:5" x14ac:dyDescent="0.25">
      <c r="A21987">
        <v>22113.142556667328</v>
      </c>
      <c r="B21987">
        <v>5.0439999999999996</v>
      </c>
      <c r="C21987">
        <v>1</v>
      </c>
      <c r="D21987">
        <v>100</v>
      </c>
      <c r="E21987">
        <v>500</v>
      </c>
    </row>
    <row r="21988" spans="1:5" x14ac:dyDescent="0.25">
      <c r="A21988">
        <v>22114.149778366089</v>
      </c>
      <c r="B21988">
        <v>5.048</v>
      </c>
      <c r="C21988">
        <v>0.97</v>
      </c>
      <c r="D21988">
        <v>83</v>
      </c>
      <c r="E21988">
        <v>420</v>
      </c>
    </row>
    <row r="21989" spans="1:5" x14ac:dyDescent="0.25">
      <c r="A21989">
        <v>22115.154120922089</v>
      </c>
      <c r="B21989">
        <v>5.048</v>
      </c>
      <c r="C21989">
        <v>0.82</v>
      </c>
      <c r="D21989">
        <v>79</v>
      </c>
      <c r="E21989">
        <v>400</v>
      </c>
    </row>
    <row r="21990" spans="1:5" x14ac:dyDescent="0.25">
      <c r="A21990">
        <v>22116.161066293716</v>
      </c>
      <c r="B21990">
        <v>5.0439999999999996</v>
      </c>
      <c r="C21990">
        <v>1</v>
      </c>
      <c r="D21990">
        <v>97</v>
      </c>
      <c r="E21990">
        <v>500</v>
      </c>
    </row>
    <row r="21991" spans="1:5" x14ac:dyDescent="0.25">
      <c r="A21991">
        <v>22117.168000221252</v>
      </c>
      <c r="B21991">
        <v>5.048</v>
      </c>
      <c r="C21991">
        <v>0.95</v>
      </c>
      <c r="D21991">
        <v>99</v>
      </c>
      <c r="E21991">
        <v>500</v>
      </c>
    </row>
    <row r="21992" spans="1:5" x14ac:dyDescent="0.25">
      <c r="A21992">
        <v>22118.172416448593</v>
      </c>
      <c r="B21992">
        <v>5.056</v>
      </c>
      <c r="C21992">
        <v>0.85</v>
      </c>
      <c r="D21992">
        <v>83</v>
      </c>
      <c r="E21992">
        <v>420</v>
      </c>
    </row>
    <row r="21993" spans="1:5" x14ac:dyDescent="0.25">
      <c r="A21993">
        <v>22119.179360628128</v>
      </c>
      <c r="B21993">
        <v>5.0439999999999996</v>
      </c>
      <c r="C21993">
        <v>0.97</v>
      </c>
      <c r="D21993">
        <v>99</v>
      </c>
      <c r="E21993">
        <v>500</v>
      </c>
    </row>
    <row r="21994" spans="1:5" x14ac:dyDescent="0.25">
      <c r="A21994">
        <v>22120.183627843857</v>
      </c>
      <c r="B21994">
        <v>5.0519999999999996</v>
      </c>
      <c r="C21994">
        <v>0.84</v>
      </c>
      <c r="D21994">
        <v>82</v>
      </c>
      <c r="E21994">
        <v>420</v>
      </c>
    </row>
    <row r="21995" spans="1:5" x14ac:dyDescent="0.25">
      <c r="A21995">
        <v>22121.190460681915</v>
      </c>
      <c r="B21995">
        <v>5.048</v>
      </c>
      <c r="C21995">
        <v>0.83</v>
      </c>
      <c r="D21995">
        <v>84</v>
      </c>
      <c r="E21995">
        <v>420</v>
      </c>
    </row>
    <row r="21996" spans="1:5" x14ac:dyDescent="0.25">
      <c r="A21996">
        <v>22122.194752931595</v>
      </c>
      <c r="B21996">
        <v>5.048</v>
      </c>
      <c r="C21996">
        <v>0.93</v>
      </c>
      <c r="D21996">
        <v>97</v>
      </c>
      <c r="E21996">
        <v>500</v>
      </c>
    </row>
    <row r="21997" spans="1:5" x14ac:dyDescent="0.25">
      <c r="A21997">
        <v>22123.201365470886</v>
      </c>
      <c r="B21997">
        <v>5.0519999999999996</v>
      </c>
      <c r="C21997">
        <v>0.83</v>
      </c>
      <c r="D21997">
        <v>86</v>
      </c>
      <c r="E21997">
        <v>420</v>
      </c>
    </row>
    <row r="21998" spans="1:5" x14ac:dyDescent="0.25">
      <c r="A21998">
        <v>22124.208961963654</v>
      </c>
      <c r="B21998">
        <v>5.048</v>
      </c>
      <c r="C21998">
        <v>0.87</v>
      </c>
      <c r="D21998">
        <v>84</v>
      </c>
      <c r="E21998">
        <v>420</v>
      </c>
    </row>
    <row r="21999" spans="1:5" x14ac:dyDescent="0.25">
      <c r="A21999">
        <v>22125.213049173355</v>
      </c>
      <c r="B21999">
        <v>5.0439999999999996</v>
      </c>
      <c r="C21999">
        <v>0.94</v>
      </c>
      <c r="D21999">
        <v>94</v>
      </c>
      <c r="E21999">
        <v>460</v>
      </c>
    </row>
    <row r="22000" spans="1:5" x14ac:dyDescent="0.25">
      <c r="A22000">
        <v>22126.220270872116</v>
      </c>
      <c r="B22000">
        <v>5.0519999999999996</v>
      </c>
      <c r="C22000">
        <v>0.85</v>
      </c>
      <c r="D22000">
        <v>83</v>
      </c>
      <c r="E22000">
        <v>420</v>
      </c>
    </row>
    <row r="22001" spans="1:5" x14ac:dyDescent="0.25">
      <c r="A22001">
        <v>22127.224471092224</v>
      </c>
      <c r="B22001">
        <v>5.0519999999999996</v>
      </c>
      <c r="C22001">
        <v>0.83</v>
      </c>
      <c r="D22001">
        <v>84</v>
      </c>
      <c r="E22001">
        <v>420</v>
      </c>
    </row>
    <row r="22002" spans="1:5" x14ac:dyDescent="0.25">
      <c r="A22002">
        <v>22128.231612205505</v>
      </c>
      <c r="B22002">
        <v>5.048</v>
      </c>
      <c r="C22002">
        <v>0.97</v>
      </c>
      <c r="D22002">
        <v>98</v>
      </c>
      <c r="E22002">
        <v>500</v>
      </c>
    </row>
    <row r="22003" spans="1:5" x14ac:dyDescent="0.25">
      <c r="A22003">
        <v>22129.238392829895</v>
      </c>
      <c r="B22003">
        <v>5.0519999999999996</v>
      </c>
      <c r="C22003">
        <v>0.82</v>
      </c>
      <c r="D22003">
        <v>83</v>
      </c>
      <c r="E22003">
        <v>420</v>
      </c>
    </row>
    <row r="22004" spans="1:5" x14ac:dyDescent="0.25">
      <c r="A22004">
        <v>22130.242769479752</v>
      </c>
      <c r="B22004">
        <v>5.0519999999999996</v>
      </c>
      <c r="C22004">
        <v>0.84</v>
      </c>
      <c r="D22004">
        <v>83</v>
      </c>
      <c r="E22004">
        <v>420</v>
      </c>
    </row>
    <row r="22005" spans="1:5" x14ac:dyDescent="0.25">
      <c r="A22005">
        <v>22131.248918533325</v>
      </c>
      <c r="B22005">
        <v>5.0439999999999996</v>
      </c>
      <c r="C22005">
        <v>0.95</v>
      </c>
      <c r="D22005">
        <v>92</v>
      </c>
      <c r="E22005">
        <v>460</v>
      </c>
    </row>
    <row r="22006" spans="1:5" x14ac:dyDescent="0.25">
      <c r="A22006">
        <v>22132.253344774246</v>
      </c>
      <c r="B22006">
        <v>5.0519999999999996</v>
      </c>
      <c r="C22006">
        <v>0.84</v>
      </c>
      <c r="D22006">
        <v>86</v>
      </c>
      <c r="E22006">
        <v>420</v>
      </c>
    </row>
    <row r="22007" spans="1:5" x14ac:dyDescent="0.25">
      <c r="A22007">
        <v>22133.260828495026</v>
      </c>
      <c r="B22007">
        <v>5.0519999999999996</v>
      </c>
      <c r="C22007">
        <v>0.83</v>
      </c>
      <c r="D22007">
        <v>94</v>
      </c>
      <c r="E22007">
        <v>460</v>
      </c>
    </row>
    <row r="22008" spans="1:5" x14ac:dyDescent="0.25">
      <c r="A22008">
        <v>22134.264948368073</v>
      </c>
      <c r="B22008">
        <v>5.048</v>
      </c>
      <c r="C22008">
        <v>0.98</v>
      </c>
      <c r="D22008">
        <v>94</v>
      </c>
      <c r="E22008">
        <v>460</v>
      </c>
    </row>
    <row r="22009" spans="1:5" x14ac:dyDescent="0.25">
      <c r="A22009">
        <v>22135.271538496017</v>
      </c>
      <c r="B22009">
        <v>5.048</v>
      </c>
      <c r="C22009">
        <v>0.85</v>
      </c>
      <c r="D22009">
        <v>84</v>
      </c>
      <c r="E22009">
        <v>420</v>
      </c>
    </row>
    <row r="22010" spans="1:5" x14ac:dyDescent="0.25">
      <c r="A22010">
        <v>22136.278720378876</v>
      </c>
      <c r="B22010">
        <v>5.0519999999999996</v>
      </c>
      <c r="C22010">
        <v>0.84</v>
      </c>
      <c r="D22010">
        <v>84</v>
      </c>
      <c r="E22010">
        <v>420</v>
      </c>
    </row>
    <row r="22011" spans="1:5" x14ac:dyDescent="0.25">
      <c r="A22011">
        <v>22137.283406019211</v>
      </c>
      <c r="B22011">
        <v>5.048</v>
      </c>
      <c r="C22011">
        <v>0.95</v>
      </c>
      <c r="D22011">
        <v>99</v>
      </c>
      <c r="E22011">
        <v>500</v>
      </c>
    </row>
    <row r="22012" spans="1:5" x14ac:dyDescent="0.25">
      <c r="A22012">
        <v>22138.290137290955</v>
      </c>
      <c r="B22012">
        <v>5.048</v>
      </c>
      <c r="C22012">
        <v>0.97</v>
      </c>
      <c r="D22012">
        <v>92</v>
      </c>
      <c r="E22012">
        <v>460</v>
      </c>
    </row>
    <row r="22013" spans="1:5" x14ac:dyDescent="0.25">
      <c r="A22013">
        <v>22139.294121742249</v>
      </c>
      <c r="B22013">
        <v>5.048</v>
      </c>
      <c r="C22013">
        <v>0.98</v>
      </c>
      <c r="D22013">
        <v>99</v>
      </c>
      <c r="E22013">
        <v>500</v>
      </c>
    </row>
    <row r="22014" spans="1:5" x14ac:dyDescent="0.25">
      <c r="A22014">
        <v>22140.301122903824</v>
      </c>
      <c r="B22014">
        <v>5.048</v>
      </c>
      <c r="C22014">
        <v>0.99</v>
      </c>
      <c r="D22014">
        <v>98</v>
      </c>
      <c r="E22014">
        <v>500</v>
      </c>
    </row>
    <row r="22015" spans="1:5" x14ac:dyDescent="0.25">
      <c r="A22015">
        <v>22141.306162118912</v>
      </c>
      <c r="B22015">
        <v>5.048</v>
      </c>
      <c r="C22015">
        <v>0.82</v>
      </c>
      <c r="D22015">
        <v>80</v>
      </c>
      <c r="E22015">
        <v>400</v>
      </c>
    </row>
    <row r="22016" spans="1:5" x14ac:dyDescent="0.25">
      <c r="A22016">
        <v>22142.313231229782</v>
      </c>
      <c r="B22016">
        <v>5.0439999999999996</v>
      </c>
      <c r="C22016">
        <v>0.99</v>
      </c>
      <c r="D22016">
        <v>94</v>
      </c>
      <c r="E22016">
        <v>460</v>
      </c>
    </row>
    <row r="22017" spans="1:5" x14ac:dyDescent="0.25">
      <c r="A22017">
        <v>22143.319435834885</v>
      </c>
      <c r="B22017">
        <v>5.048</v>
      </c>
      <c r="C22017">
        <v>0.94</v>
      </c>
      <c r="D22017">
        <v>98</v>
      </c>
      <c r="E22017">
        <v>500</v>
      </c>
    </row>
    <row r="22018" spans="1:5" x14ac:dyDescent="0.25">
      <c r="A22018">
        <v>22144.324258089066</v>
      </c>
      <c r="B22018">
        <v>5.0519999999999996</v>
      </c>
      <c r="C22018">
        <v>0.79</v>
      </c>
      <c r="D22018">
        <v>82</v>
      </c>
      <c r="E22018">
        <v>420</v>
      </c>
    </row>
    <row r="22019" spans="1:5" x14ac:dyDescent="0.25">
      <c r="A22019">
        <v>22145.33133482933</v>
      </c>
      <c r="B22019">
        <v>5.048</v>
      </c>
      <c r="C22019">
        <v>0.98</v>
      </c>
      <c r="D22019">
        <v>98</v>
      </c>
      <c r="E22019">
        <v>500</v>
      </c>
    </row>
    <row r="22020" spans="1:5" x14ac:dyDescent="0.25">
      <c r="A22020">
        <v>22146.33548283577</v>
      </c>
      <c r="B22020">
        <v>5.0519999999999996</v>
      </c>
      <c r="C22020">
        <v>0.88</v>
      </c>
      <c r="D22020">
        <v>84</v>
      </c>
      <c r="E22020">
        <v>420</v>
      </c>
    </row>
    <row r="22021" spans="1:5" x14ac:dyDescent="0.25">
      <c r="A22021">
        <v>22147.341881990433</v>
      </c>
      <c r="B22021">
        <v>5.0519999999999996</v>
      </c>
      <c r="C22021">
        <v>0.84</v>
      </c>
      <c r="D22021">
        <v>82</v>
      </c>
      <c r="E22021">
        <v>420</v>
      </c>
    </row>
    <row r="22022" spans="1:5" x14ac:dyDescent="0.25">
      <c r="A22022">
        <v>22148.348999738693</v>
      </c>
      <c r="B22022">
        <v>5.0439999999999996</v>
      </c>
      <c r="C22022">
        <v>0.93</v>
      </c>
      <c r="D22022">
        <v>95</v>
      </c>
      <c r="E22022">
        <v>500</v>
      </c>
    </row>
    <row r="22023" spans="1:5" x14ac:dyDescent="0.25">
      <c r="A22023">
        <v>22149.353419303894</v>
      </c>
      <c r="B22023">
        <v>5.048</v>
      </c>
      <c r="C22023">
        <v>0.92</v>
      </c>
      <c r="D22023">
        <v>94</v>
      </c>
      <c r="E22023">
        <v>460</v>
      </c>
    </row>
    <row r="22024" spans="1:5" x14ac:dyDescent="0.25">
      <c r="A22024">
        <v>22150.360694885254</v>
      </c>
      <c r="B22024">
        <v>5.0519999999999996</v>
      </c>
      <c r="C22024">
        <v>0.83</v>
      </c>
      <c r="D22024">
        <v>83</v>
      </c>
      <c r="E22024">
        <v>420</v>
      </c>
    </row>
    <row r="22025" spans="1:5" x14ac:dyDescent="0.25">
      <c r="A22025">
        <v>22151.365352630615</v>
      </c>
      <c r="B22025">
        <v>5.0519999999999996</v>
      </c>
      <c r="C22025">
        <v>0.84</v>
      </c>
      <c r="D22025">
        <v>82</v>
      </c>
      <c r="E22025">
        <v>420</v>
      </c>
    </row>
    <row r="22026" spans="1:5" x14ac:dyDescent="0.25">
      <c r="A22026">
        <v>22152.371394395828</v>
      </c>
      <c r="B22026">
        <v>5.048</v>
      </c>
      <c r="C22026">
        <v>0.97</v>
      </c>
      <c r="D22026">
        <v>97</v>
      </c>
      <c r="E22026">
        <v>500</v>
      </c>
    </row>
    <row r="22027" spans="1:5" x14ac:dyDescent="0.25">
      <c r="A22027">
        <v>22153.375738143921</v>
      </c>
      <c r="B22027">
        <v>5.0519999999999996</v>
      </c>
      <c r="C22027">
        <v>0.86</v>
      </c>
      <c r="D22027">
        <v>80</v>
      </c>
      <c r="E22027">
        <v>400</v>
      </c>
    </row>
    <row r="22028" spans="1:5" x14ac:dyDescent="0.25">
      <c r="A22028">
        <v>22154.383509635925</v>
      </c>
      <c r="B22028">
        <v>5.0519999999999996</v>
      </c>
      <c r="C22028">
        <v>0.83</v>
      </c>
      <c r="D22028">
        <v>83</v>
      </c>
      <c r="E22028">
        <v>420</v>
      </c>
    </row>
    <row r="22029" spans="1:5" x14ac:dyDescent="0.25">
      <c r="A22029">
        <v>22155.390417098999</v>
      </c>
      <c r="B22029">
        <v>5.048</v>
      </c>
      <c r="C22029">
        <v>0.97</v>
      </c>
      <c r="D22029">
        <v>93</v>
      </c>
      <c r="E22029">
        <v>460</v>
      </c>
    </row>
    <row r="22030" spans="1:5" x14ac:dyDescent="0.25">
      <c r="A22030">
        <v>22156.39396739006</v>
      </c>
      <c r="B22030">
        <v>5.048</v>
      </c>
      <c r="C22030">
        <v>0.83</v>
      </c>
      <c r="D22030">
        <v>86</v>
      </c>
      <c r="E22030">
        <v>420</v>
      </c>
    </row>
    <row r="22031" spans="1:5" x14ac:dyDescent="0.25">
      <c r="A22031">
        <v>22157.401488542557</v>
      </c>
      <c r="B22031">
        <v>5.0519999999999996</v>
      </c>
      <c r="C22031">
        <v>0.83</v>
      </c>
      <c r="D22031">
        <v>84</v>
      </c>
      <c r="E22031">
        <v>420</v>
      </c>
    </row>
    <row r="22032" spans="1:5" x14ac:dyDescent="0.25">
      <c r="A22032">
        <v>22158.405786514282</v>
      </c>
      <c r="B22032">
        <v>5.0439999999999996</v>
      </c>
      <c r="C22032">
        <v>0.95</v>
      </c>
      <c r="D22032">
        <v>98</v>
      </c>
      <c r="E22032">
        <v>500</v>
      </c>
    </row>
    <row r="22033" spans="1:5" x14ac:dyDescent="0.25">
      <c r="A22033">
        <v>22159.412340164185</v>
      </c>
      <c r="B22033">
        <v>5.048</v>
      </c>
      <c r="C22033">
        <v>0.8</v>
      </c>
      <c r="D22033">
        <v>88</v>
      </c>
      <c r="E22033">
        <v>460</v>
      </c>
    </row>
    <row r="22034" spans="1:5" x14ac:dyDescent="0.25">
      <c r="A22034">
        <v>22160.419918775558</v>
      </c>
      <c r="B22034">
        <v>5.048</v>
      </c>
      <c r="C22034">
        <v>0.97</v>
      </c>
      <c r="D22034">
        <v>95</v>
      </c>
      <c r="E22034">
        <v>500</v>
      </c>
    </row>
    <row r="22035" spans="1:5" x14ac:dyDescent="0.25">
      <c r="A22035">
        <v>22161.42417049408</v>
      </c>
      <c r="B22035">
        <v>5.048</v>
      </c>
      <c r="C22035">
        <v>0.94</v>
      </c>
      <c r="D22035">
        <v>95</v>
      </c>
      <c r="E22035">
        <v>500</v>
      </c>
    </row>
    <row r="22036" spans="1:5" x14ac:dyDescent="0.25">
      <c r="A22036">
        <v>22162.431201934814</v>
      </c>
      <c r="B22036">
        <v>5.0519999999999996</v>
      </c>
      <c r="C22036">
        <v>0.84</v>
      </c>
      <c r="D22036">
        <v>96</v>
      </c>
      <c r="E22036">
        <v>500</v>
      </c>
    </row>
    <row r="22037" spans="1:5" x14ac:dyDescent="0.25">
      <c r="A22037">
        <v>22163.435225963593</v>
      </c>
      <c r="B22037">
        <v>5.0439999999999996</v>
      </c>
      <c r="C22037">
        <v>0.87</v>
      </c>
      <c r="D22037">
        <v>100</v>
      </c>
      <c r="E22037">
        <v>500</v>
      </c>
    </row>
    <row r="22038" spans="1:5" x14ac:dyDescent="0.25">
      <c r="A22038">
        <v>22164.442160606384</v>
      </c>
      <c r="B22038">
        <v>5.0519999999999996</v>
      </c>
      <c r="C22038">
        <v>0.88</v>
      </c>
      <c r="D22038">
        <v>87</v>
      </c>
      <c r="E22038">
        <v>420</v>
      </c>
    </row>
    <row r="22039" spans="1:5" x14ac:dyDescent="0.25">
      <c r="A22039">
        <v>22165.446414232254</v>
      </c>
      <c r="B22039">
        <v>5.0519999999999996</v>
      </c>
      <c r="C22039">
        <v>0.8</v>
      </c>
      <c r="D22039">
        <v>81</v>
      </c>
      <c r="E22039">
        <v>400</v>
      </c>
    </row>
    <row r="22040" spans="1:5" x14ac:dyDescent="0.25">
      <c r="A22040">
        <v>22166.453230142593</v>
      </c>
      <c r="B22040">
        <v>5.0439999999999996</v>
      </c>
      <c r="C22040">
        <v>0.95</v>
      </c>
      <c r="D22040">
        <v>100</v>
      </c>
      <c r="E22040">
        <v>500</v>
      </c>
    </row>
    <row r="22041" spans="1:5" x14ac:dyDescent="0.25">
      <c r="A22041">
        <v>22167.45995259285</v>
      </c>
      <c r="B22041">
        <v>5.048</v>
      </c>
      <c r="C22041">
        <v>0.97</v>
      </c>
      <c r="D22041">
        <v>83</v>
      </c>
      <c r="E22041">
        <v>420</v>
      </c>
    </row>
    <row r="22042" spans="1:5" x14ac:dyDescent="0.25">
      <c r="A22042">
        <v>22168.464922428131</v>
      </c>
      <c r="B22042">
        <v>5.0519999999999996</v>
      </c>
      <c r="C22042">
        <v>0.84</v>
      </c>
      <c r="D22042">
        <v>84</v>
      </c>
      <c r="E22042">
        <v>420</v>
      </c>
    </row>
    <row r="22043" spans="1:5" x14ac:dyDescent="0.25">
      <c r="A22043">
        <v>22169.471386194229</v>
      </c>
      <c r="B22043">
        <v>5.048</v>
      </c>
      <c r="C22043">
        <v>0.99</v>
      </c>
      <c r="D22043">
        <v>98</v>
      </c>
      <c r="E22043">
        <v>500</v>
      </c>
    </row>
    <row r="22044" spans="1:5" x14ac:dyDescent="0.25">
      <c r="A22044">
        <v>22170.475653648376</v>
      </c>
      <c r="B22044">
        <v>5.0519999999999996</v>
      </c>
      <c r="C22044">
        <v>0.84</v>
      </c>
      <c r="D22044">
        <v>84</v>
      </c>
      <c r="E22044">
        <v>420</v>
      </c>
    </row>
    <row r="22045" spans="1:5" x14ac:dyDescent="0.25">
      <c r="A22045">
        <v>22171.482564210892</v>
      </c>
      <c r="B22045">
        <v>5.0519999999999996</v>
      </c>
      <c r="C22045">
        <v>0.83</v>
      </c>
      <c r="D22045">
        <v>82</v>
      </c>
      <c r="E22045">
        <v>420</v>
      </c>
    </row>
    <row r="22046" spans="1:5" x14ac:dyDescent="0.25">
      <c r="A22046">
        <v>22172.489410877228</v>
      </c>
      <c r="B22046">
        <v>5.0439999999999996</v>
      </c>
      <c r="C22046">
        <v>0.95</v>
      </c>
      <c r="D22046">
        <v>98</v>
      </c>
      <c r="E22046">
        <v>500</v>
      </c>
    </row>
    <row r="22047" spans="1:5" x14ac:dyDescent="0.25">
      <c r="A22047">
        <v>22173.494426250458</v>
      </c>
      <c r="B22047">
        <v>5.0519999999999996</v>
      </c>
      <c r="C22047">
        <v>0.83</v>
      </c>
      <c r="D22047">
        <v>83</v>
      </c>
      <c r="E22047">
        <v>420</v>
      </c>
    </row>
    <row r="22048" spans="1:5" x14ac:dyDescent="0.25">
      <c r="A22048">
        <v>22174.501271247864</v>
      </c>
      <c r="B22048">
        <v>5.0439999999999996</v>
      </c>
      <c r="C22048">
        <v>0.97</v>
      </c>
      <c r="D22048">
        <v>95</v>
      </c>
      <c r="E22048">
        <v>500</v>
      </c>
    </row>
    <row r="22049" spans="1:5" x14ac:dyDescent="0.25">
      <c r="A22049">
        <v>22175.505314826965</v>
      </c>
      <c r="B22049">
        <v>5.0439999999999996</v>
      </c>
      <c r="C22049">
        <v>0.94</v>
      </c>
      <c r="D22049">
        <v>96</v>
      </c>
      <c r="E22049">
        <v>500</v>
      </c>
    </row>
    <row r="22050" spans="1:5" x14ac:dyDescent="0.25">
      <c r="A22050">
        <v>22176.512416362762</v>
      </c>
      <c r="B22050">
        <v>5.0519999999999996</v>
      </c>
      <c r="C22050">
        <v>0.82</v>
      </c>
      <c r="D22050">
        <v>80</v>
      </c>
      <c r="E22050">
        <v>400</v>
      </c>
    </row>
    <row r="22051" spans="1:5" x14ac:dyDescent="0.25">
      <c r="A22051">
        <v>22177.517098903656</v>
      </c>
      <c r="B22051">
        <v>5.0519999999999996</v>
      </c>
      <c r="C22051">
        <v>0.84</v>
      </c>
      <c r="D22051">
        <v>85</v>
      </c>
      <c r="E22051">
        <v>420</v>
      </c>
    </row>
    <row r="22052" spans="1:5" x14ac:dyDescent="0.25">
      <c r="A22052">
        <v>22178.523484230042</v>
      </c>
      <c r="B22052">
        <v>5.048</v>
      </c>
      <c r="C22052">
        <v>0.94</v>
      </c>
      <c r="D22052">
        <v>95</v>
      </c>
      <c r="E22052">
        <v>500</v>
      </c>
    </row>
    <row r="22053" spans="1:5" x14ac:dyDescent="0.25">
      <c r="A22053">
        <v>22179.530257940292</v>
      </c>
      <c r="B22053">
        <v>5.056</v>
      </c>
      <c r="C22053">
        <v>0.83</v>
      </c>
      <c r="D22053">
        <v>82</v>
      </c>
      <c r="E22053">
        <v>420</v>
      </c>
    </row>
    <row r="22054" spans="1:5" x14ac:dyDescent="0.25">
      <c r="A22054">
        <v>22180.53441286087</v>
      </c>
      <c r="B22054">
        <v>5.0519999999999996</v>
      </c>
      <c r="C22054">
        <v>0.84</v>
      </c>
      <c r="D22054">
        <v>84</v>
      </c>
      <c r="E22054">
        <v>420</v>
      </c>
    </row>
    <row r="22055" spans="1:5" x14ac:dyDescent="0.25">
      <c r="A22055">
        <v>22181.541467189789</v>
      </c>
      <c r="B22055">
        <v>5.048</v>
      </c>
      <c r="C22055">
        <v>0.94</v>
      </c>
      <c r="D22055">
        <v>98</v>
      </c>
      <c r="E22055">
        <v>500</v>
      </c>
    </row>
    <row r="22056" spans="1:5" x14ac:dyDescent="0.25">
      <c r="A22056">
        <v>22182.546448945999</v>
      </c>
      <c r="B22056">
        <v>5.0519999999999996</v>
      </c>
      <c r="C22056">
        <v>0.83</v>
      </c>
      <c r="D22056">
        <v>84</v>
      </c>
      <c r="E22056">
        <v>420</v>
      </c>
    </row>
    <row r="22057" spans="1:5" x14ac:dyDescent="0.25">
      <c r="A22057">
        <v>22183.55340719223</v>
      </c>
      <c r="B22057">
        <v>5.056</v>
      </c>
      <c r="C22057">
        <v>0.82</v>
      </c>
      <c r="D22057">
        <v>80</v>
      </c>
      <c r="E22057">
        <v>400</v>
      </c>
    </row>
    <row r="22058" spans="1:5" x14ac:dyDescent="0.25">
      <c r="A22058">
        <v>22184.55743432045</v>
      </c>
      <c r="B22058">
        <v>5.048</v>
      </c>
      <c r="C22058">
        <v>0.94</v>
      </c>
      <c r="D22058">
        <v>95</v>
      </c>
      <c r="E22058">
        <v>500</v>
      </c>
    </row>
    <row r="22059" spans="1:5" x14ac:dyDescent="0.25">
      <c r="A22059">
        <v>22185.56426858902</v>
      </c>
      <c r="B22059">
        <v>5.0439999999999996</v>
      </c>
      <c r="C22059">
        <v>0.95</v>
      </c>
      <c r="D22059">
        <v>98</v>
      </c>
      <c r="E22059">
        <v>500</v>
      </c>
    </row>
    <row r="22060" spans="1:5" x14ac:dyDescent="0.25">
      <c r="A22060">
        <v>22186.571275472641</v>
      </c>
      <c r="B22060">
        <v>5.048</v>
      </c>
      <c r="C22060">
        <v>0.95</v>
      </c>
      <c r="D22060">
        <v>100</v>
      </c>
      <c r="E22060">
        <v>500</v>
      </c>
    </row>
    <row r="22061" spans="1:5" x14ac:dyDescent="0.25">
      <c r="A22061">
        <v>22187.575824260712</v>
      </c>
      <c r="B22061">
        <v>5.048</v>
      </c>
      <c r="C22061">
        <v>0.97</v>
      </c>
      <c r="D22061">
        <v>98</v>
      </c>
      <c r="E22061">
        <v>500</v>
      </c>
    </row>
    <row r="22062" spans="1:5" x14ac:dyDescent="0.25">
      <c r="A22062">
        <v>22188.583091020584</v>
      </c>
      <c r="B22062">
        <v>5.048</v>
      </c>
      <c r="C22062">
        <v>0.95</v>
      </c>
      <c r="D22062">
        <v>95</v>
      </c>
      <c r="E22062">
        <v>500</v>
      </c>
    </row>
    <row r="22063" spans="1:5" x14ac:dyDescent="0.25">
      <c r="A22063">
        <v>22189.58744430542</v>
      </c>
      <c r="B22063">
        <v>5.048</v>
      </c>
      <c r="C22063">
        <v>0.83</v>
      </c>
      <c r="D22063">
        <v>97</v>
      </c>
      <c r="E22063">
        <v>500</v>
      </c>
    </row>
    <row r="22064" spans="1:5" x14ac:dyDescent="0.25">
      <c r="A22064">
        <v>22190.594437599182</v>
      </c>
      <c r="B22064">
        <v>5.0439999999999996</v>
      </c>
      <c r="C22064">
        <v>1</v>
      </c>
      <c r="D22064">
        <v>95</v>
      </c>
      <c r="E22064">
        <v>500</v>
      </c>
    </row>
    <row r="22065" spans="1:5" x14ac:dyDescent="0.25">
      <c r="A22065">
        <v>22191.601456165314</v>
      </c>
      <c r="B22065">
        <v>5.0519999999999996</v>
      </c>
      <c r="C22065">
        <v>0.83</v>
      </c>
      <c r="D22065">
        <v>83</v>
      </c>
      <c r="E22065">
        <v>420</v>
      </c>
    </row>
    <row r="22066" spans="1:5" x14ac:dyDescent="0.25">
      <c r="A22066">
        <v>22192.605573892593</v>
      </c>
      <c r="B22066">
        <v>5.0519999999999996</v>
      </c>
      <c r="C22066">
        <v>0.86</v>
      </c>
      <c r="D22066">
        <v>83</v>
      </c>
      <c r="E22066">
        <v>420</v>
      </c>
    </row>
    <row r="22067" spans="1:5" x14ac:dyDescent="0.25">
      <c r="A22067">
        <v>22193.612427711487</v>
      </c>
      <c r="B22067">
        <v>5.0439999999999996</v>
      </c>
      <c r="C22067">
        <v>0.97</v>
      </c>
      <c r="D22067">
        <v>101</v>
      </c>
      <c r="E22067">
        <v>520</v>
      </c>
    </row>
    <row r="22068" spans="1:5" x14ac:dyDescent="0.25">
      <c r="A22068">
        <v>22194.616448879242</v>
      </c>
      <c r="B22068">
        <v>5.056</v>
      </c>
      <c r="C22068">
        <v>0.97</v>
      </c>
      <c r="D22068">
        <v>81</v>
      </c>
      <c r="E22068">
        <v>400</v>
      </c>
    </row>
    <row r="22069" spans="1:5" x14ac:dyDescent="0.25">
      <c r="A22069">
        <v>22195.623354673386</v>
      </c>
      <c r="B22069">
        <v>5.0519999999999996</v>
      </c>
      <c r="C22069">
        <v>0.83</v>
      </c>
      <c r="D22069">
        <v>84</v>
      </c>
      <c r="E22069">
        <v>420</v>
      </c>
    </row>
    <row r="22070" spans="1:5" x14ac:dyDescent="0.25">
      <c r="A22070">
        <v>22196.627416133881</v>
      </c>
      <c r="B22070">
        <v>5.0439999999999996</v>
      </c>
      <c r="C22070">
        <v>0.95</v>
      </c>
      <c r="D22070">
        <v>92</v>
      </c>
      <c r="E22070">
        <v>460</v>
      </c>
    </row>
    <row r="22071" spans="1:5" x14ac:dyDescent="0.25">
      <c r="A22071">
        <v>22197.634390830994</v>
      </c>
      <c r="B22071">
        <v>5.0519999999999996</v>
      </c>
      <c r="C22071">
        <v>0.84</v>
      </c>
      <c r="D22071">
        <v>83</v>
      </c>
      <c r="E22071">
        <v>420</v>
      </c>
    </row>
    <row r="22072" spans="1:5" x14ac:dyDescent="0.25">
      <c r="A22072">
        <v>22198.641486167908</v>
      </c>
      <c r="B22072">
        <v>5.0519999999999996</v>
      </c>
      <c r="C22072">
        <v>0.86</v>
      </c>
      <c r="D22072">
        <v>81</v>
      </c>
      <c r="E22072">
        <v>400</v>
      </c>
    </row>
    <row r="22073" spans="1:5" x14ac:dyDescent="0.25">
      <c r="A22073">
        <v>22199.646325111389</v>
      </c>
      <c r="B22073">
        <v>5.0519999999999996</v>
      </c>
      <c r="C22073">
        <v>0.95</v>
      </c>
      <c r="D22073">
        <v>95</v>
      </c>
      <c r="E22073">
        <v>500</v>
      </c>
    </row>
    <row r="22074" spans="1:5" x14ac:dyDescent="0.25">
      <c r="A22074">
        <v>22200.652977705002</v>
      </c>
      <c r="B22074">
        <v>5.0439999999999996</v>
      </c>
      <c r="C22074">
        <v>0.96</v>
      </c>
      <c r="D22074">
        <v>94</v>
      </c>
      <c r="E22074">
        <v>460</v>
      </c>
    </row>
    <row r="22075" spans="1:5" x14ac:dyDescent="0.25">
      <c r="A22075">
        <v>22201.657306432724</v>
      </c>
      <c r="B22075">
        <v>5.056</v>
      </c>
      <c r="C22075">
        <v>0.83</v>
      </c>
      <c r="D22075">
        <v>85</v>
      </c>
      <c r="E22075">
        <v>420</v>
      </c>
    </row>
    <row r="22076" spans="1:5" x14ac:dyDescent="0.25">
      <c r="A22076">
        <v>22202.66433596611</v>
      </c>
      <c r="B22076">
        <v>5.048</v>
      </c>
      <c r="C22076">
        <v>0.95</v>
      </c>
      <c r="D22076">
        <v>95</v>
      </c>
      <c r="E22076">
        <v>500</v>
      </c>
    </row>
    <row r="22077" spans="1:5" x14ac:dyDescent="0.25">
      <c r="A22077">
        <v>22203.67147231102</v>
      </c>
      <c r="B22077">
        <v>5.0519999999999996</v>
      </c>
      <c r="C22077">
        <v>0.83</v>
      </c>
      <c r="D22077">
        <v>84</v>
      </c>
      <c r="E22077">
        <v>420</v>
      </c>
    </row>
    <row r="22078" spans="1:5" x14ac:dyDescent="0.25">
      <c r="A22078">
        <v>22204.675574064255</v>
      </c>
      <c r="B22078">
        <v>5.048</v>
      </c>
      <c r="C22078">
        <v>0.8</v>
      </c>
      <c r="D22078">
        <v>82</v>
      </c>
      <c r="E22078">
        <v>420</v>
      </c>
    </row>
    <row r="22079" spans="1:5" x14ac:dyDescent="0.25">
      <c r="A22079">
        <v>22205.68238902092</v>
      </c>
      <c r="B22079">
        <v>5.048</v>
      </c>
      <c r="C22079">
        <v>0.93</v>
      </c>
      <c r="D22079">
        <v>94</v>
      </c>
      <c r="E22079">
        <v>460</v>
      </c>
    </row>
    <row r="22080" spans="1:5" x14ac:dyDescent="0.25">
      <c r="A22080">
        <v>22206.686570882797</v>
      </c>
      <c r="B22080">
        <v>5.0519999999999996</v>
      </c>
      <c r="C22080">
        <v>0.87</v>
      </c>
      <c r="D22080">
        <v>85</v>
      </c>
      <c r="E22080">
        <v>420</v>
      </c>
    </row>
    <row r="22081" spans="1:5" x14ac:dyDescent="0.25">
      <c r="A22081">
        <v>22207.693368196487</v>
      </c>
      <c r="B22081">
        <v>5.0519999999999996</v>
      </c>
      <c r="C22081">
        <v>0.83</v>
      </c>
      <c r="D22081">
        <v>83</v>
      </c>
      <c r="E22081">
        <v>420</v>
      </c>
    </row>
    <row r="22082" spans="1:5" x14ac:dyDescent="0.25">
      <c r="A22082">
        <v>22208.697576284409</v>
      </c>
      <c r="B22082">
        <v>5.048</v>
      </c>
      <c r="C22082">
        <v>0.94</v>
      </c>
      <c r="D22082">
        <v>94</v>
      </c>
      <c r="E22082">
        <v>460</v>
      </c>
    </row>
    <row r="22083" spans="1:5" x14ac:dyDescent="0.25">
      <c r="A22083">
        <v>22209.704852342606</v>
      </c>
      <c r="B22083">
        <v>5.0519999999999996</v>
      </c>
      <c r="C22083">
        <v>0.83</v>
      </c>
      <c r="D22083">
        <v>83</v>
      </c>
      <c r="E22083">
        <v>420</v>
      </c>
    </row>
    <row r="22084" spans="1:5" x14ac:dyDescent="0.25">
      <c r="A22084">
        <v>22210.712246417999</v>
      </c>
      <c r="B22084">
        <v>5.0519999999999996</v>
      </c>
      <c r="C22084">
        <v>0.83</v>
      </c>
      <c r="D22084">
        <v>82</v>
      </c>
      <c r="E22084">
        <v>420</v>
      </c>
    </row>
    <row r="22085" spans="1:5" x14ac:dyDescent="0.25">
      <c r="A22085">
        <v>22211.71640920639</v>
      </c>
      <c r="B22085">
        <v>5.048</v>
      </c>
      <c r="C22085">
        <v>0.93</v>
      </c>
      <c r="D22085">
        <v>97</v>
      </c>
      <c r="E22085">
        <v>500</v>
      </c>
    </row>
    <row r="22086" spans="1:5" x14ac:dyDescent="0.25">
      <c r="A22086">
        <v>22212.723104715347</v>
      </c>
      <c r="B22086">
        <v>5.0519999999999996</v>
      </c>
      <c r="C22086">
        <v>0.84</v>
      </c>
      <c r="D22086">
        <v>91</v>
      </c>
      <c r="E22086">
        <v>460</v>
      </c>
    </row>
    <row r="22087" spans="1:5" x14ac:dyDescent="0.25">
      <c r="A22087">
        <v>22213.728094577789</v>
      </c>
      <c r="B22087">
        <v>5.0439999999999996</v>
      </c>
      <c r="C22087">
        <v>0.98</v>
      </c>
      <c r="D22087">
        <v>99</v>
      </c>
      <c r="E22087">
        <v>500</v>
      </c>
    </row>
    <row r="22088" spans="1:5" x14ac:dyDescent="0.25">
      <c r="A22088">
        <v>22214.734097003937</v>
      </c>
      <c r="B22088">
        <v>5.048</v>
      </c>
      <c r="C22088">
        <v>0.93</v>
      </c>
      <c r="D22088">
        <v>94</v>
      </c>
      <c r="E22088">
        <v>460</v>
      </c>
    </row>
    <row r="22089" spans="1:5" x14ac:dyDescent="0.25">
      <c r="A22089">
        <v>22215.74124288559</v>
      </c>
      <c r="B22089">
        <v>5.0519999999999996</v>
      </c>
      <c r="C22089">
        <v>0.82</v>
      </c>
      <c r="D22089">
        <v>83</v>
      </c>
      <c r="E22089">
        <v>420</v>
      </c>
    </row>
    <row r="22090" spans="1:5" x14ac:dyDescent="0.25">
      <c r="A22090">
        <v>22216.745405912399</v>
      </c>
      <c r="B22090">
        <v>5.048</v>
      </c>
      <c r="C22090">
        <v>0.96</v>
      </c>
      <c r="D22090">
        <v>96</v>
      </c>
      <c r="E22090">
        <v>500</v>
      </c>
    </row>
    <row r="22091" spans="1:5" x14ac:dyDescent="0.25">
      <c r="A22091">
        <v>22217.753013849258</v>
      </c>
      <c r="B22091">
        <v>5.0519999999999996</v>
      </c>
      <c r="C22091">
        <v>0.91</v>
      </c>
      <c r="D22091">
        <v>83</v>
      </c>
      <c r="E22091">
        <v>420</v>
      </c>
    </row>
    <row r="22092" spans="1:5" x14ac:dyDescent="0.25">
      <c r="A22092">
        <v>22218.756632328033</v>
      </c>
      <c r="B22092">
        <v>5.0519999999999996</v>
      </c>
      <c r="C22092">
        <v>0.82</v>
      </c>
      <c r="D22092">
        <v>84</v>
      </c>
      <c r="E22092">
        <v>420</v>
      </c>
    </row>
    <row r="22093" spans="1:5" x14ac:dyDescent="0.25">
      <c r="A22093">
        <v>22219.764169931412</v>
      </c>
      <c r="B22093">
        <v>5.048</v>
      </c>
      <c r="C22093">
        <v>1.02</v>
      </c>
      <c r="D22093">
        <v>94</v>
      </c>
      <c r="E22093">
        <v>460</v>
      </c>
    </row>
    <row r="22094" spans="1:5" x14ac:dyDescent="0.25">
      <c r="A22094">
        <v>22220.768626213074</v>
      </c>
      <c r="B22094">
        <v>5.048</v>
      </c>
      <c r="C22094">
        <v>0.99</v>
      </c>
      <c r="D22094">
        <v>84</v>
      </c>
      <c r="E22094">
        <v>420</v>
      </c>
    </row>
    <row r="22095" spans="1:5" x14ac:dyDescent="0.25">
      <c r="A22095">
        <v>22221.775555372238</v>
      </c>
      <c r="B22095">
        <v>5.056</v>
      </c>
      <c r="C22095">
        <v>0.83</v>
      </c>
      <c r="D22095">
        <v>82</v>
      </c>
      <c r="E22095">
        <v>420</v>
      </c>
    </row>
    <row r="22096" spans="1:5" x14ac:dyDescent="0.25">
      <c r="A22096">
        <v>22222.782438516617</v>
      </c>
      <c r="B22096">
        <v>5.0439999999999996</v>
      </c>
      <c r="C22096">
        <v>0.97</v>
      </c>
      <c r="D22096">
        <v>98</v>
      </c>
      <c r="E22096">
        <v>500</v>
      </c>
    </row>
    <row r="22097" spans="1:5" x14ac:dyDescent="0.25">
      <c r="A22097">
        <v>22223.786336898804</v>
      </c>
      <c r="B22097">
        <v>5.0519999999999996</v>
      </c>
      <c r="C22097">
        <v>0.86</v>
      </c>
      <c r="D22097">
        <v>82</v>
      </c>
      <c r="E22097">
        <v>420</v>
      </c>
    </row>
    <row r="22098" spans="1:5" x14ac:dyDescent="0.25">
      <c r="A22098">
        <v>22224.79350566864</v>
      </c>
      <c r="B22098">
        <v>5.0519999999999996</v>
      </c>
      <c r="C22098">
        <v>0.84</v>
      </c>
      <c r="D22098">
        <v>85</v>
      </c>
      <c r="E22098">
        <v>420</v>
      </c>
    </row>
    <row r="22099" spans="1:5" x14ac:dyDescent="0.25">
      <c r="A22099">
        <v>22225.797424077988</v>
      </c>
      <c r="B22099">
        <v>5.048</v>
      </c>
      <c r="C22099">
        <v>0.97</v>
      </c>
      <c r="D22099">
        <v>96</v>
      </c>
      <c r="E22099">
        <v>500</v>
      </c>
    </row>
    <row r="22100" spans="1:5" x14ac:dyDescent="0.25">
      <c r="A22100">
        <v>22226.804761171341</v>
      </c>
      <c r="B22100">
        <v>5.048</v>
      </c>
      <c r="C22100">
        <v>0.97</v>
      </c>
      <c r="D22100">
        <v>93</v>
      </c>
      <c r="E22100">
        <v>460</v>
      </c>
    </row>
    <row r="22101" spans="1:5" x14ac:dyDescent="0.25">
      <c r="A22101">
        <v>22227.811849594116</v>
      </c>
      <c r="B22101">
        <v>5.048</v>
      </c>
      <c r="C22101">
        <v>0.83</v>
      </c>
      <c r="D22101">
        <v>83</v>
      </c>
      <c r="E22101">
        <v>420</v>
      </c>
    </row>
    <row r="22102" spans="1:5" x14ac:dyDescent="0.25">
      <c r="A22102">
        <v>22228.816220760345</v>
      </c>
      <c r="B22102">
        <v>5.0519999999999996</v>
      </c>
      <c r="C22102">
        <v>0.84</v>
      </c>
      <c r="D22102">
        <v>84</v>
      </c>
      <c r="E22102">
        <v>420</v>
      </c>
    </row>
    <row r="22103" spans="1:5" x14ac:dyDescent="0.25">
      <c r="A22103">
        <v>22229.823451042175</v>
      </c>
      <c r="B22103">
        <v>5.048</v>
      </c>
      <c r="C22103">
        <v>0.99</v>
      </c>
      <c r="D22103">
        <v>94</v>
      </c>
      <c r="E22103">
        <v>460</v>
      </c>
    </row>
    <row r="22104" spans="1:5" x14ac:dyDescent="0.25">
      <c r="A22104">
        <v>22230.827301025391</v>
      </c>
      <c r="B22104">
        <v>5.0519999999999996</v>
      </c>
      <c r="C22104">
        <v>0.82</v>
      </c>
      <c r="D22104">
        <v>84</v>
      </c>
      <c r="E22104">
        <v>420</v>
      </c>
    </row>
    <row r="22105" spans="1:5" x14ac:dyDescent="0.25">
      <c r="A22105">
        <v>22231.834266424179</v>
      </c>
      <c r="B22105">
        <v>5.048</v>
      </c>
      <c r="C22105">
        <v>0.99</v>
      </c>
      <c r="D22105">
        <v>97</v>
      </c>
      <c r="E22105">
        <v>500</v>
      </c>
    </row>
    <row r="22106" spans="1:5" x14ac:dyDescent="0.25">
      <c r="A22106">
        <v>22232.839066743851</v>
      </c>
      <c r="B22106">
        <v>5.0439999999999996</v>
      </c>
      <c r="C22106">
        <v>0.99</v>
      </c>
      <c r="D22106">
        <v>99</v>
      </c>
      <c r="E22106">
        <v>500</v>
      </c>
    </row>
    <row r="22107" spans="1:5" x14ac:dyDescent="0.25">
      <c r="A22107">
        <v>22233.845489025116</v>
      </c>
      <c r="B22107">
        <v>5.0519999999999996</v>
      </c>
      <c r="C22107">
        <v>0.83</v>
      </c>
      <c r="D22107">
        <v>82</v>
      </c>
      <c r="E22107">
        <v>420</v>
      </c>
    </row>
    <row r="22108" spans="1:5" x14ac:dyDescent="0.25">
      <c r="A22108">
        <v>22234.852800607681</v>
      </c>
      <c r="B22108">
        <v>5.0519999999999996</v>
      </c>
      <c r="C22108">
        <v>0.82</v>
      </c>
      <c r="D22108">
        <v>84</v>
      </c>
      <c r="E22108">
        <v>420</v>
      </c>
    </row>
    <row r="22109" spans="1:5" x14ac:dyDescent="0.25">
      <c r="A22109">
        <v>22235.857242584229</v>
      </c>
      <c r="B22109">
        <v>5.0439999999999996</v>
      </c>
      <c r="C22109">
        <v>0.99</v>
      </c>
      <c r="D22109">
        <v>97</v>
      </c>
      <c r="E22109">
        <v>500</v>
      </c>
    </row>
    <row r="22110" spans="1:5" x14ac:dyDescent="0.25">
      <c r="A22110">
        <v>22236.864030599594</v>
      </c>
      <c r="B22110">
        <v>5.048</v>
      </c>
      <c r="C22110">
        <v>0.92</v>
      </c>
      <c r="D22110">
        <v>92</v>
      </c>
      <c r="E22110">
        <v>460</v>
      </c>
    </row>
    <row r="22111" spans="1:5" x14ac:dyDescent="0.25">
      <c r="A22111">
        <v>22237.868136882782</v>
      </c>
      <c r="B22111">
        <v>5.0439999999999996</v>
      </c>
      <c r="C22111">
        <v>0.97</v>
      </c>
      <c r="D22111">
        <v>97</v>
      </c>
      <c r="E22111">
        <v>500</v>
      </c>
    </row>
    <row r="22112" spans="1:5" x14ac:dyDescent="0.25">
      <c r="A22112">
        <v>22238.875150918961</v>
      </c>
      <c r="B22112">
        <v>5.0439999999999996</v>
      </c>
      <c r="C22112">
        <v>0.94</v>
      </c>
      <c r="D22112">
        <v>99</v>
      </c>
      <c r="E22112">
        <v>500</v>
      </c>
    </row>
    <row r="22113" spans="1:5" x14ac:dyDescent="0.25">
      <c r="A22113">
        <v>22239.879408836365</v>
      </c>
      <c r="B22113">
        <v>5.048</v>
      </c>
      <c r="C22113">
        <v>0.83</v>
      </c>
      <c r="D22113">
        <v>82</v>
      </c>
      <c r="E22113">
        <v>420</v>
      </c>
    </row>
    <row r="22114" spans="1:5" x14ac:dyDescent="0.25">
      <c r="A22114">
        <v>22240.886511564255</v>
      </c>
      <c r="B22114">
        <v>5.0439999999999996</v>
      </c>
      <c r="C22114">
        <v>0.97</v>
      </c>
      <c r="D22114">
        <v>98</v>
      </c>
      <c r="E22114">
        <v>500</v>
      </c>
    </row>
    <row r="22115" spans="1:5" x14ac:dyDescent="0.25">
      <c r="A22115">
        <v>22241.893518686295</v>
      </c>
      <c r="B22115">
        <v>5.048</v>
      </c>
      <c r="C22115">
        <v>0.94</v>
      </c>
      <c r="D22115">
        <v>98</v>
      </c>
      <c r="E22115">
        <v>500</v>
      </c>
    </row>
    <row r="22116" spans="1:5" x14ac:dyDescent="0.25">
      <c r="A22116">
        <v>22242.897160053253</v>
      </c>
      <c r="B22116">
        <v>5.0519999999999996</v>
      </c>
      <c r="C22116">
        <v>0.8</v>
      </c>
      <c r="D22116">
        <v>80</v>
      </c>
      <c r="E22116">
        <v>400</v>
      </c>
    </row>
    <row r="22117" spans="1:5" x14ac:dyDescent="0.25">
      <c r="A22117">
        <v>22243.904813051224</v>
      </c>
      <c r="B22117">
        <v>5.0439999999999996</v>
      </c>
      <c r="C22117">
        <v>0.99</v>
      </c>
      <c r="D22117">
        <v>97</v>
      </c>
      <c r="E22117">
        <v>500</v>
      </c>
    </row>
    <row r="22118" spans="1:5" x14ac:dyDescent="0.25">
      <c r="A22118">
        <v>22244.90883231163</v>
      </c>
      <c r="B22118">
        <v>5.0519999999999996</v>
      </c>
      <c r="C22118">
        <v>0.83</v>
      </c>
      <c r="D22118">
        <v>82</v>
      </c>
      <c r="E22118">
        <v>420</v>
      </c>
    </row>
    <row r="22119" spans="1:5" x14ac:dyDescent="0.25">
      <c r="A22119">
        <v>22245.915584087372</v>
      </c>
      <c r="B22119">
        <v>5.0519999999999996</v>
      </c>
      <c r="C22119">
        <v>0.86</v>
      </c>
      <c r="D22119">
        <v>84</v>
      </c>
      <c r="E22119">
        <v>420</v>
      </c>
    </row>
    <row r="22120" spans="1:5" x14ac:dyDescent="0.25">
      <c r="A22120">
        <v>22246.922542095184</v>
      </c>
      <c r="B22120">
        <v>5.048</v>
      </c>
      <c r="C22120">
        <v>0.94</v>
      </c>
      <c r="D22120">
        <v>94</v>
      </c>
      <c r="E22120">
        <v>460</v>
      </c>
    </row>
    <row r="22121" spans="1:5" x14ac:dyDescent="0.25">
      <c r="A22121">
        <v>22247.927369117737</v>
      </c>
      <c r="B22121">
        <v>5.0519999999999996</v>
      </c>
      <c r="C22121">
        <v>0.82</v>
      </c>
      <c r="D22121">
        <v>83</v>
      </c>
      <c r="E22121">
        <v>420</v>
      </c>
    </row>
    <row r="22122" spans="1:5" x14ac:dyDescent="0.25">
      <c r="A22122">
        <v>22248.934522390366</v>
      </c>
      <c r="B22122">
        <v>5.0519999999999996</v>
      </c>
      <c r="C22122">
        <v>0.83</v>
      </c>
      <c r="D22122">
        <v>84</v>
      </c>
      <c r="E22122">
        <v>420</v>
      </c>
    </row>
    <row r="22123" spans="1:5" x14ac:dyDescent="0.25">
      <c r="A22123">
        <v>22249.938451766968</v>
      </c>
      <c r="B22123">
        <v>5.048</v>
      </c>
      <c r="C22123">
        <v>0.96</v>
      </c>
      <c r="D22123">
        <v>97</v>
      </c>
      <c r="E22123">
        <v>500</v>
      </c>
    </row>
    <row r="22124" spans="1:5" x14ac:dyDescent="0.25">
      <c r="A22124">
        <v>22250.94580578804</v>
      </c>
      <c r="B22124">
        <v>5.056</v>
      </c>
      <c r="C22124">
        <v>0.81</v>
      </c>
      <c r="D22124">
        <v>85</v>
      </c>
      <c r="E22124">
        <v>420</v>
      </c>
    </row>
    <row r="22125" spans="1:5" x14ac:dyDescent="0.25">
      <c r="A22125">
        <v>22251.949536561966</v>
      </c>
      <c r="B22125">
        <v>5.0519999999999996</v>
      </c>
      <c r="C22125">
        <v>0.84</v>
      </c>
      <c r="D22125">
        <v>86</v>
      </c>
      <c r="E22125">
        <v>420</v>
      </c>
    </row>
    <row r="22126" spans="1:5" x14ac:dyDescent="0.25">
      <c r="A22126">
        <v>22252.956283569336</v>
      </c>
      <c r="B22126">
        <v>5.048</v>
      </c>
      <c r="C22126">
        <v>0.94</v>
      </c>
      <c r="D22126">
        <v>94</v>
      </c>
      <c r="E22126">
        <v>460</v>
      </c>
    </row>
    <row r="22127" spans="1:5" x14ac:dyDescent="0.25">
      <c r="A22127">
        <v>22253.963456869125</v>
      </c>
      <c r="B22127">
        <v>5.048</v>
      </c>
      <c r="C22127">
        <v>0.84</v>
      </c>
      <c r="D22127">
        <v>86</v>
      </c>
      <c r="E22127">
        <v>420</v>
      </c>
    </row>
    <row r="22128" spans="1:5" x14ac:dyDescent="0.25">
      <c r="A22128">
        <v>22254.967603445053</v>
      </c>
      <c r="B22128">
        <v>5.0519999999999996</v>
      </c>
      <c r="C22128">
        <v>0.83</v>
      </c>
      <c r="D22128">
        <v>83</v>
      </c>
      <c r="E22128">
        <v>420</v>
      </c>
    </row>
    <row r="22129" spans="1:5" x14ac:dyDescent="0.25">
      <c r="A22129">
        <v>22255.974479198456</v>
      </c>
      <c r="B22129">
        <v>5.0439999999999996</v>
      </c>
      <c r="C22129">
        <v>0.97</v>
      </c>
      <c r="D22129">
        <v>94</v>
      </c>
      <c r="E22129">
        <v>460</v>
      </c>
    </row>
    <row r="22130" spans="1:5" x14ac:dyDescent="0.25">
      <c r="A22130">
        <v>22256.979526758194</v>
      </c>
      <c r="B22130">
        <v>5.0519999999999996</v>
      </c>
      <c r="C22130">
        <v>0.84</v>
      </c>
      <c r="D22130">
        <v>85</v>
      </c>
      <c r="E22130">
        <v>420</v>
      </c>
    </row>
    <row r="22131" spans="1:5" x14ac:dyDescent="0.25">
      <c r="A22131">
        <v>22257.986477851868</v>
      </c>
      <c r="B22131">
        <v>5.0519999999999996</v>
      </c>
      <c r="C22131">
        <v>0.8</v>
      </c>
      <c r="D22131">
        <v>87</v>
      </c>
      <c r="E22131">
        <v>420</v>
      </c>
    </row>
    <row r="22132" spans="1:5" x14ac:dyDescent="0.25">
      <c r="A22132">
        <v>22258.992774009705</v>
      </c>
      <c r="B22132">
        <v>5.0439999999999996</v>
      </c>
      <c r="C22132">
        <v>0.97</v>
      </c>
      <c r="D22132">
        <v>94</v>
      </c>
      <c r="E22132">
        <v>460</v>
      </c>
    </row>
    <row r="22133" spans="1:5" x14ac:dyDescent="0.25">
      <c r="A22133">
        <v>22259.99719119072</v>
      </c>
      <c r="B22133">
        <v>5.048</v>
      </c>
      <c r="C22133">
        <v>0.83</v>
      </c>
      <c r="D22133">
        <v>84</v>
      </c>
      <c r="E22133">
        <v>420</v>
      </c>
    </row>
    <row r="22134" spans="1:5" x14ac:dyDescent="0.25">
      <c r="A22134">
        <v>22261.004650592804</v>
      </c>
      <c r="B22134">
        <v>5.056</v>
      </c>
      <c r="C22134">
        <v>0.83</v>
      </c>
      <c r="D22134">
        <v>81</v>
      </c>
      <c r="E22134">
        <v>400</v>
      </c>
    </row>
    <row r="22135" spans="1:5" x14ac:dyDescent="0.25">
      <c r="A22135">
        <v>22262.008341550827</v>
      </c>
      <c r="B22135">
        <v>5.0439999999999996</v>
      </c>
      <c r="C22135">
        <v>0.95</v>
      </c>
      <c r="D22135">
        <v>97</v>
      </c>
      <c r="E22135">
        <v>500</v>
      </c>
    </row>
    <row r="22136" spans="1:5" x14ac:dyDescent="0.25">
      <c r="A22136">
        <v>22263.015716791153</v>
      </c>
      <c r="B22136">
        <v>5.048</v>
      </c>
      <c r="C22136">
        <v>0.97</v>
      </c>
      <c r="D22136">
        <v>99</v>
      </c>
      <c r="E22136">
        <v>500</v>
      </c>
    </row>
    <row r="22137" spans="1:5" x14ac:dyDescent="0.25">
      <c r="A22137">
        <v>22264.020428180695</v>
      </c>
      <c r="B22137">
        <v>5.0439999999999996</v>
      </c>
      <c r="C22137">
        <v>1</v>
      </c>
      <c r="D22137">
        <v>96</v>
      </c>
      <c r="E22137">
        <v>500</v>
      </c>
    </row>
    <row r="22138" spans="1:5" x14ac:dyDescent="0.25">
      <c r="A22138">
        <v>22265.027409553528</v>
      </c>
      <c r="B22138">
        <v>5.0439999999999996</v>
      </c>
      <c r="C22138">
        <v>0.95</v>
      </c>
      <c r="D22138">
        <v>98</v>
      </c>
      <c r="E22138">
        <v>500</v>
      </c>
    </row>
    <row r="22139" spans="1:5" x14ac:dyDescent="0.25">
      <c r="A22139">
        <v>22266.033441305161</v>
      </c>
      <c r="B22139">
        <v>5.048</v>
      </c>
      <c r="C22139">
        <v>0.89</v>
      </c>
      <c r="D22139">
        <v>82</v>
      </c>
      <c r="E22139">
        <v>420</v>
      </c>
    </row>
    <row r="22140" spans="1:5" x14ac:dyDescent="0.25">
      <c r="A22140">
        <v>22267.038604736328</v>
      </c>
      <c r="B22140">
        <v>5.048</v>
      </c>
      <c r="C22140">
        <v>0.97</v>
      </c>
      <c r="D22140">
        <v>95</v>
      </c>
      <c r="E22140">
        <v>500</v>
      </c>
    </row>
    <row r="22141" spans="1:5" x14ac:dyDescent="0.25">
      <c r="A22141">
        <v>22268.044833898544</v>
      </c>
      <c r="B22141">
        <v>5.0439999999999996</v>
      </c>
      <c r="C22141">
        <v>0.94</v>
      </c>
      <c r="D22141">
        <v>93</v>
      </c>
      <c r="E22141">
        <v>460</v>
      </c>
    </row>
    <row r="22142" spans="1:5" x14ac:dyDescent="0.25">
      <c r="A22142">
        <v>22269.049780845642</v>
      </c>
      <c r="B22142">
        <v>5.0519999999999996</v>
      </c>
      <c r="C22142">
        <v>0.83</v>
      </c>
      <c r="D22142">
        <v>82</v>
      </c>
      <c r="E22142">
        <v>420</v>
      </c>
    </row>
    <row r="22143" spans="1:5" x14ac:dyDescent="0.25">
      <c r="A22143">
        <v>22270.056841135025</v>
      </c>
      <c r="B22143">
        <v>5.0519999999999996</v>
      </c>
      <c r="C22143">
        <v>0.85</v>
      </c>
      <c r="D22143">
        <v>84</v>
      </c>
      <c r="E22143">
        <v>420</v>
      </c>
    </row>
    <row r="22144" spans="1:5" x14ac:dyDescent="0.25">
      <c r="A22144">
        <v>22271.060816049576</v>
      </c>
      <c r="B22144">
        <v>5.048</v>
      </c>
      <c r="C22144">
        <v>0.94</v>
      </c>
      <c r="D22144">
        <v>97</v>
      </c>
      <c r="E22144">
        <v>500</v>
      </c>
    </row>
    <row r="22145" spans="1:5" x14ac:dyDescent="0.25">
      <c r="A22145">
        <v>22272.067984342575</v>
      </c>
      <c r="B22145">
        <v>5.048</v>
      </c>
      <c r="C22145">
        <v>0.84</v>
      </c>
      <c r="D22145">
        <v>79</v>
      </c>
      <c r="E22145">
        <v>400</v>
      </c>
    </row>
    <row r="22146" spans="1:5" x14ac:dyDescent="0.25">
      <c r="A22146">
        <v>22273.074646234512</v>
      </c>
      <c r="B22146">
        <v>5.048</v>
      </c>
      <c r="C22146">
        <v>1</v>
      </c>
      <c r="D22146">
        <v>94</v>
      </c>
      <c r="E22146">
        <v>460</v>
      </c>
    </row>
    <row r="22147" spans="1:5" x14ac:dyDescent="0.25">
      <c r="A22147">
        <v>22274.079011201859</v>
      </c>
      <c r="B22147">
        <v>5.048</v>
      </c>
      <c r="C22147">
        <v>0.99</v>
      </c>
      <c r="D22147">
        <v>97</v>
      </c>
      <c r="E22147">
        <v>500</v>
      </c>
    </row>
    <row r="22148" spans="1:5" x14ac:dyDescent="0.25">
      <c r="A22148">
        <v>22275.0856153965</v>
      </c>
      <c r="B22148">
        <v>5.0519999999999996</v>
      </c>
      <c r="C22148">
        <v>0.84</v>
      </c>
      <c r="D22148">
        <v>82</v>
      </c>
      <c r="E22148">
        <v>420</v>
      </c>
    </row>
    <row r="22149" spans="1:5" x14ac:dyDescent="0.25">
      <c r="A22149">
        <v>22276.090782165527</v>
      </c>
      <c r="B22149">
        <v>5.048</v>
      </c>
      <c r="C22149">
        <v>0.85</v>
      </c>
      <c r="D22149">
        <v>85</v>
      </c>
      <c r="E22149">
        <v>420</v>
      </c>
    </row>
    <row r="22150" spans="1:5" x14ac:dyDescent="0.25">
      <c r="A22150">
        <v>22277.097132444382</v>
      </c>
      <c r="B22150">
        <v>5.0439999999999996</v>
      </c>
      <c r="C22150">
        <v>0.95</v>
      </c>
      <c r="D22150">
        <v>94</v>
      </c>
      <c r="E22150">
        <v>460</v>
      </c>
    </row>
    <row r="22151" spans="1:5" x14ac:dyDescent="0.25">
      <c r="A22151">
        <v>22278.103836774826</v>
      </c>
      <c r="B22151">
        <v>5.0519999999999996</v>
      </c>
      <c r="C22151">
        <v>0.82</v>
      </c>
      <c r="D22151">
        <v>83</v>
      </c>
      <c r="E22151">
        <v>420</v>
      </c>
    </row>
    <row r="22152" spans="1:5" x14ac:dyDescent="0.25">
      <c r="A22152">
        <v>22279.108460426331</v>
      </c>
      <c r="B22152">
        <v>5.0519999999999996</v>
      </c>
      <c r="C22152">
        <v>0.8</v>
      </c>
      <c r="D22152">
        <v>84</v>
      </c>
      <c r="E22152">
        <v>420</v>
      </c>
    </row>
    <row r="22153" spans="1:5" x14ac:dyDescent="0.25">
      <c r="A22153">
        <v>22280.115708112717</v>
      </c>
      <c r="B22153">
        <v>5.048</v>
      </c>
      <c r="C22153">
        <v>0.95</v>
      </c>
      <c r="D22153">
        <v>99</v>
      </c>
      <c r="E22153">
        <v>500</v>
      </c>
    </row>
    <row r="22154" spans="1:5" x14ac:dyDescent="0.25">
      <c r="A22154">
        <v>22281.119436740875</v>
      </c>
      <c r="B22154">
        <v>5.048</v>
      </c>
      <c r="C22154">
        <v>0.85</v>
      </c>
      <c r="D22154">
        <v>84</v>
      </c>
      <c r="E22154">
        <v>420</v>
      </c>
    </row>
    <row r="22155" spans="1:5" x14ac:dyDescent="0.25">
      <c r="A22155">
        <v>22282.127182245255</v>
      </c>
      <c r="B22155">
        <v>5.0519999999999996</v>
      </c>
      <c r="C22155">
        <v>0.82</v>
      </c>
      <c r="D22155">
        <v>83</v>
      </c>
      <c r="E22155">
        <v>420</v>
      </c>
    </row>
    <row r="22156" spans="1:5" x14ac:dyDescent="0.25">
      <c r="A22156">
        <v>22283.130787134171</v>
      </c>
      <c r="B22156">
        <v>5.048</v>
      </c>
      <c r="C22156">
        <v>0.92</v>
      </c>
      <c r="D22156">
        <v>96</v>
      </c>
      <c r="E22156">
        <v>500</v>
      </c>
    </row>
    <row r="22157" spans="1:5" x14ac:dyDescent="0.25">
      <c r="A22157">
        <v>22284.138419389725</v>
      </c>
      <c r="B22157">
        <v>5.048</v>
      </c>
      <c r="C22157">
        <v>0.83</v>
      </c>
      <c r="D22157">
        <v>93</v>
      </c>
      <c r="E22157">
        <v>460</v>
      </c>
    </row>
    <row r="22158" spans="1:5" x14ac:dyDescent="0.25">
      <c r="A22158">
        <v>22285.144647121429</v>
      </c>
      <c r="B22158">
        <v>5.0439999999999996</v>
      </c>
      <c r="C22158">
        <v>0.94</v>
      </c>
      <c r="D22158">
        <v>97</v>
      </c>
      <c r="E22158">
        <v>500</v>
      </c>
    </row>
    <row r="22159" spans="1:5" x14ac:dyDescent="0.25">
      <c r="A22159">
        <v>22286.148865461349</v>
      </c>
      <c r="B22159">
        <v>5.0439999999999996</v>
      </c>
      <c r="C22159">
        <v>0.94</v>
      </c>
      <c r="D22159">
        <v>94</v>
      </c>
      <c r="E22159">
        <v>460</v>
      </c>
    </row>
    <row r="22160" spans="1:5" x14ac:dyDescent="0.25">
      <c r="A22160">
        <v>22287.155875682831</v>
      </c>
      <c r="B22160">
        <v>5.0519999999999996</v>
      </c>
      <c r="C22160">
        <v>0.82</v>
      </c>
      <c r="D22160">
        <v>88</v>
      </c>
      <c r="E22160">
        <v>460</v>
      </c>
    </row>
    <row r="22161" spans="1:5" x14ac:dyDescent="0.25">
      <c r="A22161">
        <v>22288.160918235779</v>
      </c>
      <c r="B22161">
        <v>5.048</v>
      </c>
      <c r="C22161">
        <v>0.83</v>
      </c>
      <c r="D22161">
        <v>99</v>
      </c>
      <c r="E22161">
        <v>500</v>
      </c>
    </row>
    <row r="22162" spans="1:5" x14ac:dyDescent="0.25">
      <c r="A22162">
        <v>22289.167696237564</v>
      </c>
      <c r="B22162">
        <v>5.0519999999999996</v>
      </c>
      <c r="C22162">
        <v>0.97</v>
      </c>
      <c r="D22162">
        <v>80</v>
      </c>
      <c r="E22162">
        <v>400</v>
      </c>
    </row>
    <row r="22163" spans="1:5" x14ac:dyDescent="0.25">
      <c r="A22163">
        <v>22290.174750566483</v>
      </c>
      <c r="B22163">
        <v>5.0519999999999996</v>
      </c>
      <c r="C22163">
        <v>0.82</v>
      </c>
      <c r="D22163">
        <v>80</v>
      </c>
      <c r="E22163">
        <v>400</v>
      </c>
    </row>
    <row r="22164" spans="1:5" x14ac:dyDescent="0.25">
      <c r="A22164">
        <v>22291.179125547409</v>
      </c>
      <c r="B22164">
        <v>5.0439999999999996</v>
      </c>
      <c r="C22164">
        <v>0.98</v>
      </c>
      <c r="D22164">
        <v>96</v>
      </c>
      <c r="E22164">
        <v>500</v>
      </c>
    </row>
    <row r="22165" spans="1:5" x14ac:dyDescent="0.25">
      <c r="A22165">
        <v>22292.185796260834</v>
      </c>
      <c r="B22165">
        <v>5.048</v>
      </c>
      <c r="C22165">
        <v>0.94</v>
      </c>
      <c r="D22165">
        <v>88</v>
      </c>
      <c r="E22165">
        <v>460</v>
      </c>
    </row>
    <row r="22166" spans="1:5" x14ac:dyDescent="0.25">
      <c r="A22166">
        <v>22293.190321445465</v>
      </c>
      <c r="B22166">
        <v>5.0519999999999996</v>
      </c>
      <c r="C22166">
        <v>0.87</v>
      </c>
      <c r="D22166">
        <v>82</v>
      </c>
      <c r="E22166">
        <v>420</v>
      </c>
    </row>
    <row r="22167" spans="1:5" x14ac:dyDescent="0.25">
      <c r="A22167">
        <v>22294.196661472321</v>
      </c>
      <c r="B22167">
        <v>5.0439999999999996</v>
      </c>
      <c r="C22167">
        <v>0.96</v>
      </c>
      <c r="D22167">
        <v>99</v>
      </c>
      <c r="E22167">
        <v>500</v>
      </c>
    </row>
    <row r="22168" spans="1:5" x14ac:dyDescent="0.25">
      <c r="A22168">
        <v>22295.201313972473</v>
      </c>
      <c r="B22168">
        <v>5.048</v>
      </c>
      <c r="C22168">
        <v>0.81</v>
      </c>
      <c r="D22168">
        <v>82</v>
      </c>
      <c r="E22168">
        <v>420</v>
      </c>
    </row>
    <row r="22169" spans="1:5" x14ac:dyDescent="0.25">
      <c r="A22169">
        <v>22296.207948684692</v>
      </c>
      <c r="B22169">
        <v>5.0519999999999996</v>
      </c>
      <c r="C22169">
        <v>0.84</v>
      </c>
      <c r="D22169">
        <v>80</v>
      </c>
      <c r="E22169">
        <v>400</v>
      </c>
    </row>
    <row r="22170" spans="1:5" x14ac:dyDescent="0.25">
      <c r="A22170">
        <v>22297.215625047684</v>
      </c>
      <c r="B22170">
        <v>5.0439999999999996</v>
      </c>
      <c r="C22170">
        <v>0.99</v>
      </c>
      <c r="D22170">
        <v>95</v>
      </c>
      <c r="E22170">
        <v>500</v>
      </c>
    </row>
    <row r="22171" spans="1:5" x14ac:dyDescent="0.25">
      <c r="A22171">
        <v>22298.219443798065</v>
      </c>
      <c r="B22171">
        <v>5.0519999999999996</v>
      </c>
      <c r="C22171">
        <v>0.83</v>
      </c>
      <c r="D22171">
        <v>83</v>
      </c>
      <c r="E22171">
        <v>420</v>
      </c>
    </row>
    <row r="22172" spans="1:5" x14ac:dyDescent="0.25">
      <c r="A22172">
        <v>22299.226408243179</v>
      </c>
      <c r="B22172">
        <v>5.0439999999999996</v>
      </c>
      <c r="C22172">
        <v>0.93</v>
      </c>
      <c r="D22172">
        <v>92</v>
      </c>
      <c r="E22172">
        <v>460</v>
      </c>
    </row>
    <row r="22173" spans="1:5" x14ac:dyDescent="0.25">
      <c r="A22173">
        <v>22300.231069087982</v>
      </c>
      <c r="B22173">
        <v>5.0439999999999996</v>
      </c>
      <c r="C22173">
        <v>0.93</v>
      </c>
      <c r="D22173">
        <v>97</v>
      </c>
      <c r="E22173">
        <v>500</v>
      </c>
    </row>
    <row r="22174" spans="1:5" x14ac:dyDescent="0.25">
      <c r="A22174">
        <v>22301.237740755081</v>
      </c>
      <c r="B22174">
        <v>5.0519999999999996</v>
      </c>
      <c r="C22174">
        <v>0.81</v>
      </c>
      <c r="D22174">
        <v>79</v>
      </c>
      <c r="E22174">
        <v>400</v>
      </c>
    </row>
    <row r="22175" spans="1:5" x14ac:dyDescent="0.25">
      <c r="A22175">
        <v>22302.242046833038</v>
      </c>
      <c r="B22175">
        <v>5.0519999999999996</v>
      </c>
      <c r="C22175">
        <v>0.84</v>
      </c>
      <c r="D22175">
        <v>85</v>
      </c>
      <c r="E22175">
        <v>420</v>
      </c>
    </row>
    <row r="22176" spans="1:5" x14ac:dyDescent="0.25">
      <c r="A22176">
        <v>22303.249051809311</v>
      </c>
      <c r="B22176">
        <v>5.048</v>
      </c>
      <c r="C22176">
        <v>0.96</v>
      </c>
      <c r="D22176">
        <v>94</v>
      </c>
      <c r="E22176">
        <v>460</v>
      </c>
    </row>
    <row r="22177" spans="1:5" x14ac:dyDescent="0.25">
      <c r="A22177">
        <v>22304.255601882935</v>
      </c>
      <c r="B22177">
        <v>5.0519999999999996</v>
      </c>
      <c r="C22177">
        <v>0.83</v>
      </c>
      <c r="D22177">
        <v>82</v>
      </c>
      <c r="E22177">
        <v>420</v>
      </c>
    </row>
    <row r="22178" spans="1:5" x14ac:dyDescent="0.25">
      <c r="A22178">
        <v>22305.260402441025</v>
      </c>
      <c r="B22178">
        <v>5.0519999999999996</v>
      </c>
      <c r="C22178">
        <v>0.83</v>
      </c>
      <c r="D22178">
        <v>84</v>
      </c>
      <c r="E22178">
        <v>420</v>
      </c>
    </row>
    <row r="22179" spans="1:5" x14ac:dyDescent="0.25">
      <c r="A22179">
        <v>22306.267402172089</v>
      </c>
      <c r="B22179">
        <v>5.0519999999999996</v>
      </c>
      <c r="C22179">
        <v>0.82</v>
      </c>
      <c r="D22179">
        <v>82</v>
      </c>
      <c r="E22179">
        <v>420</v>
      </c>
    </row>
    <row r="22180" spans="1:5" x14ac:dyDescent="0.25">
      <c r="A22180">
        <v>22307.27149271965</v>
      </c>
      <c r="B22180">
        <v>5.0439999999999996</v>
      </c>
      <c r="C22180">
        <v>0.94</v>
      </c>
      <c r="D22180">
        <v>93</v>
      </c>
      <c r="E22180">
        <v>460</v>
      </c>
    </row>
    <row r="22181" spans="1:5" x14ac:dyDescent="0.25">
      <c r="A22181">
        <v>22308.278542280197</v>
      </c>
      <c r="B22181">
        <v>5.0519999999999996</v>
      </c>
      <c r="C22181">
        <v>0.83</v>
      </c>
      <c r="D22181">
        <v>80</v>
      </c>
      <c r="E22181">
        <v>400</v>
      </c>
    </row>
    <row r="22182" spans="1:5" x14ac:dyDescent="0.25">
      <c r="A22182">
        <v>22309.285693883896</v>
      </c>
      <c r="B22182">
        <v>5.0439999999999996</v>
      </c>
      <c r="C22182">
        <v>0.95</v>
      </c>
      <c r="D22182">
        <v>93</v>
      </c>
      <c r="E22182">
        <v>460</v>
      </c>
    </row>
    <row r="22183" spans="1:5" x14ac:dyDescent="0.25">
      <c r="A22183">
        <v>22310.290001630783</v>
      </c>
      <c r="B22183">
        <v>5.0439999999999996</v>
      </c>
      <c r="C22183">
        <v>0.98</v>
      </c>
      <c r="D22183">
        <v>94</v>
      </c>
      <c r="E22183">
        <v>460</v>
      </c>
    </row>
    <row r="22184" spans="1:5" x14ac:dyDescent="0.25">
      <c r="A22184">
        <v>22311.296356201172</v>
      </c>
      <c r="B22184">
        <v>5.048</v>
      </c>
      <c r="C22184">
        <v>0.81</v>
      </c>
      <c r="D22184">
        <v>94</v>
      </c>
      <c r="E22184">
        <v>500</v>
      </c>
    </row>
    <row r="22185" spans="1:5" x14ac:dyDescent="0.25">
      <c r="A22185">
        <v>22312.301605463028</v>
      </c>
      <c r="B22185">
        <v>5.0439999999999996</v>
      </c>
      <c r="C22185">
        <v>0.95</v>
      </c>
      <c r="D22185">
        <v>97</v>
      </c>
      <c r="E22185">
        <v>500</v>
      </c>
    </row>
    <row r="22186" spans="1:5" x14ac:dyDescent="0.25">
      <c r="A22186">
        <v>22313.307922363281</v>
      </c>
      <c r="B22186">
        <v>5.0439999999999996</v>
      </c>
      <c r="C22186">
        <v>0.96</v>
      </c>
      <c r="D22186">
        <v>96</v>
      </c>
      <c r="E22186">
        <v>500</v>
      </c>
    </row>
    <row r="22187" spans="1:5" x14ac:dyDescent="0.25">
      <c r="A22187">
        <v>22314.312437057495</v>
      </c>
      <c r="B22187">
        <v>5.048</v>
      </c>
      <c r="C22187">
        <v>0.88</v>
      </c>
      <c r="D22187">
        <v>86</v>
      </c>
      <c r="E22187">
        <v>420</v>
      </c>
    </row>
    <row r="22188" spans="1:5" x14ac:dyDescent="0.25">
      <c r="A22188">
        <v>22315.319326639175</v>
      </c>
      <c r="B22188">
        <v>5.0439999999999996</v>
      </c>
      <c r="C22188">
        <v>0.97</v>
      </c>
      <c r="D22188">
        <v>97</v>
      </c>
      <c r="E22188">
        <v>500</v>
      </c>
    </row>
    <row r="22189" spans="1:5" x14ac:dyDescent="0.25">
      <c r="A22189">
        <v>22316.326100587845</v>
      </c>
      <c r="B22189">
        <v>5.0519999999999996</v>
      </c>
      <c r="C22189">
        <v>0.79</v>
      </c>
      <c r="D22189">
        <v>86</v>
      </c>
      <c r="E22189">
        <v>420</v>
      </c>
    </row>
    <row r="22190" spans="1:5" x14ac:dyDescent="0.25">
      <c r="A22190">
        <v>22317.330207586288</v>
      </c>
      <c r="B22190">
        <v>5.0519999999999996</v>
      </c>
      <c r="C22190">
        <v>0.79</v>
      </c>
      <c r="D22190">
        <v>84</v>
      </c>
      <c r="E22190">
        <v>420</v>
      </c>
    </row>
    <row r="22191" spans="1:5" x14ac:dyDescent="0.25">
      <c r="A22191">
        <v>22318.337628364563</v>
      </c>
      <c r="B22191">
        <v>5.0439999999999996</v>
      </c>
      <c r="C22191">
        <v>0.95</v>
      </c>
      <c r="D22191">
        <v>96</v>
      </c>
      <c r="E22191">
        <v>500</v>
      </c>
    </row>
    <row r="22192" spans="1:5" x14ac:dyDescent="0.25">
      <c r="A22192">
        <v>22319.342117547989</v>
      </c>
      <c r="B22192">
        <v>5.0519999999999996</v>
      </c>
      <c r="C22192">
        <v>0.96</v>
      </c>
      <c r="D22192">
        <v>83</v>
      </c>
      <c r="E22192">
        <v>420</v>
      </c>
    </row>
    <row r="22193" spans="1:5" x14ac:dyDescent="0.25">
      <c r="A22193">
        <v>22320.34841632843</v>
      </c>
      <c r="B22193">
        <v>5.0519999999999996</v>
      </c>
      <c r="C22193">
        <v>0.83</v>
      </c>
      <c r="D22193">
        <v>83</v>
      </c>
      <c r="E22193">
        <v>420</v>
      </c>
    </row>
    <row r="22194" spans="1:5" x14ac:dyDescent="0.25">
      <c r="A22194">
        <v>22321.355535984039</v>
      </c>
      <c r="B22194">
        <v>5.0439999999999996</v>
      </c>
      <c r="C22194">
        <v>0.97</v>
      </c>
      <c r="D22194">
        <v>95</v>
      </c>
      <c r="E22194">
        <v>500</v>
      </c>
    </row>
    <row r="22195" spans="1:5" x14ac:dyDescent="0.25">
      <c r="A22195">
        <v>22322.360363483429</v>
      </c>
      <c r="B22195">
        <v>5.048</v>
      </c>
      <c r="C22195">
        <v>0.8</v>
      </c>
      <c r="D22195">
        <v>79</v>
      </c>
      <c r="E22195">
        <v>400</v>
      </c>
    </row>
    <row r="22196" spans="1:5" x14ac:dyDescent="0.25">
      <c r="A22196">
        <v>22323.367304325104</v>
      </c>
      <c r="B22196">
        <v>5.048</v>
      </c>
      <c r="C22196">
        <v>0.84</v>
      </c>
      <c r="D22196">
        <v>83</v>
      </c>
      <c r="E22196">
        <v>420</v>
      </c>
    </row>
    <row r="22197" spans="1:5" x14ac:dyDescent="0.25">
      <c r="A22197">
        <v>22324.371474266052</v>
      </c>
      <c r="B22197">
        <v>5.048</v>
      </c>
      <c r="C22197">
        <v>0.94</v>
      </c>
      <c r="D22197">
        <v>96</v>
      </c>
      <c r="E22197">
        <v>500</v>
      </c>
    </row>
    <row r="22198" spans="1:5" x14ac:dyDescent="0.25">
      <c r="A22198">
        <v>22325.378356695175</v>
      </c>
      <c r="B22198">
        <v>5.0439999999999996</v>
      </c>
      <c r="C22198">
        <v>0.96</v>
      </c>
      <c r="D22198">
        <v>96</v>
      </c>
      <c r="E22198">
        <v>500</v>
      </c>
    </row>
    <row r="22199" spans="1:5" x14ac:dyDescent="0.25">
      <c r="A22199">
        <v>22326.382453680038</v>
      </c>
      <c r="B22199">
        <v>5.0519999999999996</v>
      </c>
      <c r="C22199">
        <v>0.86</v>
      </c>
      <c r="D22199">
        <v>82</v>
      </c>
      <c r="E22199">
        <v>420</v>
      </c>
    </row>
    <row r="22200" spans="1:5" x14ac:dyDescent="0.25">
      <c r="A22200">
        <v>22327.389430999756</v>
      </c>
      <c r="B22200">
        <v>5.048</v>
      </c>
      <c r="C22200">
        <v>0.95</v>
      </c>
      <c r="D22200">
        <v>95</v>
      </c>
      <c r="E22200">
        <v>500</v>
      </c>
    </row>
    <row r="22201" spans="1:5" x14ac:dyDescent="0.25">
      <c r="A22201">
        <v>22328.396520614624</v>
      </c>
      <c r="B22201">
        <v>5.0519999999999996</v>
      </c>
      <c r="C22201">
        <v>0.84</v>
      </c>
      <c r="D22201">
        <v>84</v>
      </c>
      <c r="E22201">
        <v>420</v>
      </c>
    </row>
    <row r="22202" spans="1:5" x14ac:dyDescent="0.25">
      <c r="A22202">
        <v>22329.40060210228</v>
      </c>
      <c r="B22202">
        <v>5.0519999999999996</v>
      </c>
      <c r="C22202">
        <v>0.85</v>
      </c>
      <c r="D22202">
        <v>86</v>
      </c>
      <c r="E22202">
        <v>420</v>
      </c>
    </row>
    <row r="22203" spans="1:5" x14ac:dyDescent="0.25">
      <c r="A22203">
        <v>22330.407790184021</v>
      </c>
      <c r="B22203">
        <v>5.0439999999999996</v>
      </c>
      <c r="C22203">
        <v>0.95</v>
      </c>
      <c r="D22203">
        <v>94</v>
      </c>
      <c r="E22203">
        <v>460</v>
      </c>
    </row>
    <row r="22204" spans="1:5" x14ac:dyDescent="0.25">
      <c r="A22204">
        <v>22331.41258597374</v>
      </c>
      <c r="B22204">
        <v>5.048</v>
      </c>
      <c r="C22204">
        <v>0.83</v>
      </c>
      <c r="D22204">
        <v>84</v>
      </c>
      <c r="E22204">
        <v>420</v>
      </c>
    </row>
    <row r="22205" spans="1:5" x14ac:dyDescent="0.25">
      <c r="A22205">
        <v>22332.419087648392</v>
      </c>
      <c r="B22205">
        <v>5.0519999999999996</v>
      </c>
      <c r="C22205">
        <v>0.83</v>
      </c>
      <c r="D22205">
        <v>79</v>
      </c>
      <c r="E22205">
        <v>400</v>
      </c>
    </row>
    <row r="22206" spans="1:5" x14ac:dyDescent="0.25">
      <c r="A22206">
        <v>22333.423795700073</v>
      </c>
      <c r="B22206">
        <v>5.048</v>
      </c>
      <c r="C22206">
        <v>0.94</v>
      </c>
      <c r="D22206">
        <v>95</v>
      </c>
      <c r="E22206">
        <v>500</v>
      </c>
    </row>
    <row r="22207" spans="1:5" x14ac:dyDescent="0.25">
      <c r="A22207">
        <v>22334.430444717407</v>
      </c>
      <c r="B22207">
        <v>5.0519999999999996</v>
      </c>
      <c r="C22207">
        <v>0.85</v>
      </c>
      <c r="D22207">
        <v>81</v>
      </c>
      <c r="E22207">
        <v>400</v>
      </c>
    </row>
    <row r="22208" spans="1:5" x14ac:dyDescent="0.25">
      <c r="A22208">
        <v>22335.437003850937</v>
      </c>
      <c r="B22208">
        <v>5.0519999999999996</v>
      </c>
      <c r="C22208">
        <v>0.83</v>
      </c>
      <c r="D22208">
        <v>82</v>
      </c>
      <c r="E22208">
        <v>420</v>
      </c>
    </row>
    <row r="22209" spans="1:5" x14ac:dyDescent="0.25">
      <c r="A22209">
        <v>22336.4416680336</v>
      </c>
      <c r="B22209">
        <v>5.048</v>
      </c>
      <c r="C22209">
        <v>0.94</v>
      </c>
      <c r="D22209">
        <v>93</v>
      </c>
      <c r="E22209">
        <v>460</v>
      </c>
    </row>
    <row r="22210" spans="1:5" x14ac:dyDescent="0.25">
      <c r="A22210">
        <v>22337.448962688446</v>
      </c>
      <c r="B22210">
        <v>5.0519999999999996</v>
      </c>
      <c r="C22210">
        <v>0.82</v>
      </c>
      <c r="D22210">
        <v>85</v>
      </c>
      <c r="E22210">
        <v>420</v>
      </c>
    </row>
    <row r="22211" spans="1:5" x14ac:dyDescent="0.25">
      <c r="A22211">
        <v>22338.453375577927</v>
      </c>
      <c r="B22211">
        <v>5.0519999999999996</v>
      </c>
      <c r="C22211">
        <v>0.81</v>
      </c>
      <c r="D22211">
        <v>99</v>
      </c>
      <c r="E22211">
        <v>500</v>
      </c>
    </row>
    <row r="22212" spans="1:5" x14ac:dyDescent="0.25">
      <c r="A22212">
        <v>22339.459535121918</v>
      </c>
      <c r="B22212">
        <v>5.0439999999999996</v>
      </c>
      <c r="C22212">
        <v>0.95</v>
      </c>
      <c r="D22212">
        <v>97</v>
      </c>
      <c r="E22212">
        <v>500</v>
      </c>
    </row>
    <row r="22213" spans="1:5" x14ac:dyDescent="0.25">
      <c r="A22213">
        <v>22340.466688156128</v>
      </c>
      <c r="B22213">
        <v>5.0519999999999996</v>
      </c>
      <c r="C22213">
        <v>0.84</v>
      </c>
      <c r="D22213">
        <v>89</v>
      </c>
      <c r="E22213">
        <v>460</v>
      </c>
    </row>
    <row r="22214" spans="1:5" x14ac:dyDescent="0.25">
      <c r="A22214">
        <v>22341.471232414246</v>
      </c>
      <c r="B22214">
        <v>5.048</v>
      </c>
      <c r="C22214">
        <v>0.94</v>
      </c>
      <c r="D22214">
        <v>96</v>
      </c>
      <c r="E22214">
        <v>500</v>
      </c>
    </row>
    <row r="22215" spans="1:5" x14ac:dyDescent="0.25">
      <c r="A22215">
        <v>22342.478555440903</v>
      </c>
      <c r="B22215">
        <v>5.0439999999999996</v>
      </c>
      <c r="C22215">
        <v>0.99</v>
      </c>
      <c r="D22215">
        <v>95</v>
      </c>
      <c r="E22215">
        <v>500</v>
      </c>
    </row>
    <row r="22216" spans="1:5" x14ac:dyDescent="0.25">
      <c r="A22216">
        <v>22343.482406139374</v>
      </c>
      <c r="B22216">
        <v>5.0519999999999996</v>
      </c>
      <c r="C22216">
        <v>0.84</v>
      </c>
      <c r="D22216">
        <v>83</v>
      </c>
      <c r="E22216">
        <v>420</v>
      </c>
    </row>
    <row r="22217" spans="1:5" x14ac:dyDescent="0.25">
      <c r="A22217">
        <v>22344.489504814148</v>
      </c>
      <c r="B22217">
        <v>5.0439999999999996</v>
      </c>
      <c r="C22217">
        <v>0.99</v>
      </c>
      <c r="D22217">
        <v>94</v>
      </c>
      <c r="E22217">
        <v>460</v>
      </c>
    </row>
    <row r="22218" spans="1:5" x14ac:dyDescent="0.25">
      <c r="A22218">
        <v>22345.493521928787</v>
      </c>
      <c r="B22218">
        <v>5.0439999999999996</v>
      </c>
      <c r="C22218">
        <v>0.97</v>
      </c>
      <c r="D22218">
        <v>88</v>
      </c>
      <c r="E22218">
        <v>460</v>
      </c>
    </row>
    <row r="22219" spans="1:5" x14ac:dyDescent="0.25">
      <c r="A22219">
        <v>22346.500253200531</v>
      </c>
      <c r="B22219">
        <v>5.048</v>
      </c>
      <c r="C22219">
        <v>0.83</v>
      </c>
      <c r="D22219">
        <v>82</v>
      </c>
      <c r="E22219">
        <v>420</v>
      </c>
    </row>
    <row r="22220" spans="1:5" x14ac:dyDescent="0.25">
      <c r="A22220">
        <v>22347.507227420807</v>
      </c>
      <c r="B22220">
        <v>5.0519999999999996</v>
      </c>
      <c r="C22220">
        <v>0.81</v>
      </c>
      <c r="D22220">
        <v>83</v>
      </c>
      <c r="E22220">
        <v>420</v>
      </c>
    </row>
    <row r="22221" spans="1:5" x14ac:dyDescent="0.25">
      <c r="A22221">
        <v>22348.511448144913</v>
      </c>
      <c r="B22221">
        <v>5.048</v>
      </c>
      <c r="C22221">
        <v>0.97</v>
      </c>
      <c r="D22221">
        <v>96</v>
      </c>
      <c r="E22221">
        <v>500</v>
      </c>
    </row>
    <row r="22222" spans="1:5" x14ac:dyDescent="0.25">
      <c r="A22222">
        <v>22349.518575429916</v>
      </c>
      <c r="B22222">
        <v>5.0519999999999996</v>
      </c>
      <c r="C22222">
        <v>0.83</v>
      </c>
      <c r="D22222">
        <v>82</v>
      </c>
      <c r="E22222">
        <v>420</v>
      </c>
    </row>
    <row r="22223" spans="1:5" x14ac:dyDescent="0.25">
      <c r="A22223">
        <v>22350.522917032242</v>
      </c>
      <c r="B22223">
        <v>5.0439999999999996</v>
      </c>
      <c r="C22223">
        <v>0.99</v>
      </c>
      <c r="D22223">
        <v>95</v>
      </c>
      <c r="E22223">
        <v>500</v>
      </c>
    </row>
    <row r="22224" spans="1:5" x14ac:dyDescent="0.25">
      <c r="A22224">
        <v>22351.529776573181</v>
      </c>
      <c r="B22224">
        <v>5.0439999999999996</v>
      </c>
      <c r="C22224">
        <v>0.95</v>
      </c>
      <c r="D22224">
        <v>96</v>
      </c>
      <c r="E22224">
        <v>500</v>
      </c>
    </row>
    <row r="22225" spans="1:5" x14ac:dyDescent="0.25">
      <c r="A22225">
        <v>22352.53747844696</v>
      </c>
      <c r="B22225">
        <v>5.0519999999999996</v>
      </c>
      <c r="C22225">
        <v>0.84</v>
      </c>
      <c r="D22225">
        <v>81</v>
      </c>
      <c r="E22225">
        <v>400</v>
      </c>
    </row>
    <row r="22226" spans="1:5" x14ac:dyDescent="0.25">
      <c r="A22226">
        <v>22353.54146528244</v>
      </c>
      <c r="B22226">
        <v>5.048</v>
      </c>
      <c r="C22226">
        <v>0.83</v>
      </c>
      <c r="D22226">
        <v>83</v>
      </c>
      <c r="E22226">
        <v>420</v>
      </c>
    </row>
    <row r="22227" spans="1:5" x14ac:dyDescent="0.25">
      <c r="A22227">
        <v>22354.548774003983</v>
      </c>
      <c r="B22227">
        <v>5.048</v>
      </c>
      <c r="C22227">
        <v>0.95</v>
      </c>
      <c r="D22227">
        <v>95</v>
      </c>
      <c r="E22227">
        <v>500</v>
      </c>
    </row>
    <row r="22228" spans="1:5" x14ac:dyDescent="0.25">
      <c r="A22228">
        <v>22355.552971601486</v>
      </c>
      <c r="B22228">
        <v>5.056</v>
      </c>
      <c r="C22228">
        <v>0.85</v>
      </c>
      <c r="D22228">
        <v>82</v>
      </c>
      <c r="E22228">
        <v>420</v>
      </c>
    </row>
    <row r="22229" spans="1:5" x14ac:dyDescent="0.25">
      <c r="A22229">
        <v>22356.559961557388</v>
      </c>
      <c r="B22229">
        <v>5.048</v>
      </c>
      <c r="C22229">
        <v>0.95</v>
      </c>
      <c r="D22229">
        <v>95</v>
      </c>
      <c r="E22229">
        <v>500</v>
      </c>
    </row>
    <row r="22230" spans="1:5" x14ac:dyDescent="0.25">
      <c r="A22230">
        <v>22357.564413309097</v>
      </c>
      <c r="B22230">
        <v>5.048</v>
      </c>
      <c r="C22230">
        <v>0.94</v>
      </c>
      <c r="D22230">
        <v>94</v>
      </c>
      <c r="E22230">
        <v>460</v>
      </c>
    </row>
    <row r="22231" spans="1:5" x14ac:dyDescent="0.25">
      <c r="A22231">
        <v>22358.571399927139</v>
      </c>
      <c r="B22231">
        <v>5.0519999999999996</v>
      </c>
      <c r="C22231">
        <v>0.85</v>
      </c>
      <c r="D22231">
        <v>82</v>
      </c>
      <c r="E22231">
        <v>420</v>
      </c>
    </row>
    <row r="22232" spans="1:5" x14ac:dyDescent="0.25">
      <c r="A22232">
        <v>22359.577799797058</v>
      </c>
      <c r="B22232">
        <v>5.0519999999999996</v>
      </c>
      <c r="C22232">
        <v>0.83</v>
      </c>
      <c r="D22232">
        <v>82</v>
      </c>
      <c r="E22232">
        <v>420</v>
      </c>
    </row>
    <row r="22233" spans="1:5" x14ac:dyDescent="0.25">
      <c r="A22233">
        <v>22360.58241724968</v>
      </c>
      <c r="B22233">
        <v>5.0439999999999996</v>
      </c>
      <c r="C22233">
        <v>0.97</v>
      </c>
      <c r="D22233">
        <v>98</v>
      </c>
      <c r="E22233">
        <v>500</v>
      </c>
    </row>
    <row r="22234" spans="1:5" x14ac:dyDescent="0.25">
      <c r="A22234">
        <v>22361.58913731575</v>
      </c>
      <c r="B22234">
        <v>5.048</v>
      </c>
      <c r="C22234">
        <v>0.9</v>
      </c>
      <c r="D22234">
        <v>96</v>
      </c>
      <c r="E22234">
        <v>500</v>
      </c>
    </row>
    <row r="22235" spans="1:5" x14ac:dyDescent="0.25">
      <c r="A22235">
        <v>22362.593529939651</v>
      </c>
      <c r="B22235">
        <v>5.04</v>
      </c>
      <c r="C22235">
        <v>1</v>
      </c>
      <c r="D22235">
        <v>96</v>
      </c>
      <c r="E22235">
        <v>500</v>
      </c>
    </row>
    <row r="22236" spans="1:5" x14ac:dyDescent="0.25">
      <c r="A22236">
        <v>22363.600218057632</v>
      </c>
      <c r="B22236">
        <v>5.048</v>
      </c>
      <c r="C22236">
        <v>0.98</v>
      </c>
      <c r="D22236">
        <v>97</v>
      </c>
      <c r="E22236">
        <v>500</v>
      </c>
    </row>
    <row r="22237" spans="1:5" x14ac:dyDescent="0.25">
      <c r="A22237">
        <v>22364.6069252491</v>
      </c>
      <c r="B22237">
        <v>5.0519999999999996</v>
      </c>
      <c r="C22237">
        <v>0.86</v>
      </c>
      <c r="D22237">
        <v>85</v>
      </c>
      <c r="E22237">
        <v>420</v>
      </c>
    </row>
    <row r="22238" spans="1:5" x14ac:dyDescent="0.25">
      <c r="A22238">
        <v>22365.611585140228</v>
      </c>
      <c r="B22238">
        <v>5.048</v>
      </c>
      <c r="C22238">
        <v>0.83</v>
      </c>
      <c r="D22238">
        <v>98</v>
      </c>
      <c r="E22238">
        <v>500</v>
      </c>
    </row>
    <row r="22239" spans="1:5" x14ac:dyDescent="0.25">
      <c r="A22239">
        <v>22366.618280649185</v>
      </c>
      <c r="B22239">
        <v>5.048</v>
      </c>
      <c r="C22239">
        <v>0.97</v>
      </c>
      <c r="D22239">
        <v>101</v>
      </c>
      <c r="E22239">
        <v>520</v>
      </c>
    </row>
    <row r="22240" spans="1:5" x14ac:dyDescent="0.25">
      <c r="A22240">
        <v>22367.62354016304</v>
      </c>
      <c r="B22240">
        <v>5.0519999999999996</v>
      </c>
      <c r="C22240">
        <v>0.83</v>
      </c>
      <c r="D22240">
        <v>84</v>
      </c>
      <c r="E22240">
        <v>420</v>
      </c>
    </row>
    <row r="22241" spans="1:5" x14ac:dyDescent="0.25">
      <c r="A22241">
        <v>22368.630436182022</v>
      </c>
      <c r="B22241">
        <v>5.0439999999999996</v>
      </c>
      <c r="C22241">
        <v>0.97</v>
      </c>
      <c r="D22241">
        <v>99</v>
      </c>
      <c r="E22241">
        <v>500</v>
      </c>
    </row>
    <row r="22242" spans="1:5" x14ac:dyDescent="0.25">
      <c r="A22242">
        <v>22369.633988142014</v>
      </c>
      <c r="B22242">
        <v>5.048</v>
      </c>
      <c r="C22242">
        <v>0.95</v>
      </c>
      <c r="D22242">
        <v>86</v>
      </c>
      <c r="E22242">
        <v>420</v>
      </c>
    </row>
    <row r="22243" spans="1:5" x14ac:dyDescent="0.25">
      <c r="A22243">
        <v>22370.641561031342</v>
      </c>
      <c r="B22243">
        <v>5.0519999999999996</v>
      </c>
      <c r="C22243">
        <v>0.88</v>
      </c>
      <c r="D22243">
        <v>82</v>
      </c>
      <c r="E22243">
        <v>420</v>
      </c>
    </row>
    <row r="22244" spans="1:5" x14ac:dyDescent="0.25">
      <c r="A22244">
        <v>22371.648561954498</v>
      </c>
      <c r="B22244">
        <v>5.0439999999999996</v>
      </c>
      <c r="C22244">
        <v>1.01</v>
      </c>
      <c r="D22244">
        <v>94</v>
      </c>
      <c r="E22244">
        <v>460</v>
      </c>
    </row>
    <row r="22245" spans="1:5" x14ac:dyDescent="0.25">
      <c r="A22245">
        <v>22372.652304410934</v>
      </c>
      <c r="B22245">
        <v>5.056</v>
      </c>
      <c r="C22245">
        <v>0.82</v>
      </c>
      <c r="D22245">
        <v>85</v>
      </c>
      <c r="E22245">
        <v>420</v>
      </c>
    </row>
    <row r="22246" spans="1:5" x14ac:dyDescent="0.25">
      <c r="A22246">
        <v>22373.659289121628</v>
      </c>
      <c r="B22246">
        <v>5.0519999999999996</v>
      </c>
      <c r="C22246">
        <v>0.83</v>
      </c>
      <c r="D22246">
        <v>84</v>
      </c>
      <c r="E22246">
        <v>420</v>
      </c>
    </row>
    <row r="22247" spans="1:5" x14ac:dyDescent="0.25">
      <c r="A22247">
        <v>22374.663433074951</v>
      </c>
      <c r="B22247">
        <v>5.0439999999999996</v>
      </c>
      <c r="C22247">
        <v>0.98</v>
      </c>
      <c r="D22247">
        <v>99</v>
      </c>
      <c r="E22247">
        <v>500</v>
      </c>
    </row>
    <row r="22248" spans="1:5" x14ac:dyDescent="0.25">
      <c r="A22248">
        <v>22375.671058893204</v>
      </c>
      <c r="B22248">
        <v>5.0519999999999996</v>
      </c>
      <c r="C22248">
        <v>0.82</v>
      </c>
      <c r="D22248">
        <v>84</v>
      </c>
      <c r="E22248">
        <v>420</v>
      </c>
    </row>
    <row r="22249" spans="1:5" x14ac:dyDescent="0.25">
      <c r="A22249">
        <v>22376.677381515503</v>
      </c>
      <c r="B22249">
        <v>5.0519999999999996</v>
      </c>
      <c r="C22249">
        <v>0.83</v>
      </c>
      <c r="D22249">
        <v>84</v>
      </c>
      <c r="E22249">
        <v>420</v>
      </c>
    </row>
    <row r="22250" spans="1:5" x14ac:dyDescent="0.25">
      <c r="A22250">
        <v>22377.681797981262</v>
      </c>
      <c r="B22250">
        <v>5.048</v>
      </c>
      <c r="C22250">
        <v>0.99</v>
      </c>
      <c r="D22250">
        <v>94</v>
      </c>
      <c r="E22250">
        <v>460</v>
      </c>
    </row>
    <row r="22251" spans="1:5" x14ac:dyDescent="0.25">
      <c r="A22251">
        <v>22378.689351797104</v>
      </c>
      <c r="B22251">
        <v>5.0519999999999996</v>
      </c>
      <c r="C22251">
        <v>0.84</v>
      </c>
      <c r="D22251">
        <v>83</v>
      </c>
      <c r="E22251">
        <v>420</v>
      </c>
    </row>
    <row r="22252" spans="1:5" x14ac:dyDescent="0.25">
      <c r="A22252">
        <v>22379.692934513092</v>
      </c>
      <c r="B22252">
        <v>5.048</v>
      </c>
      <c r="C22252">
        <v>0.85</v>
      </c>
      <c r="D22252">
        <v>82</v>
      </c>
      <c r="E22252">
        <v>420</v>
      </c>
    </row>
    <row r="22253" spans="1:5" x14ac:dyDescent="0.25">
      <c r="A22253">
        <v>22380.700005531311</v>
      </c>
      <c r="B22253">
        <v>5.048</v>
      </c>
      <c r="C22253">
        <v>0.92</v>
      </c>
      <c r="D22253">
        <v>96</v>
      </c>
      <c r="E22253">
        <v>500</v>
      </c>
    </row>
    <row r="22254" spans="1:5" x14ac:dyDescent="0.25">
      <c r="A22254">
        <v>22381.704768419266</v>
      </c>
      <c r="B22254">
        <v>5.0519999999999996</v>
      </c>
      <c r="C22254">
        <v>0.83</v>
      </c>
      <c r="D22254">
        <v>82</v>
      </c>
      <c r="E22254">
        <v>420</v>
      </c>
    </row>
    <row r="22255" spans="1:5" x14ac:dyDescent="0.25">
      <c r="A22255">
        <v>22382.71136879921</v>
      </c>
      <c r="B22255">
        <v>5.056</v>
      </c>
      <c r="C22255">
        <v>0.82</v>
      </c>
      <c r="D22255">
        <v>86</v>
      </c>
      <c r="E22255">
        <v>420</v>
      </c>
    </row>
    <row r="22256" spans="1:5" x14ac:dyDescent="0.25">
      <c r="A22256">
        <v>22383.718440532684</v>
      </c>
      <c r="B22256">
        <v>5.0439999999999996</v>
      </c>
      <c r="C22256">
        <v>0.94</v>
      </c>
      <c r="D22256">
        <v>97</v>
      </c>
      <c r="E22256">
        <v>500</v>
      </c>
    </row>
    <row r="22257" spans="1:5" x14ac:dyDescent="0.25">
      <c r="A22257">
        <v>22384.722488164902</v>
      </c>
      <c r="B22257">
        <v>5.0519999999999996</v>
      </c>
      <c r="C22257">
        <v>0.82</v>
      </c>
      <c r="D22257">
        <v>84</v>
      </c>
      <c r="E22257">
        <v>420</v>
      </c>
    </row>
    <row r="22258" spans="1:5" x14ac:dyDescent="0.25">
      <c r="A22258">
        <v>22385.729607343674</v>
      </c>
      <c r="B22258">
        <v>5.0519999999999996</v>
      </c>
      <c r="C22258">
        <v>0.82</v>
      </c>
      <c r="D22258">
        <v>81</v>
      </c>
      <c r="E22258">
        <v>400</v>
      </c>
    </row>
    <row r="22259" spans="1:5" x14ac:dyDescent="0.25">
      <c r="A22259">
        <v>22386.733988046646</v>
      </c>
      <c r="B22259">
        <v>5.048</v>
      </c>
      <c r="C22259">
        <v>0.94</v>
      </c>
      <c r="D22259">
        <v>95</v>
      </c>
      <c r="E22259">
        <v>500</v>
      </c>
    </row>
    <row r="22260" spans="1:5" x14ac:dyDescent="0.25">
      <c r="A22260">
        <v>22387.741085529327</v>
      </c>
      <c r="B22260">
        <v>5.0439999999999996</v>
      </c>
      <c r="C22260">
        <v>0.98</v>
      </c>
      <c r="D22260">
        <v>97</v>
      </c>
      <c r="E22260">
        <v>500</v>
      </c>
    </row>
    <row r="22261" spans="1:5" x14ac:dyDescent="0.25">
      <c r="A22261">
        <v>22388.745622873306</v>
      </c>
      <c r="B22261">
        <v>5.0519999999999996</v>
      </c>
      <c r="C22261">
        <v>0.82</v>
      </c>
      <c r="D22261">
        <v>83</v>
      </c>
      <c r="E22261">
        <v>420</v>
      </c>
    </row>
    <row r="22262" spans="1:5" x14ac:dyDescent="0.25">
      <c r="A22262">
        <v>22389.752492189407</v>
      </c>
      <c r="B22262">
        <v>5.0439999999999996</v>
      </c>
      <c r="C22262">
        <v>0.96</v>
      </c>
      <c r="D22262">
        <v>95</v>
      </c>
      <c r="E22262">
        <v>500</v>
      </c>
    </row>
    <row r="22263" spans="1:5" x14ac:dyDescent="0.25">
      <c r="A22263">
        <v>22390.759550571442</v>
      </c>
      <c r="B22263">
        <v>5.0519999999999996</v>
      </c>
      <c r="C22263">
        <v>0.82</v>
      </c>
      <c r="D22263">
        <v>84</v>
      </c>
      <c r="E22263">
        <v>420</v>
      </c>
    </row>
    <row r="22264" spans="1:5" x14ac:dyDescent="0.25">
      <c r="A22264">
        <v>22391.763871192932</v>
      </c>
      <c r="B22264">
        <v>5.0519999999999996</v>
      </c>
      <c r="C22264">
        <v>0.85</v>
      </c>
      <c r="D22264">
        <v>84</v>
      </c>
      <c r="E22264">
        <v>420</v>
      </c>
    </row>
    <row r="22265" spans="1:5" x14ac:dyDescent="0.25">
      <c r="A22265">
        <v>22392.770042419434</v>
      </c>
      <c r="B22265">
        <v>5.048</v>
      </c>
      <c r="C22265">
        <v>0.95</v>
      </c>
      <c r="D22265">
        <v>97</v>
      </c>
      <c r="E22265">
        <v>500</v>
      </c>
    </row>
    <row r="22266" spans="1:5" x14ac:dyDescent="0.25">
      <c r="A22266">
        <v>22393.774403333664</v>
      </c>
      <c r="B22266">
        <v>5.048</v>
      </c>
      <c r="C22266">
        <v>0.93</v>
      </c>
      <c r="D22266">
        <v>98</v>
      </c>
      <c r="E22266">
        <v>500</v>
      </c>
    </row>
    <row r="22267" spans="1:5" x14ac:dyDescent="0.25">
      <c r="A22267">
        <v>22394.78192782402</v>
      </c>
      <c r="B22267">
        <v>5.048</v>
      </c>
      <c r="C22267">
        <v>0.86</v>
      </c>
      <c r="D22267">
        <v>94</v>
      </c>
      <c r="E22267">
        <v>460</v>
      </c>
    </row>
    <row r="22268" spans="1:5" x14ac:dyDescent="0.25">
      <c r="A22268">
        <v>22395.788393497467</v>
      </c>
      <c r="B22268">
        <v>5.0439999999999996</v>
      </c>
      <c r="C22268">
        <v>0.99</v>
      </c>
      <c r="D22268">
        <v>94</v>
      </c>
      <c r="E22268">
        <v>460</v>
      </c>
    </row>
    <row r="22269" spans="1:5" x14ac:dyDescent="0.25">
      <c r="A22269">
        <v>22396.792804479599</v>
      </c>
      <c r="B22269">
        <v>5.0519999999999996</v>
      </c>
      <c r="C22269">
        <v>0.84</v>
      </c>
      <c r="D22269">
        <v>84</v>
      </c>
      <c r="E22269">
        <v>420</v>
      </c>
    </row>
    <row r="22270" spans="1:5" x14ac:dyDescent="0.25">
      <c r="A22270">
        <v>22397.799622774124</v>
      </c>
      <c r="B22270">
        <v>5.0519999999999996</v>
      </c>
      <c r="C22270">
        <v>0.85</v>
      </c>
      <c r="D22270">
        <v>80</v>
      </c>
      <c r="E22270">
        <v>400</v>
      </c>
    </row>
    <row r="22271" spans="1:5" x14ac:dyDescent="0.25">
      <c r="A22271">
        <v>22398.80485200882</v>
      </c>
      <c r="B22271">
        <v>5.048</v>
      </c>
      <c r="C22271">
        <v>0.98</v>
      </c>
      <c r="D22271">
        <v>98</v>
      </c>
      <c r="E22271">
        <v>500</v>
      </c>
    </row>
    <row r="22272" spans="1:5" x14ac:dyDescent="0.25">
      <c r="A22272">
        <v>22399.811269283295</v>
      </c>
      <c r="B22272">
        <v>5.048</v>
      </c>
      <c r="C22272">
        <v>0.98</v>
      </c>
      <c r="D22272">
        <v>83</v>
      </c>
      <c r="E22272">
        <v>420</v>
      </c>
    </row>
    <row r="22273" spans="1:5" x14ac:dyDescent="0.25">
      <c r="A22273">
        <v>22400.81542801857</v>
      </c>
      <c r="B22273">
        <v>5.048</v>
      </c>
      <c r="C22273">
        <v>0.98</v>
      </c>
      <c r="D22273">
        <v>97</v>
      </c>
      <c r="E22273">
        <v>500</v>
      </c>
    </row>
    <row r="22274" spans="1:5" x14ac:dyDescent="0.25">
      <c r="A22274">
        <v>22401.82281255722</v>
      </c>
      <c r="B22274">
        <v>5.048</v>
      </c>
      <c r="C22274">
        <v>0.94</v>
      </c>
      <c r="D22274">
        <v>96</v>
      </c>
      <c r="E22274">
        <v>500</v>
      </c>
    </row>
    <row r="22275" spans="1:5" x14ac:dyDescent="0.25">
      <c r="A22275">
        <v>22402.829567909241</v>
      </c>
      <c r="B22275">
        <v>5.0519999999999996</v>
      </c>
      <c r="C22275">
        <v>0.83</v>
      </c>
      <c r="D22275">
        <v>79</v>
      </c>
      <c r="E22275">
        <v>400</v>
      </c>
    </row>
    <row r="22276" spans="1:5" x14ac:dyDescent="0.25">
      <c r="A22276">
        <v>22403.834285736084</v>
      </c>
      <c r="B22276">
        <v>5.0519999999999996</v>
      </c>
      <c r="C22276">
        <v>0.84</v>
      </c>
      <c r="D22276">
        <v>86</v>
      </c>
      <c r="E22276">
        <v>420</v>
      </c>
    </row>
    <row r="22277" spans="1:5" x14ac:dyDescent="0.25">
      <c r="A22277">
        <v>22404.840766429901</v>
      </c>
      <c r="B22277">
        <v>5.048</v>
      </c>
      <c r="C22277">
        <v>0.96</v>
      </c>
      <c r="D22277">
        <v>94</v>
      </c>
      <c r="E22277">
        <v>460</v>
      </c>
    </row>
    <row r="22278" spans="1:5" x14ac:dyDescent="0.25">
      <c r="A22278">
        <v>22405.845550298691</v>
      </c>
      <c r="B22278">
        <v>5.0519999999999996</v>
      </c>
      <c r="C22278">
        <v>0.85</v>
      </c>
      <c r="D22278">
        <v>85</v>
      </c>
      <c r="E22278">
        <v>420</v>
      </c>
    </row>
    <row r="22279" spans="1:5" x14ac:dyDescent="0.25">
      <c r="A22279">
        <v>22406.8518409729</v>
      </c>
      <c r="B22279">
        <v>5.0519999999999996</v>
      </c>
      <c r="C22279">
        <v>0.82</v>
      </c>
      <c r="D22279">
        <v>83</v>
      </c>
      <c r="E22279">
        <v>420</v>
      </c>
    </row>
    <row r="22280" spans="1:5" x14ac:dyDescent="0.25">
      <c r="A22280">
        <v>22407.859427928925</v>
      </c>
      <c r="B22280">
        <v>5.048</v>
      </c>
      <c r="C22280">
        <v>0.97</v>
      </c>
      <c r="D22280">
        <v>94</v>
      </c>
      <c r="E22280">
        <v>460</v>
      </c>
    </row>
    <row r="22281" spans="1:5" x14ac:dyDescent="0.25">
      <c r="A22281">
        <v>22408.863667964935</v>
      </c>
      <c r="B22281">
        <v>5.048</v>
      </c>
      <c r="C22281">
        <v>0.85</v>
      </c>
      <c r="D22281">
        <v>83</v>
      </c>
      <c r="E22281">
        <v>420</v>
      </c>
    </row>
    <row r="22282" spans="1:5" x14ac:dyDescent="0.25">
      <c r="A22282">
        <v>22409.87074303627</v>
      </c>
      <c r="B22282">
        <v>5.056</v>
      </c>
      <c r="C22282">
        <v>0.85</v>
      </c>
      <c r="D22282">
        <v>82</v>
      </c>
      <c r="E22282">
        <v>420</v>
      </c>
    </row>
    <row r="22283" spans="1:5" x14ac:dyDescent="0.25">
      <c r="A22283">
        <v>22410.874896526337</v>
      </c>
      <c r="B22283">
        <v>5.048</v>
      </c>
      <c r="C22283">
        <v>0.95</v>
      </c>
      <c r="D22283">
        <v>94</v>
      </c>
      <c r="E22283">
        <v>460</v>
      </c>
    </row>
    <row r="22284" spans="1:5" x14ac:dyDescent="0.25">
      <c r="A22284">
        <v>22411.881288528442</v>
      </c>
      <c r="B22284">
        <v>5.0519999999999996</v>
      </c>
      <c r="C22284">
        <v>0.87</v>
      </c>
      <c r="D22284">
        <v>87</v>
      </c>
      <c r="E22284">
        <v>420</v>
      </c>
    </row>
    <row r="22285" spans="1:5" x14ac:dyDescent="0.25">
      <c r="A22285">
        <v>22412.886178731918</v>
      </c>
      <c r="B22285">
        <v>5.0519999999999996</v>
      </c>
      <c r="C22285">
        <v>0.82</v>
      </c>
      <c r="D22285">
        <v>82</v>
      </c>
      <c r="E22285">
        <v>420</v>
      </c>
    </row>
    <row r="22286" spans="1:5" x14ac:dyDescent="0.25">
      <c r="A22286">
        <v>22413.892648458481</v>
      </c>
      <c r="B22286">
        <v>5.0439999999999996</v>
      </c>
      <c r="C22286">
        <v>0.91</v>
      </c>
      <c r="D22286">
        <v>99</v>
      </c>
      <c r="E22286">
        <v>500</v>
      </c>
    </row>
    <row r="22287" spans="1:5" x14ac:dyDescent="0.25">
      <c r="A22287">
        <v>22414.899340391159</v>
      </c>
      <c r="B22287">
        <v>5.0519999999999996</v>
      </c>
      <c r="C22287">
        <v>0.82</v>
      </c>
      <c r="D22287">
        <v>84</v>
      </c>
      <c r="E22287">
        <v>420</v>
      </c>
    </row>
    <row r="22288" spans="1:5" x14ac:dyDescent="0.25">
      <c r="A22288">
        <v>22415.904469013214</v>
      </c>
      <c r="B22288">
        <v>5.0519999999999996</v>
      </c>
      <c r="C22288">
        <v>0.84</v>
      </c>
      <c r="D22288">
        <v>81</v>
      </c>
      <c r="E22288">
        <v>400</v>
      </c>
    </row>
    <row r="22289" spans="1:5" x14ac:dyDescent="0.25">
      <c r="A22289">
        <v>22416.911452770233</v>
      </c>
      <c r="B22289">
        <v>5.0439999999999996</v>
      </c>
      <c r="C22289">
        <v>0.99</v>
      </c>
      <c r="D22289">
        <v>95</v>
      </c>
      <c r="E22289">
        <v>500</v>
      </c>
    </row>
    <row r="22290" spans="1:5" x14ac:dyDescent="0.25">
      <c r="A22290">
        <v>22417.915621757507</v>
      </c>
      <c r="B22290">
        <v>5.0519999999999996</v>
      </c>
      <c r="C22290">
        <v>0.82</v>
      </c>
      <c r="D22290">
        <v>83</v>
      </c>
      <c r="E22290">
        <v>420</v>
      </c>
    </row>
    <row r="22291" spans="1:5" x14ac:dyDescent="0.25">
      <c r="A22291">
        <v>22418.922438144684</v>
      </c>
      <c r="B22291">
        <v>5.0439999999999996</v>
      </c>
      <c r="C22291">
        <v>0.98</v>
      </c>
      <c r="D22291">
        <v>95</v>
      </c>
      <c r="E22291">
        <v>500</v>
      </c>
    </row>
    <row r="22292" spans="1:5" x14ac:dyDescent="0.25">
      <c r="A22292">
        <v>22419.927079677582</v>
      </c>
      <c r="B22292">
        <v>5.0439999999999996</v>
      </c>
      <c r="C22292">
        <v>0.98</v>
      </c>
      <c r="D22292">
        <v>99</v>
      </c>
      <c r="E22292">
        <v>500</v>
      </c>
    </row>
    <row r="22293" spans="1:5" x14ac:dyDescent="0.25">
      <c r="A22293">
        <v>22420.933170795441</v>
      </c>
      <c r="B22293">
        <v>5.0519999999999996</v>
      </c>
      <c r="C22293">
        <v>0.83</v>
      </c>
      <c r="D22293">
        <v>82</v>
      </c>
      <c r="E22293">
        <v>420</v>
      </c>
    </row>
    <row r="22294" spans="1:5" x14ac:dyDescent="0.25">
      <c r="A22294">
        <v>22421.940374135971</v>
      </c>
      <c r="B22294">
        <v>5.048</v>
      </c>
      <c r="C22294">
        <v>0.8</v>
      </c>
      <c r="D22294">
        <v>97</v>
      </c>
      <c r="E22294">
        <v>500</v>
      </c>
    </row>
    <row r="22295" spans="1:5" x14ac:dyDescent="0.25">
      <c r="A22295">
        <v>22422.945155620575</v>
      </c>
      <c r="B22295">
        <v>5.0439999999999996</v>
      </c>
      <c r="C22295">
        <v>0.95</v>
      </c>
      <c r="D22295">
        <v>94</v>
      </c>
      <c r="E22295">
        <v>460</v>
      </c>
    </row>
    <row r="22296" spans="1:5" x14ac:dyDescent="0.25">
      <c r="A22296">
        <v>22423.952190637589</v>
      </c>
      <c r="B22296">
        <v>5.0519999999999996</v>
      </c>
      <c r="C22296">
        <v>0.83</v>
      </c>
      <c r="D22296">
        <v>80</v>
      </c>
      <c r="E22296">
        <v>400</v>
      </c>
    </row>
    <row r="22297" spans="1:5" x14ac:dyDescent="0.25">
      <c r="A22297">
        <v>22424.955671072006</v>
      </c>
      <c r="B22297">
        <v>5.048</v>
      </c>
      <c r="C22297">
        <v>1</v>
      </c>
      <c r="D22297">
        <v>95</v>
      </c>
      <c r="E22297">
        <v>500</v>
      </c>
    </row>
    <row r="22298" spans="1:5" x14ac:dyDescent="0.25">
      <c r="A22298">
        <v>22425.962931871414</v>
      </c>
      <c r="B22298">
        <v>5.048</v>
      </c>
      <c r="C22298">
        <v>0.98</v>
      </c>
      <c r="D22298">
        <v>82</v>
      </c>
      <c r="E22298">
        <v>420</v>
      </c>
    </row>
    <row r="22299" spans="1:5" x14ac:dyDescent="0.25">
      <c r="A22299">
        <v>22426.970558166504</v>
      </c>
      <c r="B22299">
        <v>5.048</v>
      </c>
      <c r="C22299">
        <v>0.82</v>
      </c>
      <c r="D22299">
        <v>82</v>
      </c>
      <c r="E22299">
        <v>420</v>
      </c>
    </row>
    <row r="22300" spans="1:5" x14ac:dyDescent="0.25">
      <c r="A22300">
        <v>22427.974059343338</v>
      </c>
      <c r="B22300">
        <v>5.0439999999999996</v>
      </c>
      <c r="C22300">
        <v>0.97</v>
      </c>
      <c r="D22300">
        <v>100</v>
      </c>
      <c r="E22300">
        <v>500</v>
      </c>
    </row>
    <row r="22301" spans="1:5" x14ac:dyDescent="0.25">
      <c r="A22301">
        <v>22428.981374025345</v>
      </c>
      <c r="B22301">
        <v>5.0439999999999996</v>
      </c>
      <c r="C22301">
        <v>0.95</v>
      </c>
      <c r="D22301">
        <v>98</v>
      </c>
      <c r="E22301">
        <v>500</v>
      </c>
    </row>
    <row r="22302" spans="1:5" x14ac:dyDescent="0.25">
      <c r="A22302">
        <v>22429.986106872559</v>
      </c>
      <c r="B22302">
        <v>5.0519999999999996</v>
      </c>
      <c r="C22302">
        <v>0.83</v>
      </c>
      <c r="D22302">
        <v>86</v>
      </c>
      <c r="E22302">
        <v>420</v>
      </c>
    </row>
    <row r="22303" spans="1:5" x14ac:dyDescent="0.25">
      <c r="A22303">
        <v>22430.992153167725</v>
      </c>
      <c r="B22303">
        <v>5.0439999999999996</v>
      </c>
      <c r="C22303">
        <v>0.96</v>
      </c>
      <c r="D22303">
        <v>97</v>
      </c>
      <c r="E22303">
        <v>500</v>
      </c>
    </row>
    <row r="22304" spans="1:5" x14ac:dyDescent="0.25">
      <c r="A22304">
        <v>22431.996555566788</v>
      </c>
      <c r="B22304">
        <v>5.0519999999999996</v>
      </c>
      <c r="C22304">
        <v>0.83</v>
      </c>
      <c r="D22304">
        <v>80</v>
      </c>
      <c r="E22304">
        <v>400</v>
      </c>
    </row>
    <row r="22305" spans="1:5" x14ac:dyDescent="0.25">
      <c r="A22305">
        <v>22433.004373073578</v>
      </c>
      <c r="B22305">
        <v>5.048</v>
      </c>
      <c r="C22305">
        <v>0.84</v>
      </c>
      <c r="D22305">
        <v>83</v>
      </c>
      <c r="E22305">
        <v>420</v>
      </c>
    </row>
    <row r="22306" spans="1:5" x14ac:dyDescent="0.25">
      <c r="A22306">
        <v>22434.010394573212</v>
      </c>
      <c r="B22306">
        <v>5.0439999999999996</v>
      </c>
      <c r="C22306">
        <v>0.96</v>
      </c>
      <c r="D22306">
        <v>95</v>
      </c>
      <c r="E22306">
        <v>500</v>
      </c>
    </row>
    <row r="22307" spans="1:5" x14ac:dyDescent="0.25">
      <c r="A22307">
        <v>22435.015378236771</v>
      </c>
      <c r="B22307">
        <v>5.0439999999999996</v>
      </c>
      <c r="C22307">
        <v>0.98</v>
      </c>
      <c r="D22307">
        <v>98</v>
      </c>
      <c r="E22307">
        <v>500</v>
      </c>
    </row>
    <row r="22308" spans="1:5" x14ac:dyDescent="0.25">
      <c r="A22308">
        <v>22436.022370100021</v>
      </c>
      <c r="B22308">
        <v>5.0519999999999996</v>
      </c>
      <c r="C22308">
        <v>0.82</v>
      </c>
      <c r="D22308">
        <v>86</v>
      </c>
      <c r="E22308">
        <v>420</v>
      </c>
    </row>
    <row r="22309" spans="1:5" x14ac:dyDescent="0.25">
      <c r="A22309">
        <v>22437.026901721954</v>
      </c>
      <c r="B22309">
        <v>5.0439999999999996</v>
      </c>
      <c r="C22309">
        <v>0.93</v>
      </c>
      <c r="D22309">
        <v>93</v>
      </c>
      <c r="E22309">
        <v>460</v>
      </c>
    </row>
    <row r="22310" spans="1:5" x14ac:dyDescent="0.25">
      <c r="A22310">
        <v>22438.03351521492</v>
      </c>
      <c r="B22310">
        <v>5.0519999999999996</v>
      </c>
      <c r="C22310">
        <v>0.84</v>
      </c>
      <c r="D22310">
        <v>84</v>
      </c>
      <c r="E22310">
        <v>420</v>
      </c>
    </row>
    <row r="22311" spans="1:5" x14ac:dyDescent="0.25">
      <c r="A22311">
        <v>22439.040355920792</v>
      </c>
      <c r="B22311">
        <v>5.0519999999999996</v>
      </c>
      <c r="C22311">
        <v>0.84</v>
      </c>
      <c r="D22311">
        <v>83</v>
      </c>
      <c r="E22311">
        <v>420</v>
      </c>
    </row>
    <row r="22312" spans="1:5" x14ac:dyDescent="0.25">
      <c r="A22312">
        <v>22440.044347524643</v>
      </c>
      <c r="B22312">
        <v>5.0519999999999996</v>
      </c>
      <c r="C22312">
        <v>0.84</v>
      </c>
      <c r="D22312">
        <v>83</v>
      </c>
      <c r="E22312">
        <v>420</v>
      </c>
    </row>
    <row r="22313" spans="1:5" x14ac:dyDescent="0.25">
      <c r="A22313">
        <v>22441.051740884781</v>
      </c>
      <c r="B22313">
        <v>5.048</v>
      </c>
      <c r="C22313">
        <v>0.99</v>
      </c>
      <c r="D22313">
        <v>94</v>
      </c>
      <c r="E22313">
        <v>460</v>
      </c>
    </row>
    <row r="22314" spans="1:5" x14ac:dyDescent="0.25">
      <c r="A22314">
        <v>22442.055589437485</v>
      </c>
      <c r="B22314">
        <v>5.0519999999999996</v>
      </c>
      <c r="C22314">
        <v>0.83</v>
      </c>
      <c r="D22314">
        <v>82</v>
      </c>
      <c r="E22314">
        <v>420</v>
      </c>
    </row>
    <row r="22315" spans="1:5" x14ac:dyDescent="0.25">
      <c r="A22315">
        <v>22443.06330370903</v>
      </c>
      <c r="B22315">
        <v>5.0519999999999996</v>
      </c>
      <c r="C22315">
        <v>0.85</v>
      </c>
      <c r="D22315">
        <v>92</v>
      </c>
      <c r="E22315">
        <v>460</v>
      </c>
    </row>
    <row r="22316" spans="1:5" x14ac:dyDescent="0.25">
      <c r="A22316">
        <v>22444.067567110062</v>
      </c>
      <c r="B22316">
        <v>5.0439999999999996</v>
      </c>
      <c r="C22316">
        <v>0.94</v>
      </c>
      <c r="D22316">
        <v>97</v>
      </c>
      <c r="E22316">
        <v>500</v>
      </c>
    </row>
    <row r="22317" spans="1:5" x14ac:dyDescent="0.25">
      <c r="A22317">
        <v>22445.073798179626</v>
      </c>
      <c r="B22317">
        <v>5.0439999999999996</v>
      </c>
      <c r="C22317">
        <v>0.93</v>
      </c>
      <c r="D22317">
        <v>95</v>
      </c>
      <c r="E22317">
        <v>500</v>
      </c>
    </row>
    <row r="22318" spans="1:5" x14ac:dyDescent="0.25">
      <c r="A22318">
        <v>22446.081479310989</v>
      </c>
      <c r="B22318">
        <v>5.048</v>
      </c>
      <c r="C22318">
        <v>0.98</v>
      </c>
      <c r="D22318">
        <v>97</v>
      </c>
      <c r="E22318">
        <v>500</v>
      </c>
    </row>
    <row r="22319" spans="1:5" x14ac:dyDescent="0.25">
      <c r="A22319">
        <v>22447.085610866547</v>
      </c>
      <c r="B22319">
        <v>5.048</v>
      </c>
      <c r="C22319">
        <v>0.95</v>
      </c>
      <c r="D22319">
        <v>93</v>
      </c>
      <c r="E22319">
        <v>460</v>
      </c>
    </row>
    <row r="22320" spans="1:5" x14ac:dyDescent="0.25">
      <c r="A22320">
        <v>22448.092430114746</v>
      </c>
      <c r="B22320">
        <v>5.0519999999999996</v>
      </c>
      <c r="C22320">
        <v>0.83</v>
      </c>
      <c r="D22320">
        <v>84</v>
      </c>
      <c r="E22320">
        <v>420</v>
      </c>
    </row>
    <row r="22321" spans="1:5" x14ac:dyDescent="0.25">
      <c r="A22321">
        <v>22449.096674919128</v>
      </c>
      <c r="B22321">
        <v>5.0439999999999996</v>
      </c>
      <c r="C22321">
        <v>0.97</v>
      </c>
      <c r="D22321">
        <v>101</v>
      </c>
      <c r="E22321">
        <v>520</v>
      </c>
    </row>
    <row r="22322" spans="1:5" x14ac:dyDescent="0.25">
      <c r="A22322">
        <v>22450.103897809982</v>
      </c>
      <c r="B22322">
        <v>5.048</v>
      </c>
      <c r="C22322">
        <v>0.92</v>
      </c>
      <c r="D22322">
        <v>95</v>
      </c>
      <c r="E22322">
        <v>500</v>
      </c>
    </row>
    <row r="22323" spans="1:5" x14ac:dyDescent="0.25">
      <c r="A22323">
        <v>22451.110399007797</v>
      </c>
      <c r="B22323">
        <v>5.0519999999999996</v>
      </c>
      <c r="C22323">
        <v>0.82</v>
      </c>
      <c r="D22323">
        <v>84</v>
      </c>
      <c r="E22323">
        <v>420</v>
      </c>
    </row>
    <row r="22324" spans="1:5" x14ac:dyDescent="0.25">
      <c r="A22324">
        <v>22452.114578485489</v>
      </c>
      <c r="B22324">
        <v>5.048</v>
      </c>
      <c r="C22324">
        <v>0.99</v>
      </c>
      <c r="D22324">
        <v>95</v>
      </c>
      <c r="E22324">
        <v>500</v>
      </c>
    </row>
    <row r="22325" spans="1:5" x14ac:dyDescent="0.25">
      <c r="A22325">
        <v>22453.12157201767</v>
      </c>
      <c r="B22325">
        <v>5.0519999999999996</v>
      </c>
      <c r="C22325">
        <v>0.96</v>
      </c>
      <c r="D22325">
        <v>83</v>
      </c>
      <c r="E22325">
        <v>420</v>
      </c>
    </row>
    <row r="22326" spans="1:5" x14ac:dyDescent="0.25">
      <c r="A22326">
        <v>22454.126674175262</v>
      </c>
      <c r="B22326">
        <v>5.0519999999999996</v>
      </c>
      <c r="C22326">
        <v>0.87</v>
      </c>
      <c r="D22326">
        <v>80</v>
      </c>
      <c r="E22326">
        <v>400</v>
      </c>
    </row>
    <row r="22327" spans="1:5" x14ac:dyDescent="0.25">
      <c r="A22327">
        <v>22455.133296489716</v>
      </c>
      <c r="B22327">
        <v>5.0439999999999996</v>
      </c>
      <c r="C22327">
        <v>0.94</v>
      </c>
      <c r="D22327">
        <v>96</v>
      </c>
      <c r="E22327">
        <v>500</v>
      </c>
    </row>
    <row r="22328" spans="1:5" x14ac:dyDescent="0.25">
      <c r="A22328">
        <v>22456.137523651123</v>
      </c>
      <c r="B22328">
        <v>5.0519999999999996</v>
      </c>
      <c r="C22328">
        <v>0.84</v>
      </c>
      <c r="D22328">
        <v>82</v>
      </c>
      <c r="E22328">
        <v>420</v>
      </c>
    </row>
    <row r="22329" spans="1:5" x14ac:dyDescent="0.25">
      <c r="A22329">
        <v>22457.144371986389</v>
      </c>
      <c r="B22329">
        <v>5.0519999999999996</v>
      </c>
      <c r="C22329">
        <v>0.83</v>
      </c>
      <c r="D22329">
        <v>84</v>
      </c>
      <c r="E22329">
        <v>420</v>
      </c>
    </row>
    <row r="22330" spans="1:5" x14ac:dyDescent="0.25">
      <c r="A22330">
        <v>22458.151327848434</v>
      </c>
      <c r="B22330">
        <v>5.0439999999999996</v>
      </c>
      <c r="C22330">
        <v>0.97</v>
      </c>
      <c r="D22330">
        <v>97</v>
      </c>
      <c r="E22330">
        <v>500</v>
      </c>
    </row>
    <row r="22331" spans="1:5" x14ac:dyDescent="0.25">
      <c r="A22331">
        <v>22459.155604124069</v>
      </c>
      <c r="B22331">
        <v>5.0519999999999996</v>
      </c>
      <c r="C22331">
        <v>0.84</v>
      </c>
      <c r="D22331">
        <v>79</v>
      </c>
      <c r="E22331">
        <v>400</v>
      </c>
    </row>
    <row r="22332" spans="1:5" x14ac:dyDescent="0.25">
      <c r="A22332">
        <v>22460.162365436554</v>
      </c>
      <c r="B22332">
        <v>5.048</v>
      </c>
      <c r="C22332">
        <v>0.86</v>
      </c>
      <c r="D22332">
        <v>85</v>
      </c>
      <c r="E22332">
        <v>420</v>
      </c>
    </row>
    <row r="22333" spans="1:5" x14ac:dyDescent="0.25">
      <c r="A22333">
        <v>22461.1668446064</v>
      </c>
      <c r="B22333">
        <v>5.0439999999999996</v>
      </c>
      <c r="C22333">
        <v>0.96</v>
      </c>
      <c r="D22333">
        <v>95</v>
      </c>
      <c r="E22333">
        <v>500</v>
      </c>
    </row>
    <row r="22334" spans="1:5" x14ac:dyDescent="0.25">
      <c r="A22334">
        <v>22462.17441868782</v>
      </c>
      <c r="B22334">
        <v>5.0519999999999996</v>
      </c>
      <c r="C22334">
        <v>0.85</v>
      </c>
      <c r="D22334">
        <v>83</v>
      </c>
      <c r="E22334">
        <v>420</v>
      </c>
    </row>
    <row r="22335" spans="1:5" x14ac:dyDescent="0.25">
      <c r="A22335">
        <v>22463.181169509888</v>
      </c>
      <c r="B22335">
        <v>5.056</v>
      </c>
      <c r="C22335">
        <v>0.86</v>
      </c>
      <c r="D22335">
        <v>84</v>
      </c>
      <c r="E22335">
        <v>420</v>
      </c>
    </row>
    <row r="22336" spans="1:5" x14ac:dyDescent="0.25">
      <c r="A22336">
        <v>22464.185405731201</v>
      </c>
      <c r="B22336">
        <v>5.048</v>
      </c>
      <c r="C22336">
        <v>0.94</v>
      </c>
      <c r="D22336">
        <v>95</v>
      </c>
      <c r="E22336">
        <v>500</v>
      </c>
    </row>
    <row r="22337" spans="1:5" x14ac:dyDescent="0.25">
      <c r="A22337">
        <v>22465.191831827164</v>
      </c>
      <c r="B22337">
        <v>5.0519999999999996</v>
      </c>
      <c r="C22337">
        <v>0.87</v>
      </c>
      <c r="D22337">
        <v>86</v>
      </c>
      <c r="E22337">
        <v>420</v>
      </c>
    </row>
    <row r="22338" spans="1:5" x14ac:dyDescent="0.25">
      <c r="A22338">
        <v>22466.196474790573</v>
      </c>
      <c r="B22338">
        <v>5.048</v>
      </c>
      <c r="C22338">
        <v>0.85</v>
      </c>
      <c r="D22338">
        <v>82</v>
      </c>
      <c r="E22338">
        <v>420</v>
      </c>
    </row>
    <row r="22339" spans="1:5" x14ac:dyDescent="0.25">
      <c r="A22339">
        <v>22467.203423261642</v>
      </c>
      <c r="B22339">
        <v>5.0439999999999996</v>
      </c>
      <c r="C22339">
        <v>0.96</v>
      </c>
      <c r="D22339">
        <v>97</v>
      </c>
      <c r="E22339">
        <v>500</v>
      </c>
    </row>
    <row r="22340" spans="1:5" x14ac:dyDescent="0.25">
      <c r="A22340">
        <v>22468.207452297211</v>
      </c>
      <c r="B22340">
        <v>5.0519999999999996</v>
      </c>
      <c r="C22340">
        <v>0.83</v>
      </c>
      <c r="D22340">
        <v>85</v>
      </c>
      <c r="E22340">
        <v>420</v>
      </c>
    </row>
    <row r="22341" spans="1:5" x14ac:dyDescent="0.25">
      <c r="A22341">
        <v>22469.214804410934</v>
      </c>
      <c r="B22341">
        <v>5.0519999999999996</v>
      </c>
      <c r="C22341">
        <v>0.83</v>
      </c>
      <c r="D22341">
        <v>84</v>
      </c>
      <c r="E22341">
        <v>420</v>
      </c>
    </row>
    <row r="22342" spans="1:5" x14ac:dyDescent="0.25">
      <c r="A22342">
        <v>22470.222298383713</v>
      </c>
      <c r="B22342">
        <v>5.048</v>
      </c>
      <c r="C22342">
        <v>0.98</v>
      </c>
      <c r="D22342">
        <v>96</v>
      </c>
      <c r="E22342">
        <v>500</v>
      </c>
    </row>
    <row r="22343" spans="1:5" x14ac:dyDescent="0.25">
      <c r="A22343">
        <v>22471.226182222366</v>
      </c>
      <c r="B22343">
        <v>5.0519999999999996</v>
      </c>
      <c r="C22343">
        <v>0.83</v>
      </c>
      <c r="D22343">
        <v>97</v>
      </c>
      <c r="E22343">
        <v>500</v>
      </c>
    </row>
    <row r="22344" spans="1:5" x14ac:dyDescent="0.25">
      <c r="A22344">
        <v>22472.232715845108</v>
      </c>
      <c r="B22344">
        <v>5.0439999999999996</v>
      </c>
      <c r="C22344">
        <v>0.87</v>
      </c>
      <c r="D22344">
        <v>99</v>
      </c>
      <c r="E22344">
        <v>500</v>
      </c>
    </row>
    <row r="22345" spans="1:5" x14ac:dyDescent="0.25">
      <c r="A22345">
        <v>22473.237344264984</v>
      </c>
      <c r="B22345">
        <v>5.048</v>
      </c>
      <c r="C22345">
        <v>0.98</v>
      </c>
      <c r="D22345">
        <v>101</v>
      </c>
      <c r="E22345">
        <v>520</v>
      </c>
    </row>
    <row r="22346" spans="1:5" x14ac:dyDescent="0.25">
      <c r="A22346">
        <v>22474.244302034378</v>
      </c>
      <c r="B22346">
        <v>5.048</v>
      </c>
      <c r="C22346">
        <v>0.82</v>
      </c>
      <c r="D22346">
        <v>96</v>
      </c>
      <c r="E22346">
        <v>500</v>
      </c>
    </row>
    <row r="22347" spans="1:5" x14ac:dyDescent="0.25">
      <c r="A22347">
        <v>22475.248333692551</v>
      </c>
      <c r="B22347">
        <v>5.0439999999999996</v>
      </c>
      <c r="C22347">
        <v>0.95</v>
      </c>
      <c r="D22347">
        <v>100</v>
      </c>
      <c r="E22347">
        <v>500</v>
      </c>
    </row>
    <row r="22348" spans="1:5" x14ac:dyDescent="0.25">
      <c r="A22348">
        <v>22476.255524635315</v>
      </c>
      <c r="B22348">
        <v>5.048</v>
      </c>
      <c r="C22348">
        <v>0.93</v>
      </c>
      <c r="D22348">
        <v>95</v>
      </c>
      <c r="E22348">
        <v>500</v>
      </c>
    </row>
    <row r="22349" spans="1:5" x14ac:dyDescent="0.25">
      <c r="A22349">
        <v>22477.262360095978</v>
      </c>
      <c r="B22349">
        <v>5.048</v>
      </c>
      <c r="C22349">
        <v>0.85</v>
      </c>
      <c r="D22349">
        <v>83</v>
      </c>
      <c r="E22349">
        <v>420</v>
      </c>
    </row>
    <row r="22350" spans="1:5" x14ac:dyDescent="0.25">
      <c r="A22350">
        <v>22478.266980171204</v>
      </c>
      <c r="B22350">
        <v>5.048</v>
      </c>
      <c r="C22350">
        <v>0.99</v>
      </c>
      <c r="D22350">
        <v>96</v>
      </c>
      <c r="E22350">
        <v>500</v>
      </c>
    </row>
    <row r="22351" spans="1:5" x14ac:dyDescent="0.25">
      <c r="A22351">
        <v>22479.273746728897</v>
      </c>
      <c r="B22351">
        <v>5.0439999999999996</v>
      </c>
      <c r="C22351">
        <v>0.97</v>
      </c>
      <c r="D22351">
        <v>84</v>
      </c>
      <c r="E22351">
        <v>420</v>
      </c>
    </row>
    <row r="22352" spans="1:5" x14ac:dyDescent="0.25">
      <c r="A22352">
        <v>22480.278480291367</v>
      </c>
      <c r="B22352">
        <v>5.0519999999999996</v>
      </c>
      <c r="C22352">
        <v>0.87</v>
      </c>
      <c r="D22352">
        <v>83</v>
      </c>
      <c r="E22352">
        <v>420</v>
      </c>
    </row>
    <row r="22353" spans="1:5" x14ac:dyDescent="0.25">
      <c r="A22353">
        <v>22481.284642457962</v>
      </c>
      <c r="B22353">
        <v>5.048</v>
      </c>
      <c r="C22353">
        <v>0.95</v>
      </c>
      <c r="D22353">
        <v>95</v>
      </c>
      <c r="E22353">
        <v>500</v>
      </c>
    </row>
    <row r="22354" spans="1:5" x14ac:dyDescent="0.25">
      <c r="A22354">
        <v>22482.292474985123</v>
      </c>
      <c r="B22354">
        <v>5.048</v>
      </c>
      <c r="C22354">
        <v>0.95</v>
      </c>
      <c r="D22354">
        <v>93</v>
      </c>
      <c r="E22354">
        <v>460</v>
      </c>
    </row>
    <row r="22355" spans="1:5" x14ac:dyDescent="0.25">
      <c r="A22355">
        <v>22483.296449422836</v>
      </c>
      <c r="B22355">
        <v>5.056</v>
      </c>
      <c r="C22355">
        <v>0.83</v>
      </c>
      <c r="D22355">
        <v>86</v>
      </c>
      <c r="E22355">
        <v>420</v>
      </c>
    </row>
    <row r="22356" spans="1:5" x14ac:dyDescent="0.25">
      <c r="A22356">
        <v>22484.303488731384</v>
      </c>
      <c r="B22356">
        <v>5.048</v>
      </c>
      <c r="C22356">
        <v>0.94</v>
      </c>
      <c r="D22356">
        <v>95</v>
      </c>
      <c r="E22356">
        <v>500</v>
      </c>
    </row>
    <row r="22357" spans="1:5" x14ac:dyDescent="0.25">
      <c r="A22357">
        <v>22485.307215213776</v>
      </c>
      <c r="B22357">
        <v>5.0519999999999996</v>
      </c>
      <c r="C22357">
        <v>0.85</v>
      </c>
      <c r="D22357">
        <v>80</v>
      </c>
      <c r="E22357">
        <v>400</v>
      </c>
    </row>
    <row r="22358" spans="1:5" x14ac:dyDescent="0.25">
      <c r="A22358">
        <v>22486.314392089844</v>
      </c>
      <c r="B22358">
        <v>5.048</v>
      </c>
      <c r="C22358">
        <v>0.86</v>
      </c>
      <c r="D22358">
        <v>80</v>
      </c>
      <c r="E22358">
        <v>400</v>
      </c>
    </row>
    <row r="22359" spans="1:5" x14ac:dyDescent="0.25">
      <c r="A22359">
        <v>22487.318492174149</v>
      </c>
      <c r="B22359">
        <v>5.048</v>
      </c>
      <c r="C22359">
        <v>0.79</v>
      </c>
      <c r="D22359">
        <v>80</v>
      </c>
      <c r="E22359">
        <v>400</v>
      </c>
    </row>
    <row r="22360" spans="1:5" x14ac:dyDescent="0.25">
      <c r="A22360">
        <v>22488.325932025909</v>
      </c>
      <c r="B22360">
        <v>5.048</v>
      </c>
      <c r="C22360">
        <v>0.97</v>
      </c>
      <c r="D22360">
        <v>97</v>
      </c>
      <c r="E22360">
        <v>500</v>
      </c>
    </row>
    <row r="22361" spans="1:5" x14ac:dyDescent="0.25">
      <c r="A22361">
        <v>22489.333053827286</v>
      </c>
      <c r="B22361">
        <v>5.0519999999999996</v>
      </c>
      <c r="C22361">
        <v>0.84</v>
      </c>
      <c r="D22361">
        <v>86</v>
      </c>
      <c r="E22361">
        <v>420</v>
      </c>
    </row>
    <row r="22362" spans="1:5" x14ac:dyDescent="0.25">
      <c r="A22362">
        <v>22490.337348937988</v>
      </c>
      <c r="B22362">
        <v>5.048</v>
      </c>
      <c r="C22362">
        <v>0.97</v>
      </c>
      <c r="D22362">
        <v>96</v>
      </c>
      <c r="E22362">
        <v>500</v>
      </c>
    </row>
    <row r="22363" spans="1:5" x14ac:dyDescent="0.25">
      <c r="A22363">
        <v>22491.344124794006</v>
      </c>
      <c r="B22363">
        <v>5.048</v>
      </c>
      <c r="C22363">
        <v>0.8</v>
      </c>
      <c r="D22363">
        <v>80</v>
      </c>
      <c r="E22363">
        <v>400</v>
      </c>
    </row>
    <row r="22364" spans="1:5" x14ac:dyDescent="0.25">
      <c r="A22364">
        <v>22492.348774671555</v>
      </c>
      <c r="B22364">
        <v>5.0519999999999996</v>
      </c>
      <c r="C22364">
        <v>0.84</v>
      </c>
      <c r="D22364">
        <v>83</v>
      </c>
      <c r="E22364">
        <v>420</v>
      </c>
    </row>
    <row r="22365" spans="1:5" x14ac:dyDescent="0.25">
      <c r="A22365">
        <v>22493.355448246002</v>
      </c>
      <c r="B22365">
        <v>5.0439999999999996</v>
      </c>
      <c r="C22365">
        <v>0.98</v>
      </c>
      <c r="D22365">
        <v>101</v>
      </c>
      <c r="E22365">
        <v>520</v>
      </c>
    </row>
    <row r="22366" spans="1:5" x14ac:dyDescent="0.25">
      <c r="A22366">
        <v>22494.36207652092</v>
      </c>
      <c r="B22366">
        <v>5.0519999999999996</v>
      </c>
      <c r="C22366">
        <v>0.85</v>
      </c>
      <c r="D22366">
        <v>84</v>
      </c>
      <c r="E22366">
        <v>420</v>
      </c>
    </row>
    <row r="22367" spans="1:5" x14ac:dyDescent="0.25">
      <c r="A22367">
        <v>22495.3670129776</v>
      </c>
      <c r="B22367">
        <v>5.048</v>
      </c>
      <c r="C22367">
        <v>0.84</v>
      </c>
      <c r="D22367">
        <v>87</v>
      </c>
      <c r="E22367">
        <v>420</v>
      </c>
    </row>
    <row r="22368" spans="1:5" x14ac:dyDescent="0.25">
      <c r="A22368">
        <v>22496.373809099197</v>
      </c>
      <c r="B22368">
        <v>5.0439999999999996</v>
      </c>
      <c r="C22368">
        <v>1</v>
      </c>
      <c r="D22368">
        <v>96</v>
      </c>
      <c r="E22368">
        <v>500</v>
      </c>
    </row>
    <row r="22369" spans="1:5" x14ac:dyDescent="0.25">
      <c r="A22369">
        <v>22497.378455400467</v>
      </c>
      <c r="B22369">
        <v>5.0439999999999996</v>
      </c>
      <c r="C22369">
        <v>0.96</v>
      </c>
      <c r="D22369">
        <v>98</v>
      </c>
      <c r="E22369">
        <v>500</v>
      </c>
    </row>
    <row r="22370" spans="1:5" x14ac:dyDescent="0.25">
      <c r="A22370">
        <v>22498.384533882141</v>
      </c>
      <c r="B22370">
        <v>5.048</v>
      </c>
      <c r="C22370">
        <v>0.86</v>
      </c>
      <c r="D22370">
        <v>96</v>
      </c>
      <c r="E22370">
        <v>500</v>
      </c>
    </row>
    <row r="22371" spans="1:5" x14ac:dyDescent="0.25">
      <c r="A22371">
        <v>22499.389052867889</v>
      </c>
      <c r="B22371">
        <v>5.0439999999999996</v>
      </c>
      <c r="C22371">
        <v>0.95</v>
      </c>
      <c r="D22371">
        <v>99</v>
      </c>
      <c r="E22371">
        <v>500</v>
      </c>
    </row>
    <row r="22372" spans="1:5" x14ac:dyDescent="0.25">
      <c r="A22372">
        <v>22500.39605140686</v>
      </c>
      <c r="B22372">
        <v>5.048</v>
      </c>
      <c r="C22372">
        <v>0.99</v>
      </c>
      <c r="D22372">
        <v>94</v>
      </c>
      <c r="E22372">
        <v>460</v>
      </c>
    </row>
    <row r="22373" spans="1:5" x14ac:dyDescent="0.25">
      <c r="A22373">
        <v>22501.403138160706</v>
      </c>
      <c r="B22373">
        <v>5.0519999999999996</v>
      </c>
      <c r="C22373">
        <v>0.83</v>
      </c>
      <c r="D22373">
        <v>82</v>
      </c>
      <c r="E22373">
        <v>420</v>
      </c>
    </row>
    <row r="22374" spans="1:5" x14ac:dyDescent="0.25">
      <c r="A22374">
        <v>22502.407400846481</v>
      </c>
      <c r="B22374">
        <v>5.0439999999999996</v>
      </c>
      <c r="C22374">
        <v>0.98</v>
      </c>
      <c r="D22374">
        <v>100</v>
      </c>
      <c r="E22374">
        <v>500</v>
      </c>
    </row>
    <row r="22375" spans="1:5" x14ac:dyDescent="0.25">
      <c r="A22375">
        <v>22503.414437055588</v>
      </c>
      <c r="B22375">
        <v>5.0519999999999996</v>
      </c>
      <c r="C22375">
        <v>0.95</v>
      </c>
      <c r="D22375">
        <v>83</v>
      </c>
      <c r="E22375">
        <v>420</v>
      </c>
    </row>
    <row r="22376" spans="1:5" x14ac:dyDescent="0.25">
      <c r="A22376">
        <v>22504.418481826782</v>
      </c>
      <c r="B22376">
        <v>5.0519999999999996</v>
      </c>
      <c r="C22376">
        <v>0.85</v>
      </c>
      <c r="D22376">
        <v>84</v>
      </c>
      <c r="E22376">
        <v>420</v>
      </c>
    </row>
    <row r="22377" spans="1:5" x14ac:dyDescent="0.25">
      <c r="A22377">
        <v>22505.425999164581</v>
      </c>
      <c r="B22377">
        <v>5.048</v>
      </c>
      <c r="C22377">
        <v>0.97</v>
      </c>
      <c r="D22377">
        <v>98</v>
      </c>
      <c r="E22377">
        <v>500</v>
      </c>
    </row>
    <row r="22378" spans="1:5" x14ac:dyDescent="0.25">
      <c r="A22378">
        <v>22506.432424068451</v>
      </c>
      <c r="B22378">
        <v>5.0519999999999996</v>
      </c>
      <c r="C22378">
        <v>0.83</v>
      </c>
      <c r="D22378">
        <v>83</v>
      </c>
      <c r="E22378">
        <v>420</v>
      </c>
    </row>
    <row r="22379" spans="1:5" x14ac:dyDescent="0.25">
      <c r="A22379">
        <v>22507.437045097351</v>
      </c>
      <c r="B22379">
        <v>5.0519999999999996</v>
      </c>
      <c r="C22379">
        <v>0.83</v>
      </c>
      <c r="D22379">
        <v>86</v>
      </c>
      <c r="E22379">
        <v>420</v>
      </c>
    </row>
    <row r="22380" spans="1:5" x14ac:dyDescent="0.25">
      <c r="A22380">
        <v>22508.444031000137</v>
      </c>
      <c r="B22380">
        <v>5.0439999999999996</v>
      </c>
      <c r="C22380">
        <v>0.92</v>
      </c>
      <c r="D22380">
        <v>97</v>
      </c>
      <c r="E22380">
        <v>500</v>
      </c>
    </row>
    <row r="22381" spans="1:5" x14ac:dyDescent="0.25">
      <c r="A22381">
        <v>22509.44811296463</v>
      </c>
      <c r="B22381">
        <v>5.048</v>
      </c>
      <c r="C22381">
        <v>0.79</v>
      </c>
      <c r="D22381">
        <v>84</v>
      </c>
      <c r="E22381">
        <v>420</v>
      </c>
    </row>
    <row r="22382" spans="1:5" x14ac:dyDescent="0.25">
      <c r="A22382">
        <v>22510.455405950546</v>
      </c>
      <c r="B22382">
        <v>5.0519999999999996</v>
      </c>
      <c r="C22382">
        <v>0.86</v>
      </c>
      <c r="D22382">
        <v>84</v>
      </c>
      <c r="E22382">
        <v>420</v>
      </c>
    </row>
    <row r="22383" spans="1:5" x14ac:dyDescent="0.25">
      <c r="A22383">
        <v>22511.459381103516</v>
      </c>
      <c r="B22383">
        <v>5.0519999999999996</v>
      </c>
      <c r="C22383">
        <v>0.83</v>
      </c>
      <c r="D22383">
        <v>84</v>
      </c>
      <c r="E22383">
        <v>420</v>
      </c>
    </row>
    <row r="22384" spans="1:5" x14ac:dyDescent="0.25">
      <c r="A22384">
        <v>22512.466858863831</v>
      </c>
      <c r="B22384">
        <v>5.048</v>
      </c>
      <c r="C22384">
        <v>0.94</v>
      </c>
      <c r="D22384">
        <v>98</v>
      </c>
      <c r="E22384">
        <v>500</v>
      </c>
    </row>
    <row r="22385" spans="1:5" x14ac:dyDescent="0.25">
      <c r="A22385">
        <v>22513.473139762878</v>
      </c>
      <c r="B22385">
        <v>5.0519999999999996</v>
      </c>
      <c r="C22385">
        <v>0.79</v>
      </c>
      <c r="D22385">
        <v>82</v>
      </c>
      <c r="E22385">
        <v>420</v>
      </c>
    </row>
    <row r="22386" spans="1:5" x14ac:dyDescent="0.25">
      <c r="A22386">
        <v>22514.477353096008</v>
      </c>
      <c r="B22386">
        <v>5.048</v>
      </c>
      <c r="C22386">
        <v>0.95</v>
      </c>
      <c r="D22386">
        <v>95</v>
      </c>
      <c r="E22386">
        <v>500</v>
      </c>
    </row>
    <row r="22387" spans="1:5" x14ac:dyDescent="0.25">
      <c r="A22387">
        <v>22515.484396696091</v>
      </c>
      <c r="B22387">
        <v>5.048</v>
      </c>
      <c r="C22387">
        <v>0.84</v>
      </c>
      <c r="D22387">
        <v>84</v>
      </c>
      <c r="E22387">
        <v>420</v>
      </c>
    </row>
    <row r="22388" spans="1:5" x14ac:dyDescent="0.25">
      <c r="A22388">
        <v>22516.488665103912</v>
      </c>
      <c r="B22388">
        <v>5.0439999999999996</v>
      </c>
      <c r="C22388">
        <v>0.97</v>
      </c>
      <c r="D22388">
        <v>95</v>
      </c>
      <c r="E22388">
        <v>500</v>
      </c>
    </row>
    <row r="22389" spans="1:5" x14ac:dyDescent="0.25">
      <c r="A22389">
        <v>22517.495860099792</v>
      </c>
      <c r="B22389">
        <v>5.0439999999999996</v>
      </c>
      <c r="C22389">
        <v>0.98</v>
      </c>
      <c r="D22389">
        <v>98</v>
      </c>
      <c r="E22389">
        <v>500</v>
      </c>
    </row>
    <row r="22390" spans="1:5" x14ac:dyDescent="0.25">
      <c r="A22390">
        <v>22518.502944946289</v>
      </c>
      <c r="B22390">
        <v>5.0439999999999996</v>
      </c>
      <c r="C22390">
        <v>0.96</v>
      </c>
      <c r="D22390">
        <v>97</v>
      </c>
      <c r="E22390">
        <v>500</v>
      </c>
    </row>
    <row r="22391" spans="1:5" x14ac:dyDescent="0.25">
      <c r="A22391">
        <v>22519.507464885712</v>
      </c>
      <c r="B22391">
        <v>5.0519999999999996</v>
      </c>
      <c r="C22391">
        <v>0.82</v>
      </c>
      <c r="D22391">
        <v>84</v>
      </c>
      <c r="E22391">
        <v>420</v>
      </c>
    </row>
    <row r="22392" spans="1:5" x14ac:dyDescent="0.25">
      <c r="A22392">
        <v>22520.51460981369</v>
      </c>
      <c r="B22392">
        <v>5.048</v>
      </c>
      <c r="C22392">
        <v>0.95</v>
      </c>
      <c r="D22392">
        <v>99</v>
      </c>
      <c r="E22392">
        <v>500</v>
      </c>
    </row>
    <row r="22393" spans="1:5" x14ac:dyDescent="0.25">
      <c r="A22393">
        <v>22521.518808841705</v>
      </c>
      <c r="B22393">
        <v>5.048</v>
      </c>
      <c r="C22393">
        <v>0.92</v>
      </c>
      <c r="D22393">
        <v>93</v>
      </c>
      <c r="E22393">
        <v>460</v>
      </c>
    </row>
    <row r="22394" spans="1:5" x14ac:dyDescent="0.25">
      <c r="A22394">
        <v>22522.525247335434</v>
      </c>
      <c r="B22394">
        <v>5.0519999999999996</v>
      </c>
      <c r="C22394">
        <v>0.81</v>
      </c>
      <c r="D22394">
        <v>84</v>
      </c>
      <c r="E22394">
        <v>420</v>
      </c>
    </row>
    <row r="22395" spans="1:5" x14ac:dyDescent="0.25">
      <c r="A22395">
        <v>22523.530335903168</v>
      </c>
      <c r="B22395">
        <v>5.0439999999999996</v>
      </c>
      <c r="C22395">
        <v>0.96</v>
      </c>
      <c r="D22395">
        <v>96</v>
      </c>
      <c r="E22395">
        <v>500</v>
      </c>
    </row>
    <row r="22396" spans="1:5" x14ac:dyDescent="0.25">
      <c r="A22396">
        <v>22524.536869287491</v>
      </c>
      <c r="B22396">
        <v>5.048</v>
      </c>
      <c r="C22396">
        <v>0.95</v>
      </c>
      <c r="D22396">
        <v>97</v>
      </c>
      <c r="E22396">
        <v>500</v>
      </c>
    </row>
    <row r="22397" spans="1:5" x14ac:dyDescent="0.25">
      <c r="A22397">
        <v>22525.54384303093</v>
      </c>
      <c r="B22397">
        <v>5.0519999999999996</v>
      </c>
      <c r="C22397">
        <v>0.87</v>
      </c>
      <c r="D22397">
        <v>80</v>
      </c>
      <c r="E22397">
        <v>400</v>
      </c>
    </row>
    <row r="22398" spans="1:5" x14ac:dyDescent="0.25">
      <c r="A22398">
        <v>22526.547920942307</v>
      </c>
      <c r="B22398">
        <v>5.0439999999999996</v>
      </c>
      <c r="C22398">
        <v>0.98</v>
      </c>
      <c r="D22398">
        <v>100</v>
      </c>
      <c r="E22398">
        <v>500</v>
      </c>
    </row>
    <row r="22399" spans="1:5" x14ac:dyDescent="0.25">
      <c r="A22399">
        <v>22527.554877758026</v>
      </c>
      <c r="B22399">
        <v>5.048</v>
      </c>
      <c r="C22399">
        <v>0.83</v>
      </c>
      <c r="D22399">
        <v>82</v>
      </c>
      <c r="E22399">
        <v>420</v>
      </c>
    </row>
    <row r="22400" spans="1:5" x14ac:dyDescent="0.25">
      <c r="A22400">
        <v>22528.559736013412</v>
      </c>
      <c r="B22400">
        <v>5.048</v>
      </c>
      <c r="C22400">
        <v>0.85</v>
      </c>
      <c r="D22400">
        <v>85</v>
      </c>
      <c r="E22400">
        <v>420</v>
      </c>
    </row>
    <row r="22401" spans="1:5" x14ac:dyDescent="0.25">
      <c r="A22401">
        <v>22529.565988779068</v>
      </c>
      <c r="B22401">
        <v>5.0439999999999996</v>
      </c>
      <c r="C22401">
        <v>0.99</v>
      </c>
      <c r="D22401">
        <v>96</v>
      </c>
      <c r="E22401">
        <v>500</v>
      </c>
    </row>
    <row r="22402" spans="1:5" x14ac:dyDescent="0.25">
      <c r="A22402">
        <v>22530.572953462601</v>
      </c>
      <c r="B22402">
        <v>5.048</v>
      </c>
      <c r="C22402">
        <v>0.95</v>
      </c>
      <c r="D22402">
        <v>85</v>
      </c>
      <c r="E22402">
        <v>420</v>
      </c>
    </row>
    <row r="22403" spans="1:5" x14ac:dyDescent="0.25">
      <c r="A22403">
        <v>22531.577392339706</v>
      </c>
      <c r="B22403">
        <v>5.0519999999999996</v>
      </c>
      <c r="C22403">
        <v>0.85</v>
      </c>
      <c r="D22403">
        <v>83</v>
      </c>
      <c r="E22403">
        <v>420</v>
      </c>
    </row>
    <row r="22404" spans="1:5" x14ac:dyDescent="0.25">
      <c r="A22404">
        <v>22532.584209680557</v>
      </c>
      <c r="B22404">
        <v>5.048</v>
      </c>
      <c r="C22404">
        <v>0.95</v>
      </c>
      <c r="D22404">
        <v>94</v>
      </c>
      <c r="E22404">
        <v>460</v>
      </c>
    </row>
    <row r="22405" spans="1:5" x14ac:dyDescent="0.25">
      <c r="A22405">
        <v>22533.589326143265</v>
      </c>
      <c r="B22405">
        <v>5.0519999999999996</v>
      </c>
      <c r="C22405">
        <v>0.85</v>
      </c>
      <c r="D22405">
        <v>82</v>
      </c>
      <c r="E22405">
        <v>420</v>
      </c>
    </row>
    <row r="22406" spans="1:5" x14ac:dyDescent="0.25">
      <c r="A22406">
        <v>22534.596134185791</v>
      </c>
      <c r="B22406">
        <v>5.0519999999999996</v>
      </c>
      <c r="C22406">
        <v>0.8</v>
      </c>
      <c r="D22406">
        <v>83</v>
      </c>
      <c r="E22406">
        <v>420</v>
      </c>
    </row>
    <row r="22407" spans="1:5" x14ac:dyDescent="0.25">
      <c r="A22407">
        <v>22535.600556612015</v>
      </c>
      <c r="B22407">
        <v>5.0439999999999996</v>
      </c>
      <c r="C22407">
        <v>0.98</v>
      </c>
      <c r="D22407">
        <v>92</v>
      </c>
      <c r="E22407">
        <v>460</v>
      </c>
    </row>
    <row r="22408" spans="1:5" x14ac:dyDescent="0.25">
      <c r="A22408">
        <v>22536.606964111328</v>
      </c>
      <c r="B22408">
        <v>5.048</v>
      </c>
      <c r="C22408">
        <v>0.83</v>
      </c>
      <c r="D22408">
        <v>87</v>
      </c>
      <c r="E22408">
        <v>420</v>
      </c>
    </row>
    <row r="22409" spans="1:5" x14ac:dyDescent="0.25">
      <c r="A22409">
        <v>22537.614396333694</v>
      </c>
      <c r="B22409">
        <v>5.0519999999999996</v>
      </c>
      <c r="C22409">
        <v>0.83</v>
      </c>
      <c r="D22409">
        <v>84</v>
      </c>
      <c r="E22409">
        <v>420</v>
      </c>
    </row>
    <row r="22410" spans="1:5" x14ac:dyDescent="0.25">
      <c r="A22410">
        <v>22538.618406057358</v>
      </c>
      <c r="B22410">
        <v>5.048</v>
      </c>
      <c r="C22410">
        <v>0.94</v>
      </c>
      <c r="D22410">
        <v>94</v>
      </c>
      <c r="E22410">
        <v>460</v>
      </c>
    </row>
    <row r="22411" spans="1:5" x14ac:dyDescent="0.25">
      <c r="A22411">
        <v>22539.62545132637</v>
      </c>
      <c r="B22411">
        <v>5.048</v>
      </c>
      <c r="C22411">
        <v>0.84</v>
      </c>
      <c r="D22411">
        <v>85</v>
      </c>
      <c r="E22411">
        <v>420</v>
      </c>
    </row>
    <row r="22412" spans="1:5" x14ac:dyDescent="0.25">
      <c r="A22412">
        <v>22540.629535198212</v>
      </c>
      <c r="B22412">
        <v>5.0519999999999996</v>
      </c>
      <c r="C22412">
        <v>0.81</v>
      </c>
      <c r="D22412">
        <v>82</v>
      </c>
      <c r="E22412">
        <v>420</v>
      </c>
    </row>
    <row r="22413" spans="1:5" x14ac:dyDescent="0.25">
      <c r="A22413">
        <v>22541.636829853058</v>
      </c>
      <c r="B22413">
        <v>5.0439999999999996</v>
      </c>
      <c r="C22413">
        <v>0.97</v>
      </c>
      <c r="D22413">
        <v>95</v>
      </c>
      <c r="E22413">
        <v>500</v>
      </c>
    </row>
    <row r="22414" spans="1:5" x14ac:dyDescent="0.25">
      <c r="A22414">
        <v>22542.643798351288</v>
      </c>
      <c r="B22414">
        <v>5.0519999999999996</v>
      </c>
      <c r="C22414">
        <v>0.83</v>
      </c>
      <c r="D22414">
        <v>84</v>
      </c>
      <c r="E22414">
        <v>420</v>
      </c>
    </row>
    <row r="22415" spans="1:5" x14ac:dyDescent="0.25">
      <c r="A22415">
        <v>22543.648065567017</v>
      </c>
      <c r="B22415">
        <v>5.0519999999999996</v>
      </c>
      <c r="C22415">
        <v>0.82</v>
      </c>
      <c r="D22415">
        <v>83</v>
      </c>
      <c r="E22415">
        <v>420</v>
      </c>
    </row>
    <row r="22416" spans="1:5" x14ac:dyDescent="0.25">
      <c r="A22416">
        <v>22544.654960155487</v>
      </c>
      <c r="B22416">
        <v>5.048</v>
      </c>
      <c r="C22416">
        <v>0.97</v>
      </c>
      <c r="D22416">
        <v>95</v>
      </c>
      <c r="E22416">
        <v>500</v>
      </c>
    </row>
    <row r="22417" spans="1:5" x14ac:dyDescent="0.25">
      <c r="A22417">
        <v>22545.659444332123</v>
      </c>
      <c r="B22417">
        <v>5.048</v>
      </c>
      <c r="C22417">
        <v>0.84</v>
      </c>
      <c r="D22417">
        <v>84</v>
      </c>
      <c r="E22417">
        <v>420</v>
      </c>
    </row>
    <row r="22418" spans="1:5" x14ac:dyDescent="0.25">
      <c r="A22418">
        <v>22546.665712594986</v>
      </c>
      <c r="B22418">
        <v>5.0519999999999996</v>
      </c>
      <c r="C22418">
        <v>0.84</v>
      </c>
      <c r="D22418">
        <v>83</v>
      </c>
      <c r="E22418">
        <v>420</v>
      </c>
    </row>
    <row r="22419" spans="1:5" x14ac:dyDescent="0.25">
      <c r="A22419">
        <v>22547.670632362366</v>
      </c>
      <c r="B22419">
        <v>5.0439999999999996</v>
      </c>
      <c r="C22419">
        <v>0.96</v>
      </c>
      <c r="D22419">
        <v>99</v>
      </c>
      <c r="E22419">
        <v>500</v>
      </c>
    </row>
    <row r="22420" spans="1:5" x14ac:dyDescent="0.25">
      <c r="A22420">
        <v>22548.677377223969</v>
      </c>
      <c r="B22420">
        <v>5.0519999999999996</v>
      </c>
      <c r="C22420">
        <v>0.83</v>
      </c>
      <c r="D22420">
        <v>80</v>
      </c>
      <c r="E22420">
        <v>400</v>
      </c>
    </row>
    <row r="22421" spans="1:5" x14ac:dyDescent="0.25">
      <c r="A22421">
        <v>22549.683975458145</v>
      </c>
      <c r="B22421">
        <v>5.0519999999999996</v>
      </c>
      <c r="C22421">
        <v>0.83</v>
      </c>
      <c r="D22421">
        <v>83</v>
      </c>
      <c r="E22421">
        <v>420</v>
      </c>
    </row>
    <row r="22422" spans="1:5" x14ac:dyDescent="0.25">
      <c r="A22422">
        <v>22550.688216686249</v>
      </c>
      <c r="B22422">
        <v>5.048</v>
      </c>
      <c r="C22422">
        <v>0.95</v>
      </c>
      <c r="D22422">
        <v>98</v>
      </c>
      <c r="E22422">
        <v>500</v>
      </c>
    </row>
    <row r="22423" spans="1:5" x14ac:dyDescent="0.25">
      <c r="A22423">
        <v>22551.695570230484</v>
      </c>
      <c r="B22423">
        <v>5.0519999999999996</v>
      </c>
      <c r="C22423">
        <v>0.83</v>
      </c>
      <c r="D22423">
        <v>80</v>
      </c>
      <c r="E22423">
        <v>400</v>
      </c>
    </row>
    <row r="22424" spans="1:5" x14ac:dyDescent="0.25">
      <c r="A22424">
        <v>22552.699748516083</v>
      </c>
      <c r="B22424">
        <v>5.048</v>
      </c>
      <c r="C22424">
        <v>0.92</v>
      </c>
      <c r="D22424">
        <v>93</v>
      </c>
      <c r="E22424">
        <v>460</v>
      </c>
    </row>
    <row r="22425" spans="1:5" x14ac:dyDescent="0.25">
      <c r="A22425">
        <v>22553.70640039444</v>
      </c>
      <c r="B22425">
        <v>5.0439999999999996</v>
      </c>
      <c r="C22425">
        <v>0.94</v>
      </c>
      <c r="D22425">
        <v>95</v>
      </c>
      <c r="E22425">
        <v>500</v>
      </c>
    </row>
    <row r="22426" spans="1:5" x14ac:dyDescent="0.25">
      <c r="A22426">
        <v>22554.710911989212</v>
      </c>
      <c r="B22426">
        <v>5.0519999999999996</v>
      </c>
      <c r="C22426">
        <v>0.82</v>
      </c>
      <c r="D22426">
        <v>95</v>
      </c>
      <c r="E22426">
        <v>500</v>
      </c>
    </row>
    <row r="22427" spans="1:5" x14ac:dyDescent="0.25">
      <c r="A22427">
        <v>22555.717891216278</v>
      </c>
      <c r="B22427">
        <v>5.0439999999999996</v>
      </c>
      <c r="C22427">
        <v>0.94</v>
      </c>
      <c r="D22427">
        <v>101</v>
      </c>
      <c r="E22427">
        <v>520</v>
      </c>
    </row>
    <row r="22428" spans="1:5" x14ac:dyDescent="0.25">
      <c r="A22428">
        <v>22556.725579023361</v>
      </c>
      <c r="B22428">
        <v>5.048</v>
      </c>
      <c r="C22428">
        <v>0.96</v>
      </c>
      <c r="D22428">
        <v>93</v>
      </c>
      <c r="E22428">
        <v>460</v>
      </c>
    </row>
    <row r="22429" spans="1:5" x14ac:dyDescent="0.25">
      <c r="A22429">
        <v>22557.729518890381</v>
      </c>
      <c r="B22429">
        <v>5.048</v>
      </c>
      <c r="C22429">
        <v>0.87</v>
      </c>
      <c r="D22429">
        <v>83</v>
      </c>
      <c r="E22429">
        <v>420</v>
      </c>
    </row>
    <row r="22430" spans="1:5" x14ac:dyDescent="0.25">
      <c r="A22430">
        <v>22558.73645401001</v>
      </c>
      <c r="B22430">
        <v>5.0439999999999996</v>
      </c>
      <c r="C22430">
        <v>0.99</v>
      </c>
      <c r="D22430">
        <v>98</v>
      </c>
      <c r="E22430">
        <v>500</v>
      </c>
    </row>
    <row r="22431" spans="1:5" x14ac:dyDescent="0.25">
      <c r="A22431">
        <v>22559.740888118744</v>
      </c>
      <c r="B22431">
        <v>5.0519999999999996</v>
      </c>
      <c r="C22431">
        <v>0.8</v>
      </c>
      <c r="D22431">
        <v>81</v>
      </c>
      <c r="E22431">
        <v>400</v>
      </c>
    </row>
    <row r="22432" spans="1:5" x14ac:dyDescent="0.25">
      <c r="A22432">
        <v>22560.747509717941</v>
      </c>
      <c r="B22432">
        <v>5.0519999999999996</v>
      </c>
      <c r="C22432">
        <v>0.8</v>
      </c>
      <c r="D22432">
        <v>82</v>
      </c>
      <c r="E22432">
        <v>420</v>
      </c>
    </row>
    <row r="22433" spans="1:5" x14ac:dyDescent="0.25">
      <c r="A22433">
        <v>22561.75415968895</v>
      </c>
      <c r="B22433">
        <v>5.0439999999999996</v>
      </c>
      <c r="C22433">
        <v>0.96</v>
      </c>
      <c r="D22433">
        <v>95</v>
      </c>
      <c r="E22433">
        <v>500</v>
      </c>
    </row>
    <row r="22434" spans="1:5" x14ac:dyDescent="0.25">
      <c r="A22434">
        <v>22562.759380340576</v>
      </c>
      <c r="B22434">
        <v>5.048</v>
      </c>
      <c r="C22434">
        <v>0.97</v>
      </c>
      <c r="D22434">
        <v>80</v>
      </c>
      <c r="E22434">
        <v>400</v>
      </c>
    </row>
    <row r="22435" spans="1:5" x14ac:dyDescent="0.25">
      <c r="A22435">
        <v>22563.765454769135</v>
      </c>
      <c r="B22435">
        <v>5.048</v>
      </c>
      <c r="C22435">
        <v>0.85</v>
      </c>
      <c r="D22435">
        <v>88</v>
      </c>
      <c r="E22435">
        <v>460</v>
      </c>
    </row>
    <row r="22436" spans="1:5" x14ac:dyDescent="0.25">
      <c r="A22436">
        <v>22564.770376205444</v>
      </c>
      <c r="B22436">
        <v>5.048</v>
      </c>
      <c r="C22436">
        <v>0.94</v>
      </c>
      <c r="D22436">
        <v>92</v>
      </c>
      <c r="E22436">
        <v>460</v>
      </c>
    </row>
    <row r="22437" spans="1:5" x14ac:dyDescent="0.25">
      <c r="A22437">
        <v>22565.777603387833</v>
      </c>
      <c r="B22437">
        <v>5.0439999999999996</v>
      </c>
      <c r="C22437">
        <v>0.97</v>
      </c>
      <c r="D22437">
        <v>98</v>
      </c>
      <c r="E22437">
        <v>500</v>
      </c>
    </row>
    <row r="22438" spans="1:5" x14ac:dyDescent="0.25">
      <c r="A22438">
        <v>22566.781435489655</v>
      </c>
      <c r="B22438">
        <v>5.048</v>
      </c>
      <c r="C22438">
        <v>0.83</v>
      </c>
      <c r="D22438">
        <v>85</v>
      </c>
      <c r="E22438">
        <v>420</v>
      </c>
    </row>
    <row r="22439" spans="1:5" x14ac:dyDescent="0.25">
      <c r="A22439">
        <v>22567.788452863693</v>
      </c>
      <c r="B22439">
        <v>5.0439999999999996</v>
      </c>
      <c r="C22439">
        <v>0.95</v>
      </c>
      <c r="D22439">
        <v>96</v>
      </c>
      <c r="E22439">
        <v>500</v>
      </c>
    </row>
    <row r="22440" spans="1:5" x14ac:dyDescent="0.25">
      <c r="A22440">
        <v>22568.79576253891</v>
      </c>
      <c r="B22440">
        <v>5.048</v>
      </c>
      <c r="C22440">
        <v>1.02</v>
      </c>
      <c r="D22440">
        <v>94</v>
      </c>
      <c r="E22440">
        <v>460</v>
      </c>
    </row>
    <row r="22441" spans="1:5" x14ac:dyDescent="0.25">
      <c r="A22441">
        <v>22569.800001382828</v>
      </c>
      <c r="B22441">
        <v>5.048</v>
      </c>
      <c r="C22441">
        <v>0.82</v>
      </c>
      <c r="D22441">
        <v>82</v>
      </c>
      <c r="E22441">
        <v>420</v>
      </c>
    </row>
    <row r="22442" spans="1:5" x14ac:dyDescent="0.25">
      <c r="A22442">
        <v>22570.8069190979</v>
      </c>
      <c r="B22442">
        <v>5.048</v>
      </c>
      <c r="C22442">
        <v>0.86</v>
      </c>
      <c r="D22442">
        <v>83</v>
      </c>
      <c r="E22442">
        <v>420</v>
      </c>
    </row>
    <row r="22443" spans="1:5" x14ac:dyDescent="0.25">
      <c r="A22443">
        <v>22571.810704708099</v>
      </c>
      <c r="B22443">
        <v>5.0439999999999996</v>
      </c>
      <c r="C22443">
        <v>0.94</v>
      </c>
      <c r="D22443">
        <v>100</v>
      </c>
      <c r="E22443">
        <v>500</v>
      </c>
    </row>
    <row r="22444" spans="1:5" x14ac:dyDescent="0.25">
      <c r="A22444">
        <v>22572.81796336174</v>
      </c>
      <c r="B22444">
        <v>5.0519999999999996</v>
      </c>
      <c r="C22444">
        <v>0.8</v>
      </c>
      <c r="D22444">
        <v>81</v>
      </c>
      <c r="E22444">
        <v>400</v>
      </c>
    </row>
    <row r="22445" spans="1:5" x14ac:dyDescent="0.25">
      <c r="A22445">
        <v>22573.825412511826</v>
      </c>
      <c r="B22445">
        <v>5.0439999999999996</v>
      </c>
      <c r="C22445">
        <v>1.02</v>
      </c>
      <c r="D22445">
        <v>97</v>
      </c>
      <c r="E22445">
        <v>500</v>
      </c>
    </row>
    <row r="22446" spans="1:5" x14ac:dyDescent="0.25">
      <c r="A22446">
        <v>22574.829124927521</v>
      </c>
      <c r="B22446">
        <v>5.048</v>
      </c>
      <c r="C22446">
        <v>0.93</v>
      </c>
      <c r="D22446">
        <v>98</v>
      </c>
      <c r="E22446">
        <v>500</v>
      </c>
    </row>
    <row r="22447" spans="1:5" x14ac:dyDescent="0.25">
      <c r="A22447">
        <v>22575.83642745018</v>
      </c>
      <c r="B22447">
        <v>5.0519999999999996</v>
      </c>
      <c r="C22447">
        <v>0.82</v>
      </c>
      <c r="D22447">
        <v>92</v>
      </c>
      <c r="E22447">
        <v>460</v>
      </c>
    </row>
    <row r="22448" spans="1:5" x14ac:dyDescent="0.25">
      <c r="A22448">
        <v>22576.840997219086</v>
      </c>
      <c r="B22448">
        <v>5.048</v>
      </c>
      <c r="C22448">
        <v>0.9</v>
      </c>
      <c r="D22448">
        <v>102</v>
      </c>
      <c r="E22448">
        <v>520</v>
      </c>
    </row>
    <row r="22449" spans="1:5" x14ac:dyDescent="0.25">
      <c r="A22449">
        <v>22577.847417593002</v>
      </c>
      <c r="B22449">
        <v>5.048</v>
      </c>
      <c r="C22449">
        <v>0.95</v>
      </c>
      <c r="D22449">
        <v>96</v>
      </c>
      <c r="E22449">
        <v>500</v>
      </c>
    </row>
    <row r="22450" spans="1:5" x14ac:dyDescent="0.25">
      <c r="A22450">
        <v>22578.852400064468</v>
      </c>
      <c r="B22450">
        <v>5.0439999999999996</v>
      </c>
      <c r="C22450">
        <v>0.96</v>
      </c>
      <c r="D22450">
        <v>99</v>
      </c>
      <c r="E22450">
        <v>500</v>
      </c>
    </row>
    <row r="22451" spans="1:5" x14ac:dyDescent="0.25">
      <c r="A22451">
        <v>22579.858462572098</v>
      </c>
      <c r="B22451">
        <v>5.0439999999999996</v>
      </c>
      <c r="C22451">
        <v>0.98</v>
      </c>
      <c r="D22451">
        <v>100</v>
      </c>
      <c r="E22451">
        <v>500</v>
      </c>
    </row>
    <row r="22452" spans="1:5" x14ac:dyDescent="0.25">
      <c r="A22452">
        <v>22580.865405321121</v>
      </c>
      <c r="B22452">
        <v>5.0439999999999996</v>
      </c>
      <c r="C22452">
        <v>0.96</v>
      </c>
      <c r="D22452">
        <v>95</v>
      </c>
      <c r="E22452">
        <v>500</v>
      </c>
    </row>
    <row r="22453" spans="1:5" x14ac:dyDescent="0.25">
      <c r="A22453">
        <v>22581.870412826538</v>
      </c>
      <c r="B22453">
        <v>5.048</v>
      </c>
      <c r="C22453">
        <v>0.85</v>
      </c>
      <c r="D22453">
        <v>83</v>
      </c>
      <c r="E22453">
        <v>420</v>
      </c>
    </row>
    <row r="22454" spans="1:5" x14ac:dyDescent="0.25">
      <c r="A22454">
        <v>22582.87739443779</v>
      </c>
      <c r="B22454">
        <v>5.048</v>
      </c>
      <c r="C22454">
        <v>0.96</v>
      </c>
      <c r="D22454">
        <v>95</v>
      </c>
      <c r="E22454">
        <v>500</v>
      </c>
    </row>
    <row r="22455" spans="1:5" x14ac:dyDescent="0.25">
      <c r="A22455">
        <v>22583.881367921829</v>
      </c>
      <c r="B22455">
        <v>5.0439999999999996</v>
      </c>
      <c r="C22455">
        <v>0.91</v>
      </c>
      <c r="D22455">
        <v>93</v>
      </c>
      <c r="E22455">
        <v>460</v>
      </c>
    </row>
    <row r="22456" spans="1:5" x14ac:dyDescent="0.25">
      <c r="A22456">
        <v>22584.88832783699</v>
      </c>
      <c r="B22456">
        <v>5.048</v>
      </c>
      <c r="C22456">
        <v>0.84</v>
      </c>
      <c r="D22456">
        <v>82</v>
      </c>
      <c r="E22456">
        <v>420</v>
      </c>
    </row>
    <row r="22457" spans="1:5" x14ac:dyDescent="0.25">
      <c r="A22457">
        <v>22585.89518904686</v>
      </c>
      <c r="B22457">
        <v>5.0439999999999996</v>
      </c>
      <c r="C22457">
        <v>0.94</v>
      </c>
      <c r="D22457">
        <v>97</v>
      </c>
      <c r="E22457">
        <v>500</v>
      </c>
    </row>
    <row r="22458" spans="1:5" x14ac:dyDescent="0.25">
      <c r="A22458">
        <v>22586.899320363998</v>
      </c>
      <c r="B22458">
        <v>5.048</v>
      </c>
      <c r="C22458">
        <v>0.98</v>
      </c>
      <c r="D22458">
        <v>84</v>
      </c>
      <c r="E22458">
        <v>420</v>
      </c>
    </row>
    <row r="22459" spans="1:5" x14ac:dyDescent="0.25">
      <c r="A22459">
        <v>22587.906452178955</v>
      </c>
      <c r="B22459">
        <v>5.0519999999999996</v>
      </c>
      <c r="C22459">
        <v>0.83</v>
      </c>
      <c r="D22459">
        <v>82</v>
      </c>
      <c r="E22459">
        <v>420</v>
      </c>
    </row>
    <row r="22460" spans="1:5" x14ac:dyDescent="0.25">
      <c r="A22460">
        <v>22588.911353349686</v>
      </c>
      <c r="B22460">
        <v>5.048</v>
      </c>
      <c r="C22460">
        <v>1</v>
      </c>
      <c r="D22460">
        <v>97</v>
      </c>
      <c r="E22460">
        <v>500</v>
      </c>
    </row>
    <row r="22461" spans="1:5" x14ac:dyDescent="0.25">
      <c r="A22461">
        <v>22589.917423248291</v>
      </c>
      <c r="B22461">
        <v>5.048</v>
      </c>
      <c r="C22461">
        <v>0.85</v>
      </c>
      <c r="D22461">
        <v>83</v>
      </c>
      <c r="E22461">
        <v>420</v>
      </c>
    </row>
    <row r="22462" spans="1:5" x14ac:dyDescent="0.25">
      <c r="A22462">
        <v>22590.921934843063</v>
      </c>
      <c r="B22462">
        <v>5.0519999999999996</v>
      </c>
      <c r="C22462">
        <v>0.81</v>
      </c>
      <c r="D22462">
        <v>84</v>
      </c>
      <c r="E22462">
        <v>420</v>
      </c>
    </row>
    <row r="22463" spans="1:5" x14ac:dyDescent="0.25">
      <c r="A22463">
        <v>22591.928951978683</v>
      </c>
      <c r="B22463">
        <v>5.048</v>
      </c>
      <c r="C22463">
        <v>0.96</v>
      </c>
      <c r="D22463">
        <v>97</v>
      </c>
      <c r="E22463">
        <v>500</v>
      </c>
    </row>
    <row r="22464" spans="1:5" x14ac:dyDescent="0.25">
      <c r="A22464">
        <v>22592.936291456223</v>
      </c>
      <c r="B22464">
        <v>5.048</v>
      </c>
      <c r="C22464">
        <v>0.85</v>
      </c>
      <c r="D22464">
        <v>80</v>
      </c>
      <c r="E22464">
        <v>400</v>
      </c>
    </row>
    <row r="22465" spans="1:5" x14ac:dyDescent="0.25">
      <c r="A22465">
        <v>22593.940527200699</v>
      </c>
      <c r="B22465">
        <v>5.0519999999999996</v>
      </c>
      <c r="C22465">
        <v>0.83</v>
      </c>
      <c r="D22465">
        <v>83</v>
      </c>
      <c r="E22465">
        <v>420</v>
      </c>
    </row>
    <row r="22466" spans="1:5" x14ac:dyDescent="0.25">
      <c r="A22466">
        <v>22594.947533845901</v>
      </c>
      <c r="B22466">
        <v>5.0439999999999996</v>
      </c>
      <c r="C22466">
        <v>0.95</v>
      </c>
      <c r="D22466">
        <v>95</v>
      </c>
      <c r="E22466">
        <v>500</v>
      </c>
    </row>
    <row r="22467" spans="1:5" x14ac:dyDescent="0.25">
      <c r="A22467">
        <v>22595.952312469482</v>
      </c>
      <c r="B22467">
        <v>5.048</v>
      </c>
      <c r="C22467">
        <v>0.84</v>
      </c>
      <c r="D22467">
        <v>87</v>
      </c>
      <c r="E22467">
        <v>420</v>
      </c>
    </row>
    <row r="22468" spans="1:5" x14ac:dyDescent="0.25">
      <c r="A22468">
        <v>22596.958605766296</v>
      </c>
      <c r="B22468">
        <v>5.0519999999999996</v>
      </c>
      <c r="C22468">
        <v>0.85</v>
      </c>
      <c r="D22468">
        <v>86</v>
      </c>
      <c r="E22468">
        <v>420</v>
      </c>
    </row>
    <row r="22469" spans="1:5" x14ac:dyDescent="0.25">
      <c r="A22469">
        <v>22597.965087652206</v>
      </c>
      <c r="B22469">
        <v>5.048</v>
      </c>
      <c r="C22469">
        <v>0.96</v>
      </c>
      <c r="D22469">
        <v>97</v>
      </c>
      <c r="E22469">
        <v>500</v>
      </c>
    </row>
    <row r="22470" spans="1:5" x14ac:dyDescent="0.25">
      <c r="A22470">
        <v>22598.970089673996</v>
      </c>
      <c r="B22470">
        <v>5.0519999999999996</v>
      </c>
      <c r="C22470">
        <v>0.83</v>
      </c>
      <c r="D22470">
        <v>84</v>
      </c>
      <c r="E22470">
        <v>420</v>
      </c>
    </row>
    <row r="22471" spans="1:5" x14ac:dyDescent="0.25">
      <c r="A22471">
        <v>22599.976423025131</v>
      </c>
      <c r="B22471">
        <v>5.048</v>
      </c>
      <c r="C22471">
        <v>0.84</v>
      </c>
      <c r="D22471">
        <v>83</v>
      </c>
      <c r="E22471">
        <v>420</v>
      </c>
    </row>
    <row r="22472" spans="1:5" x14ac:dyDescent="0.25">
      <c r="A22472">
        <v>22600.980959892273</v>
      </c>
      <c r="B22472">
        <v>5.0439999999999996</v>
      </c>
      <c r="C22472">
        <v>0.97</v>
      </c>
      <c r="D22472">
        <v>98</v>
      </c>
      <c r="E22472">
        <v>500</v>
      </c>
    </row>
    <row r="22473" spans="1:5" x14ac:dyDescent="0.25">
      <c r="A22473">
        <v>22601.988251447678</v>
      </c>
      <c r="B22473">
        <v>5.048</v>
      </c>
      <c r="C22473">
        <v>0.83</v>
      </c>
      <c r="D22473">
        <v>84</v>
      </c>
      <c r="E22473">
        <v>420</v>
      </c>
    </row>
    <row r="22474" spans="1:5" x14ac:dyDescent="0.25">
      <c r="A22474">
        <v>22602.992369413376</v>
      </c>
      <c r="B22474">
        <v>5.0519999999999996</v>
      </c>
      <c r="C22474">
        <v>0.83</v>
      </c>
      <c r="D22474">
        <v>84</v>
      </c>
      <c r="E22474">
        <v>420</v>
      </c>
    </row>
    <row r="22475" spans="1:5" x14ac:dyDescent="0.25">
      <c r="A22475">
        <v>22603.999668121338</v>
      </c>
      <c r="B22475">
        <v>5.048</v>
      </c>
      <c r="C22475">
        <v>0.95</v>
      </c>
      <c r="D22475">
        <v>96</v>
      </c>
      <c r="E22475">
        <v>500</v>
      </c>
    </row>
    <row r="22476" spans="1:5" x14ac:dyDescent="0.25">
      <c r="A22476">
        <v>22605.006813287735</v>
      </c>
      <c r="B22476">
        <v>5.0519999999999996</v>
      </c>
      <c r="C22476">
        <v>0.83</v>
      </c>
      <c r="D22476">
        <v>79</v>
      </c>
      <c r="E22476">
        <v>400</v>
      </c>
    </row>
    <row r="22477" spans="1:5" x14ac:dyDescent="0.25">
      <c r="A22477">
        <v>22606.010555744171</v>
      </c>
      <c r="B22477">
        <v>5.048</v>
      </c>
      <c r="C22477">
        <v>0.86</v>
      </c>
      <c r="D22477">
        <v>82</v>
      </c>
      <c r="E22477">
        <v>420</v>
      </c>
    </row>
    <row r="22478" spans="1:5" x14ac:dyDescent="0.25">
      <c r="A22478">
        <v>22607.017305135727</v>
      </c>
      <c r="B22478">
        <v>5.0439999999999996</v>
      </c>
      <c r="C22478">
        <v>0.96</v>
      </c>
      <c r="D22478">
        <v>94</v>
      </c>
      <c r="E22478">
        <v>460</v>
      </c>
    </row>
    <row r="22479" spans="1:5" x14ac:dyDescent="0.25">
      <c r="A22479">
        <v>22608.022140264511</v>
      </c>
      <c r="B22479">
        <v>5.0519999999999996</v>
      </c>
      <c r="C22479">
        <v>0.84</v>
      </c>
      <c r="D22479">
        <v>81</v>
      </c>
      <c r="E22479">
        <v>400</v>
      </c>
    </row>
    <row r="22480" spans="1:5" x14ac:dyDescent="0.25">
      <c r="A22480">
        <v>22609.029218196869</v>
      </c>
      <c r="B22480">
        <v>5.0519999999999996</v>
      </c>
      <c r="C22480">
        <v>0.83</v>
      </c>
      <c r="D22480">
        <v>86</v>
      </c>
      <c r="E22480">
        <v>420</v>
      </c>
    </row>
    <row r="22481" spans="1:5" x14ac:dyDescent="0.25">
      <c r="A22481">
        <v>22610.0362200737</v>
      </c>
      <c r="B22481">
        <v>5.0439999999999996</v>
      </c>
      <c r="C22481">
        <v>0.97</v>
      </c>
      <c r="D22481">
        <v>97</v>
      </c>
      <c r="E22481">
        <v>500</v>
      </c>
    </row>
    <row r="22482" spans="1:5" x14ac:dyDescent="0.25">
      <c r="A22482">
        <v>22611.040384531021</v>
      </c>
      <c r="B22482">
        <v>5.048</v>
      </c>
      <c r="C22482">
        <v>0.86</v>
      </c>
      <c r="D22482">
        <v>91</v>
      </c>
      <c r="E22482">
        <v>460</v>
      </c>
    </row>
    <row r="22483" spans="1:5" x14ac:dyDescent="0.25">
      <c r="A22483">
        <v>22612.047464132309</v>
      </c>
      <c r="B22483">
        <v>5.048</v>
      </c>
      <c r="C22483">
        <v>0.84</v>
      </c>
      <c r="D22483">
        <v>102</v>
      </c>
      <c r="E22483">
        <v>520</v>
      </c>
    </row>
    <row r="22484" spans="1:5" x14ac:dyDescent="0.25">
      <c r="A22484">
        <v>22613.05130982399</v>
      </c>
      <c r="B22484">
        <v>5.048</v>
      </c>
      <c r="C22484">
        <v>0.95</v>
      </c>
      <c r="D22484">
        <v>95</v>
      </c>
      <c r="E22484">
        <v>500</v>
      </c>
    </row>
    <row r="22485" spans="1:5" x14ac:dyDescent="0.25">
      <c r="A22485">
        <v>22614.058649778366</v>
      </c>
      <c r="B22485">
        <v>5.0519999999999996</v>
      </c>
      <c r="C22485">
        <v>0.82</v>
      </c>
      <c r="D22485">
        <v>83</v>
      </c>
      <c r="E22485">
        <v>420</v>
      </c>
    </row>
    <row r="22486" spans="1:5" x14ac:dyDescent="0.25">
      <c r="A22486">
        <v>22615.063084602356</v>
      </c>
      <c r="B22486">
        <v>5.048</v>
      </c>
      <c r="C22486">
        <v>0.93</v>
      </c>
      <c r="D22486">
        <v>92</v>
      </c>
      <c r="E22486">
        <v>460</v>
      </c>
    </row>
    <row r="22487" spans="1:5" x14ac:dyDescent="0.25">
      <c r="A22487">
        <v>22616.06997179985</v>
      </c>
      <c r="B22487">
        <v>5.048</v>
      </c>
      <c r="C22487">
        <v>0.96</v>
      </c>
      <c r="D22487">
        <v>92</v>
      </c>
      <c r="E22487">
        <v>460</v>
      </c>
    </row>
    <row r="22488" spans="1:5" x14ac:dyDescent="0.25">
      <c r="A22488">
        <v>22617.076964855194</v>
      </c>
      <c r="B22488">
        <v>5.0519999999999996</v>
      </c>
      <c r="C22488">
        <v>0.86</v>
      </c>
      <c r="D22488">
        <v>85</v>
      </c>
      <c r="E22488">
        <v>420</v>
      </c>
    </row>
    <row r="22489" spans="1:5" x14ac:dyDescent="0.25">
      <c r="A22489">
        <v>22618.081330060959</v>
      </c>
      <c r="B22489">
        <v>5.0439999999999996</v>
      </c>
      <c r="C22489">
        <v>0.97</v>
      </c>
      <c r="D22489">
        <v>95</v>
      </c>
      <c r="E22489">
        <v>500</v>
      </c>
    </row>
    <row r="22490" spans="1:5" x14ac:dyDescent="0.25">
      <c r="A22490">
        <v>22619.087926626205</v>
      </c>
      <c r="B22490">
        <v>5.048</v>
      </c>
      <c r="C22490">
        <v>0.95</v>
      </c>
      <c r="D22490">
        <v>97</v>
      </c>
      <c r="E22490">
        <v>500</v>
      </c>
    </row>
    <row r="22491" spans="1:5" x14ac:dyDescent="0.25">
      <c r="A22491">
        <v>22620.092687129974</v>
      </c>
      <c r="B22491">
        <v>5.0519999999999996</v>
      </c>
      <c r="C22491">
        <v>0.82</v>
      </c>
      <c r="D22491">
        <v>88</v>
      </c>
      <c r="E22491">
        <v>460</v>
      </c>
    </row>
    <row r="22492" spans="1:5" x14ac:dyDescent="0.25">
      <c r="A22492">
        <v>22621.099410295486</v>
      </c>
      <c r="B22492">
        <v>5.048</v>
      </c>
      <c r="C22492">
        <v>1</v>
      </c>
      <c r="D22492">
        <v>94</v>
      </c>
      <c r="E22492">
        <v>460</v>
      </c>
    </row>
    <row r="22493" spans="1:5" x14ac:dyDescent="0.25">
      <c r="A22493">
        <v>22622.103227853775</v>
      </c>
      <c r="B22493">
        <v>5.0519999999999996</v>
      </c>
      <c r="C22493">
        <v>0.88</v>
      </c>
      <c r="D22493">
        <v>82</v>
      </c>
      <c r="E22493">
        <v>420</v>
      </c>
    </row>
    <row r="22494" spans="1:5" x14ac:dyDescent="0.25">
      <c r="A22494">
        <v>22623.110287904739</v>
      </c>
      <c r="B22494">
        <v>5.0519999999999996</v>
      </c>
      <c r="C22494">
        <v>0.82</v>
      </c>
      <c r="D22494">
        <v>81</v>
      </c>
      <c r="E22494">
        <v>400</v>
      </c>
    </row>
    <row r="22495" spans="1:5" x14ac:dyDescent="0.25">
      <c r="A22495">
        <v>22624.117845535278</v>
      </c>
      <c r="B22495">
        <v>5.0439999999999996</v>
      </c>
      <c r="C22495">
        <v>0.95</v>
      </c>
      <c r="D22495">
        <v>93</v>
      </c>
      <c r="E22495">
        <v>460</v>
      </c>
    </row>
    <row r="22496" spans="1:5" x14ac:dyDescent="0.25">
      <c r="A22496">
        <v>22625.121655464172</v>
      </c>
      <c r="B22496">
        <v>5.048</v>
      </c>
      <c r="C22496">
        <v>0.97</v>
      </c>
      <c r="D22496">
        <v>87</v>
      </c>
      <c r="E22496">
        <v>420</v>
      </c>
    </row>
    <row r="22497" spans="1:5" x14ac:dyDescent="0.25">
      <c r="A22497">
        <v>22626.128595352173</v>
      </c>
      <c r="B22497">
        <v>5.0519999999999996</v>
      </c>
      <c r="C22497">
        <v>0.82</v>
      </c>
      <c r="D22497">
        <v>80</v>
      </c>
      <c r="E22497">
        <v>400</v>
      </c>
    </row>
    <row r="22498" spans="1:5" x14ac:dyDescent="0.25">
      <c r="A22498">
        <v>22627.133113145828</v>
      </c>
      <c r="B22498">
        <v>5.0439999999999996</v>
      </c>
      <c r="C22498">
        <v>0.94</v>
      </c>
      <c r="D22498">
        <v>95</v>
      </c>
      <c r="E22498">
        <v>500</v>
      </c>
    </row>
    <row r="22499" spans="1:5" x14ac:dyDescent="0.25">
      <c r="A22499">
        <v>22628.139973640442</v>
      </c>
      <c r="B22499">
        <v>5.048</v>
      </c>
      <c r="C22499">
        <v>0.83</v>
      </c>
      <c r="D22499">
        <v>83</v>
      </c>
      <c r="E22499">
        <v>420</v>
      </c>
    </row>
    <row r="22500" spans="1:5" x14ac:dyDescent="0.25">
      <c r="A22500">
        <v>22629.147285461426</v>
      </c>
      <c r="B22500">
        <v>5.0519999999999996</v>
      </c>
      <c r="C22500">
        <v>0.82</v>
      </c>
      <c r="D22500">
        <v>82</v>
      </c>
      <c r="E22500">
        <v>420</v>
      </c>
    </row>
    <row r="22501" spans="1:5" x14ac:dyDescent="0.25">
      <c r="A22501">
        <v>22630.150997638702</v>
      </c>
      <c r="B22501">
        <v>5.0439999999999996</v>
      </c>
      <c r="C22501">
        <v>0.97</v>
      </c>
      <c r="D22501">
        <v>98</v>
      </c>
      <c r="E22501">
        <v>500</v>
      </c>
    </row>
    <row r="22502" spans="1:5" x14ac:dyDescent="0.25">
      <c r="A22502">
        <v>22631.15836930275</v>
      </c>
      <c r="B22502">
        <v>5.048</v>
      </c>
      <c r="C22502">
        <v>0.95</v>
      </c>
      <c r="D22502">
        <v>97</v>
      </c>
      <c r="E22502">
        <v>500</v>
      </c>
    </row>
    <row r="22503" spans="1:5" x14ac:dyDescent="0.25">
      <c r="A22503">
        <v>22632.162735700607</v>
      </c>
      <c r="B22503">
        <v>5.0519999999999996</v>
      </c>
      <c r="C22503">
        <v>0.84</v>
      </c>
      <c r="D22503">
        <v>86</v>
      </c>
      <c r="E22503">
        <v>420</v>
      </c>
    </row>
    <row r="22504" spans="1:5" x14ac:dyDescent="0.25">
      <c r="A22504">
        <v>22633.169509649277</v>
      </c>
      <c r="B22504">
        <v>5.0519999999999996</v>
      </c>
      <c r="C22504">
        <v>0.85</v>
      </c>
      <c r="D22504">
        <v>84</v>
      </c>
      <c r="E22504">
        <v>420</v>
      </c>
    </row>
    <row r="22505" spans="1:5" x14ac:dyDescent="0.25">
      <c r="A22505">
        <v>22634.173424005508</v>
      </c>
      <c r="B22505">
        <v>5.0439999999999996</v>
      </c>
      <c r="C22505">
        <v>0.94</v>
      </c>
      <c r="D22505">
        <v>97</v>
      </c>
      <c r="E22505">
        <v>500</v>
      </c>
    </row>
    <row r="22506" spans="1:5" x14ac:dyDescent="0.25">
      <c r="A22506">
        <v>22635.180572509766</v>
      </c>
      <c r="B22506">
        <v>5.048</v>
      </c>
      <c r="C22506">
        <v>0.83</v>
      </c>
      <c r="D22506">
        <v>84</v>
      </c>
      <c r="E22506">
        <v>420</v>
      </c>
    </row>
    <row r="22507" spans="1:5" x14ac:dyDescent="0.25">
      <c r="A22507">
        <v>22636.187678337097</v>
      </c>
      <c r="B22507">
        <v>5.0519999999999996</v>
      </c>
      <c r="C22507">
        <v>0.83</v>
      </c>
      <c r="D22507">
        <v>82</v>
      </c>
      <c r="E22507">
        <v>420</v>
      </c>
    </row>
    <row r="22508" spans="1:5" x14ac:dyDescent="0.25">
      <c r="A22508">
        <v>22637.192765474319</v>
      </c>
      <c r="B22508">
        <v>5.0439999999999996</v>
      </c>
      <c r="C22508">
        <v>0.95</v>
      </c>
      <c r="D22508">
        <v>95</v>
      </c>
      <c r="E22508">
        <v>500</v>
      </c>
    </row>
    <row r="22509" spans="1:5" x14ac:dyDescent="0.25">
      <c r="A22509">
        <v>22638.198761463165</v>
      </c>
      <c r="B22509">
        <v>5.0519999999999996</v>
      </c>
      <c r="C22509">
        <v>0.84</v>
      </c>
      <c r="D22509">
        <v>82</v>
      </c>
      <c r="E22509">
        <v>420</v>
      </c>
    </row>
    <row r="22510" spans="1:5" x14ac:dyDescent="0.25">
      <c r="A22510">
        <v>22639.203310489655</v>
      </c>
      <c r="B22510">
        <v>5.056</v>
      </c>
      <c r="C22510">
        <v>0.8</v>
      </c>
      <c r="D22510">
        <v>82</v>
      </c>
      <c r="E22510">
        <v>420</v>
      </c>
    </row>
    <row r="22511" spans="1:5" x14ac:dyDescent="0.25">
      <c r="A22511">
        <v>22640.210447788239</v>
      </c>
      <c r="B22511">
        <v>5.048</v>
      </c>
      <c r="C22511">
        <v>0.95</v>
      </c>
      <c r="D22511">
        <v>97</v>
      </c>
      <c r="E22511">
        <v>500</v>
      </c>
    </row>
    <row r="22512" spans="1:5" x14ac:dyDescent="0.25">
      <c r="A22512">
        <v>22641.216797113419</v>
      </c>
      <c r="B22512">
        <v>5.0439999999999996</v>
      </c>
      <c r="C22512">
        <v>0.95</v>
      </c>
      <c r="D22512">
        <v>101</v>
      </c>
      <c r="E22512">
        <v>520</v>
      </c>
    </row>
    <row r="22513" spans="1:5" x14ac:dyDescent="0.25">
      <c r="A22513">
        <v>22642.221668243408</v>
      </c>
      <c r="B22513">
        <v>5.0439999999999996</v>
      </c>
      <c r="C22513">
        <v>0.98</v>
      </c>
      <c r="D22513">
        <v>98</v>
      </c>
      <c r="E22513">
        <v>500</v>
      </c>
    </row>
    <row r="22514" spans="1:5" x14ac:dyDescent="0.25">
      <c r="A22514">
        <v>22643.228292226791</v>
      </c>
      <c r="B22514">
        <v>5.048</v>
      </c>
      <c r="C22514">
        <v>0.97</v>
      </c>
      <c r="D22514">
        <v>97</v>
      </c>
      <c r="E22514">
        <v>500</v>
      </c>
    </row>
    <row r="22515" spans="1:5" x14ac:dyDescent="0.25">
      <c r="A22515">
        <v>22644.232407331467</v>
      </c>
      <c r="B22515">
        <v>5.0519999999999996</v>
      </c>
      <c r="C22515">
        <v>0.84</v>
      </c>
      <c r="D22515">
        <v>84</v>
      </c>
      <c r="E22515">
        <v>420</v>
      </c>
    </row>
    <row r="22516" spans="1:5" x14ac:dyDescent="0.25">
      <c r="A22516">
        <v>22645.239897727966</v>
      </c>
      <c r="B22516">
        <v>5.048</v>
      </c>
      <c r="C22516">
        <v>0.83</v>
      </c>
      <c r="D22516">
        <v>99</v>
      </c>
      <c r="E22516">
        <v>500</v>
      </c>
    </row>
    <row r="22517" spans="1:5" x14ac:dyDescent="0.25">
      <c r="A22517">
        <v>22646.243832111359</v>
      </c>
      <c r="B22517">
        <v>5.0439999999999996</v>
      </c>
      <c r="C22517">
        <v>0.97</v>
      </c>
      <c r="D22517">
        <v>96</v>
      </c>
      <c r="E22517">
        <v>500</v>
      </c>
    </row>
    <row r="22518" spans="1:5" x14ac:dyDescent="0.25">
      <c r="A22518">
        <v>22647.251290798187</v>
      </c>
      <c r="B22518">
        <v>5.0519999999999996</v>
      </c>
      <c r="C22518">
        <v>0.82</v>
      </c>
      <c r="D22518">
        <v>84</v>
      </c>
      <c r="E22518">
        <v>420</v>
      </c>
    </row>
    <row r="22519" spans="1:5" x14ac:dyDescent="0.25">
      <c r="A22519">
        <v>22648.258496284485</v>
      </c>
      <c r="B22519">
        <v>5.0439999999999996</v>
      </c>
      <c r="C22519">
        <v>0.97</v>
      </c>
      <c r="D22519">
        <v>95</v>
      </c>
      <c r="E22519">
        <v>500</v>
      </c>
    </row>
    <row r="22520" spans="1:5" x14ac:dyDescent="0.25">
      <c r="A22520">
        <v>22649.261960744858</v>
      </c>
      <c r="B22520">
        <v>5.0439999999999996</v>
      </c>
      <c r="C22520">
        <v>0.95</v>
      </c>
      <c r="D22520">
        <v>95</v>
      </c>
      <c r="E22520">
        <v>500</v>
      </c>
    </row>
    <row r="22521" spans="1:5" x14ac:dyDescent="0.25">
      <c r="A22521">
        <v>22650.268929481506</v>
      </c>
      <c r="B22521">
        <v>5.0519999999999996</v>
      </c>
      <c r="C22521">
        <v>0.95</v>
      </c>
      <c r="D22521">
        <v>80</v>
      </c>
      <c r="E22521">
        <v>400</v>
      </c>
    </row>
    <row r="22522" spans="1:5" x14ac:dyDescent="0.25">
      <c r="A22522">
        <v>22651.273365974426</v>
      </c>
      <c r="B22522">
        <v>5.048</v>
      </c>
      <c r="C22522">
        <v>0.99</v>
      </c>
      <c r="D22522">
        <v>100</v>
      </c>
      <c r="E22522">
        <v>500</v>
      </c>
    </row>
    <row r="22523" spans="1:5" x14ac:dyDescent="0.25">
      <c r="A22523">
        <v>22652.280419588089</v>
      </c>
      <c r="B22523">
        <v>5.048</v>
      </c>
      <c r="C22523">
        <v>0.83</v>
      </c>
      <c r="D22523">
        <v>81</v>
      </c>
      <c r="E22523">
        <v>400</v>
      </c>
    </row>
    <row r="22524" spans="1:5" x14ac:dyDescent="0.25">
      <c r="A22524">
        <v>22653.28715801239</v>
      </c>
      <c r="B22524">
        <v>5.0519999999999996</v>
      </c>
      <c r="C22524">
        <v>0.83</v>
      </c>
      <c r="D22524">
        <v>82</v>
      </c>
      <c r="E22524">
        <v>420</v>
      </c>
    </row>
    <row r="22525" spans="1:5" x14ac:dyDescent="0.25">
      <c r="A22525">
        <v>22654.291700839996</v>
      </c>
      <c r="B22525">
        <v>5.0439999999999996</v>
      </c>
      <c r="C22525">
        <v>0.98</v>
      </c>
      <c r="D22525">
        <v>98</v>
      </c>
      <c r="E22525">
        <v>500</v>
      </c>
    </row>
    <row r="22526" spans="1:5" x14ac:dyDescent="0.25">
      <c r="A22526">
        <v>22655.299172639847</v>
      </c>
      <c r="B22526">
        <v>5.0519999999999996</v>
      </c>
      <c r="C22526">
        <v>0.88</v>
      </c>
      <c r="D22526">
        <v>81</v>
      </c>
      <c r="E22526">
        <v>400</v>
      </c>
    </row>
    <row r="22527" spans="1:5" x14ac:dyDescent="0.25">
      <c r="A22527">
        <v>22656.303081989288</v>
      </c>
      <c r="B22527">
        <v>5.0519999999999996</v>
      </c>
      <c r="C22527">
        <v>0.81</v>
      </c>
      <c r="D22527">
        <v>84</v>
      </c>
      <c r="E22527">
        <v>420</v>
      </c>
    </row>
    <row r="22528" spans="1:5" x14ac:dyDescent="0.25">
      <c r="A22528">
        <v>22657.310120820999</v>
      </c>
      <c r="B22528">
        <v>5.0439999999999996</v>
      </c>
      <c r="C22528">
        <v>0.94</v>
      </c>
      <c r="D22528">
        <v>94</v>
      </c>
      <c r="E22528">
        <v>460</v>
      </c>
    </row>
    <row r="22529" spans="1:5" x14ac:dyDescent="0.25">
      <c r="A22529">
        <v>22658.314022779465</v>
      </c>
      <c r="B22529">
        <v>5.0519999999999996</v>
      </c>
      <c r="C22529">
        <v>0.83</v>
      </c>
      <c r="D22529">
        <v>82</v>
      </c>
      <c r="E22529">
        <v>420</v>
      </c>
    </row>
    <row r="22530" spans="1:5" x14ac:dyDescent="0.25">
      <c r="A22530">
        <v>22659.321553945541</v>
      </c>
      <c r="B22530">
        <v>5.0519999999999996</v>
      </c>
      <c r="C22530">
        <v>0.85</v>
      </c>
      <c r="D22530">
        <v>84</v>
      </c>
      <c r="E22530">
        <v>420</v>
      </c>
    </row>
    <row r="22531" spans="1:5" x14ac:dyDescent="0.25">
      <c r="A22531">
        <v>22660.328411340714</v>
      </c>
      <c r="B22531">
        <v>5.048</v>
      </c>
      <c r="C22531">
        <v>0.95</v>
      </c>
      <c r="D22531">
        <v>94</v>
      </c>
      <c r="E22531">
        <v>460</v>
      </c>
    </row>
    <row r="22532" spans="1:5" x14ac:dyDescent="0.25">
      <c r="A22532">
        <v>22661.332723379135</v>
      </c>
      <c r="B22532">
        <v>5.0519999999999996</v>
      </c>
      <c r="C22532">
        <v>0.83</v>
      </c>
      <c r="D22532">
        <v>81</v>
      </c>
      <c r="E22532">
        <v>400</v>
      </c>
    </row>
    <row r="22533" spans="1:5" x14ac:dyDescent="0.25">
      <c r="A22533">
        <v>22662.339286327362</v>
      </c>
      <c r="B22533">
        <v>5.048</v>
      </c>
      <c r="C22533">
        <v>0.83</v>
      </c>
      <c r="D22533">
        <v>84</v>
      </c>
      <c r="E22533">
        <v>420</v>
      </c>
    </row>
    <row r="22534" spans="1:5" x14ac:dyDescent="0.25">
      <c r="A22534">
        <v>22663.343423128128</v>
      </c>
      <c r="B22534">
        <v>5.0439999999999996</v>
      </c>
      <c r="C22534">
        <v>0.96</v>
      </c>
      <c r="D22534">
        <v>96</v>
      </c>
      <c r="E22534">
        <v>500</v>
      </c>
    </row>
    <row r="22535" spans="1:5" x14ac:dyDescent="0.25">
      <c r="A22535">
        <v>22664.351001739502</v>
      </c>
      <c r="B22535">
        <v>5.048</v>
      </c>
      <c r="C22535">
        <v>0.83</v>
      </c>
      <c r="D22535">
        <v>84</v>
      </c>
      <c r="E22535">
        <v>420</v>
      </c>
    </row>
    <row r="22536" spans="1:5" x14ac:dyDescent="0.25">
      <c r="A22536">
        <v>22665.357523202896</v>
      </c>
      <c r="B22536">
        <v>5.056</v>
      </c>
      <c r="C22536">
        <v>0.84</v>
      </c>
      <c r="D22536">
        <v>83</v>
      </c>
      <c r="E22536">
        <v>420</v>
      </c>
    </row>
    <row r="22537" spans="1:5" x14ac:dyDescent="0.25">
      <c r="A22537">
        <v>22666.361871242523</v>
      </c>
      <c r="B22537">
        <v>5.048</v>
      </c>
      <c r="C22537">
        <v>0.95</v>
      </c>
      <c r="D22537">
        <v>97</v>
      </c>
      <c r="E22537">
        <v>500</v>
      </c>
    </row>
    <row r="22538" spans="1:5" x14ac:dyDescent="0.25">
      <c r="A22538">
        <v>22667.369532585144</v>
      </c>
      <c r="B22538">
        <v>5.0439999999999996</v>
      </c>
      <c r="C22538">
        <v>1</v>
      </c>
      <c r="D22538">
        <v>97</v>
      </c>
      <c r="E22538">
        <v>500</v>
      </c>
    </row>
    <row r="22539" spans="1:5" x14ac:dyDescent="0.25">
      <c r="A22539">
        <v>22668.373558521271</v>
      </c>
      <c r="B22539">
        <v>5.0519999999999996</v>
      </c>
      <c r="C22539">
        <v>0.82</v>
      </c>
      <c r="D22539">
        <v>83</v>
      </c>
      <c r="E22539">
        <v>420</v>
      </c>
    </row>
    <row r="22540" spans="1:5" x14ac:dyDescent="0.25">
      <c r="A22540">
        <v>22669.38040971756</v>
      </c>
      <c r="B22540">
        <v>5.0439999999999996</v>
      </c>
      <c r="C22540">
        <v>0.96</v>
      </c>
      <c r="D22540">
        <v>98</v>
      </c>
      <c r="E22540">
        <v>500</v>
      </c>
    </row>
    <row r="22541" spans="1:5" x14ac:dyDescent="0.25">
      <c r="A22541">
        <v>22670.384414196014</v>
      </c>
      <c r="B22541">
        <v>5.0519999999999996</v>
      </c>
      <c r="C22541">
        <v>0.84</v>
      </c>
      <c r="D22541">
        <v>87</v>
      </c>
      <c r="E22541">
        <v>420</v>
      </c>
    </row>
    <row r="22542" spans="1:5" x14ac:dyDescent="0.25">
      <c r="A22542">
        <v>22671.391407251358</v>
      </c>
      <c r="B22542">
        <v>5.048</v>
      </c>
      <c r="C22542">
        <v>0.82</v>
      </c>
      <c r="D22542">
        <v>83</v>
      </c>
      <c r="E22542">
        <v>420</v>
      </c>
    </row>
    <row r="22543" spans="1:5" x14ac:dyDescent="0.25">
      <c r="A22543">
        <v>22672.398473024368</v>
      </c>
      <c r="B22543">
        <v>5.0439999999999996</v>
      </c>
      <c r="C22543">
        <v>0.92</v>
      </c>
      <c r="D22543">
        <v>98</v>
      </c>
      <c r="E22543">
        <v>500</v>
      </c>
    </row>
    <row r="22544" spans="1:5" x14ac:dyDescent="0.25">
      <c r="A22544">
        <v>22673.402508497238</v>
      </c>
      <c r="B22544">
        <v>5.048</v>
      </c>
      <c r="C22544">
        <v>0.83</v>
      </c>
      <c r="D22544">
        <v>95</v>
      </c>
      <c r="E22544">
        <v>500</v>
      </c>
    </row>
    <row r="22545" spans="1:5" x14ac:dyDescent="0.25">
      <c r="A22545">
        <v>22674.409502744675</v>
      </c>
      <c r="B22545">
        <v>5.0439999999999996</v>
      </c>
      <c r="C22545">
        <v>0.94</v>
      </c>
      <c r="D22545">
        <v>100</v>
      </c>
      <c r="E22545">
        <v>500</v>
      </c>
    </row>
    <row r="22546" spans="1:5" x14ac:dyDescent="0.25">
      <c r="A22546">
        <v>22675.414794206619</v>
      </c>
      <c r="B22546">
        <v>5.048</v>
      </c>
      <c r="C22546">
        <v>0.98</v>
      </c>
      <c r="D22546">
        <v>94</v>
      </c>
      <c r="E22546">
        <v>460</v>
      </c>
    </row>
    <row r="22547" spans="1:5" x14ac:dyDescent="0.25">
      <c r="A22547">
        <v>22676.421483278275</v>
      </c>
      <c r="B22547">
        <v>5.0519999999999996</v>
      </c>
      <c r="C22547">
        <v>0.82</v>
      </c>
      <c r="D22547">
        <v>82</v>
      </c>
      <c r="E22547">
        <v>420</v>
      </c>
    </row>
    <row r="22548" spans="1:5" x14ac:dyDescent="0.25">
      <c r="A22548">
        <v>22677.428469657898</v>
      </c>
      <c r="B22548">
        <v>5.056</v>
      </c>
      <c r="C22548">
        <v>0.84</v>
      </c>
      <c r="D22548">
        <v>88</v>
      </c>
      <c r="E22548">
        <v>460</v>
      </c>
    </row>
    <row r="22549" spans="1:5" x14ac:dyDescent="0.25">
      <c r="A22549">
        <v>22678.43249464035</v>
      </c>
      <c r="B22549">
        <v>5.0439999999999996</v>
      </c>
      <c r="C22549">
        <v>0.96</v>
      </c>
      <c r="D22549">
        <v>84</v>
      </c>
      <c r="E22549">
        <v>420</v>
      </c>
    </row>
    <row r="22550" spans="1:5" x14ac:dyDescent="0.25">
      <c r="A22550">
        <v>22679.439325809479</v>
      </c>
      <c r="B22550">
        <v>5.0519999999999996</v>
      </c>
      <c r="C22550">
        <v>0.87</v>
      </c>
      <c r="D22550">
        <v>81</v>
      </c>
      <c r="E22550">
        <v>400</v>
      </c>
    </row>
    <row r="22551" spans="1:5" x14ac:dyDescent="0.25">
      <c r="A22551">
        <v>22680.44361615181</v>
      </c>
      <c r="B22551">
        <v>5.0439999999999996</v>
      </c>
      <c r="C22551">
        <v>0.97</v>
      </c>
      <c r="D22551">
        <v>99</v>
      </c>
      <c r="E22551">
        <v>500</v>
      </c>
    </row>
    <row r="22552" spans="1:5" x14ac:dyDescent="0.25">
      <c r="A22552">
        <v>22681.451034069061</v>
      </c>
      <c r="B22552">
        <v>5.0439999999999996</v>
      </c>
      <c r="C22552">
        <v>0.94</v>
      </c>
      <c r="D22552">
        <v>97</v>
      </c>
      <c r="E22552">
        <v>500</v>
      </c>
    </row>
    <row r="22553" spans="1:5" x14ac:dyDescent="0.25">
      <c r="A22553">
        <v>22682.455416202545</v>
      </c>
      <c r="B22553">
        <v>5.048</v>
      </c>
      <c r="C22553">
        <v>0.89</v>
      </c>
      <c r="D22553">
        <v>84</v>
      </c>
      <c r="E22553">
        <v>420</v>
      </c>
    </row>
    <row r="22554" spans="1:5" x14ac:dyDescent="0.25">
      <c r="A22554">
        <v>22683.461458206177</v>
      </c>
      <c r="B22554">
        <v>5.048</v>
      </c>
      <c r="C22554">
        <v>0.83</v>
      </c>
      <c r="D22554">
        <v>83</v>
      </c>
      <c r="E22554">
        <v>420</v>
      </c>
    </row>
    <row r="22555" spans="1:5" x14ac:dyDescent="0.25">
      <c r="A22555">
        <v>22684.469334602356</v>
      </c>
      <c r="B22555">
        <v>5.0439999999999996</v>
      </c>
      <c r="C22555">
        <v>0.97</v>
      </c>
      <c r="D22555">
        <v>94</v>
      </c>
      <c r="E22555">
        <v>460</v>
      </c>
    </row>
    <row r="22556" spans="1:5" x14ac:dyDescent="0.25">
      <c r="A22556">
        <v>22685.473363876343</v>
      </c>
      <c r="B22556">
        <v>5.048</v>
      </c>
      <c r="C22556">
        <v>0.83</v>
      </c>
      <c r="D22556">
        <v>82</v>
      </c>
      <c r="E22556">
        <v>420</v>
      </c>
    </row>
    <row r="22557" spans="1:5" x14ac:dyDescent="0.25">
      <c r="A22557">
        <v>22686.480523109436</v>
      </c>
      <c r="B22557">
        <v>5.048</v>
      </c>
      <c r="C22557">
        <v>0.95</v>
      </c>
      <c r="D22557">
        <v>100</v>
      </c>
      <c r="E22557">
        <v>500</v>
      </c>
    </row>
    <row r="22558" spans="1:5" x14ac:dyDescent="0.25">
      <c r="A22558">
        <v>22687.484545946121</v>
      </c>
      <c r="B22558">
        <v>5.0519999999999996</v>
      </c>
      <c r="C22558">
        <v>0.94</v>
      </c>
      <c r="D22558">
        <v>82</v>
      </c>
      <c r="E22558">
        <v>420</v>
      </c>
    </row>
    <row r="22559" spans="1:5" x14ac:dyDescent="0.25">
      <c r="A22559">
        <v>22688.491665840149</v>
      </c>
      <c r="B22559">
        <v>5.0519999999999996</v>
      </c>
      <c r="C22559">
        <v>0.83</v>
      </c>
      <c r="D22559">
        <v>84</v>
      </c>
      <c r="E22559">
        <v>420</v>
      </c>
    </row>
    <row r="22560" spans="1:5" x14ac:dyDescent="0.25">
      <c r="A22560">
        <v>22689.497986316681</v>
      </c>
      <c r="B22560">
        <v>5.0519999999999996</v>
      </c>
      <c r="C22560">
        <v>0.84</v>
      </c>
      <c r="D22560">
        <v>83</v>
      </c>
      <c r="E22560">
        <v>420</v>
      </c>
    </row>
    <row r="22561" spans="1:5" x14ac:dyDescent="0.25">
      <c r="A22561">
        <v>22690.502768039703</v>
      </c>
      <c r="B22561">
        <v>5.0439999999999996</v>
      </c>
      <c r="C22561">
        <v>0.95</v>
      </c>
      <c r="D22561">
        <v>98</v>
      </c>
      <c r="E22561">
        <v>500</v>
      </c>
    </row>
    <row r="22562" spans="1:5" x14ac:dyDescent="0.25">
      <c r="A22562">
        <v>22691.509811162949</v>
      </c>
      <c r="B22562">
        <v>5.048</v>
      </c>
      <c r="C22562">
        <v>0.81</v>
      </c>
      <c r="D22562">
        <v>84</v>
      </c>
      <c r="E22562">
        <v>420</v>
      </c>
    </row>
    <row r="22563" spans="1:5" x14ac:dyDescent="0.25">
      <c r="A22563">
        <v>22692.514075756073</v>
      </c>
      <c r="B22563">
        <v>5.048</v>
      </c>
      <c r="C22563">
        <v>0.95</v>
      </c>
      <c r="D22563">
        <v>92</v>
      </c>
      <c r="E22563">
        <v>460</v>
      </c>
    </row>
    <row r="22564" spans="1:5" x14ac:dyDescent="0.25">
      <c r="A22564">
        <v>22693.521384716034</v>
      </c>
      <c r="B22564">
        <v>5.0439999999999996</v>
      </c>
      <c r="C22564">
        <v>0.98</v>
      </c>
      <c r="D22564">
        <v>97</v>
      </c>
      <c r="E22564">
        <v>500</v>
      </c>
    </row>
    <row r="22565" spans="1:5" x14ac:dyDescent="0.25">
      <c r="A22565">
        <v>22694.525368213654</v>
      </c>
      <c r="B22565">
        <v>5.0519999999999996</v>
      </c>
      <c r="C22565">
        <v>0.79</v>
      </c>
      <c r="D22565">
        <v>83</v>
      </c>
      <c r="E22565">
        <v>420</v>
      </c>
    </row>
    <row r="22566" spans="1:5" x14ac:dyDescent="0.25">
      <c r="A22566">
        <v>22695.531982183456</v>
      </c>
      <c r="B22566">
        <v>5.0519999999999996</v>
      </c>
      <c r="C22566">
        <v>0.84</v>
      </c>
      <c r="D22566">
        <v>83</v>
      </c>
      <c r="E22566">
        <v>420</v>
      </c>
    </row>
    <row r="22567" spans="1:5" x14ac:dyDescent="0.25">
      <c r="A22567">
        <v>22696.539452791214</v>
      </c>
      <c r="B22567">
        <v>5.048</v>
      </c>
      <c r="C22567">
        <v>0.98</v>
      </c>
      <c r="D22567">
        <v>92</v>
      </c>
      <c r="E22567">
        <v>460</v>
      </c>
    </row>
    <row r="22568" spans="1:5" x14ac:dyDescent="0.25">
      <c r="A22568">
        <v>22697.543790102005</v>
      </c>
      <c r="B22568">
        <v>5.0519999999999996</v>
      </c>
      <c r="C22568">
        <v>0.78</v>
      </c>
      <c r="D22568">
        <v>83</v>
      </c>
      <c r="E22568">
        <v>420</v>
      </c>
    </row>
    <row r="22569" spans="1:5" x14ac:dyDescent="0.25">
      <c r="A22569">
        <v>22698.550140619278</v>
      </c>
      <c r="B22569">
        <v>5.0439999999999996</v>
      </c>
      <c r="C22569">
        <v>0.94</v>
      </c>
      <c r="D22569">
        <v>95</v>
      </c>
      <c r="E22569">
        <v>500</v>
      </c>
    </row>
    <row r="22570" spans="1:5" x14ac:dyDescent="0.25">
      <c r="A22570">
        <v>22699.555444478989</v>
      </c>
      <c r="B22570">
        <v>5.0439999999999996</v>
      </c>
      <c r="C22570">
        <v>0.97</v>
      </c>
      <c r="D22570">
        <v>97</v>
      </c>
      <c r="E22570">
        <v>500</v>
      </c>
    </row>
    <row r="22571" spans="1:5" x14ac:dyDescent="0.25">
      <c r="A22571">
        <v>22700.561640739441</v>
      </c>
      <c r="B22571">
        <v>5.0519999999999996</v>
      </c>
      <c r="C22571">
        <v>0.83</v>
      </c>
      <c r="D22571">
        <v>83</v>
      </c>
      <c r="E22571">
        <v>420</v>
      </c>
    </row>
    <row r="22572" spans="1:5" x14ac:dyDescent="0.25">
      <c r="A22572">
        <v>22701.566406488419</v>
      </c>
      <c r="B22572">
        <v>5.048</v>
      </c>
      <c r="C22572">
        <v>0.83</v>
      </c>
      <c r="D22572">
        <v>87</v>
      </c>
      <c r="E22572">
        <v>420</v>
      </c>
    </row>
    <row r="22573" spans="1:5" x14ac:dyDescent="0.25">
      <c r="A22573">
        <v>22702.573173046112</v>
      </c>
      <c r="B22573">
        <v>5.0439999999999996</v>
      </c>
      <c r="C22573">
        <v>0.95</v>
      </c>
      <c r="D22573">
        <v>99</v>
      </c>
      <c r="E22573">
        <v>500</v>
      </c>
    </row>
    <row r="22574" spans="1:5" x14ac:dyDescent="0.25">
      <c r="A22574">
        <v>22703.580292701721</v>
      </c>
      <c r="B22574">
        <v>5.0439999999999996</v>
      </c>
      <c r="C22574">
        <v>0.93</v>
      </c>
      <c r="D22574">
        <v>96</v>
      </c>
      <c r="E22574">
        <v>500</v>
      </c>
    </row>
    <row r="22575" spans="1:5" x14ac:dyDescent="0.25">
      <c r="A22575">
        <v>22704.58439540863</v>
      </c>
      <c r="B22575">
        <v>5.0439999999999996</v>
      </c>
      <c r="C22575">
        <v>0.99</v>
      </c>
      <c r="D22575">
        <v>102</v>
      </c>
      <c r="E22575">
        <v>520</v>
      </c>
    </row>
    <row r="22576" spans="1:5" x14ac:dyDescent="0.25">
      <c r="A22576">
        <v>22705.591378688812</v>
      </c>
      <c r="B22576">
        <v>5.0439999999999996</v>
      </c>
      <c r="C22576">
        <v>0.97</v>
      </c>
      <c r="D22576">
        <v>97</v>
      </c>
      <c r="E22576">
        <v>500</v>
      </c>
    </row>
    <row r="22577" spans="1:5" x14ac:dyDescent="0.25">
      <c r="A22577">
        <v>22706.595382213593</v>
      </c>
      <c r="B22577">
        <v>5.0519999999999996</v>
      </c>
      <c r="C22577">
        <v>0.83</v>
      </c>
      <c r="D22577">
        <v>80</v>
      </c>
      <c r="E22577">
        <v>400</v>
      </c>
    </row>
    <row r="22578" spans="1:5" x14ac:dyDescent="0.25">
      <c r="A22578">
        <v>22707.602378606796</v>
      </c>
      <c r="B22578">
        <v>5.0439999999999996</v>
      </c>
      <c r="C22578">
        <v>0.85</v>
      </c>
      <c r="D22578">
        <v>101</v>
      </c>
      <c r="E22578">
        <v>520</v>
      </c>
    </row>
    <row r="22579" spans="1:5" x14ac:dyDescent="0.25">
      <c r="A22579">
        <v>22708.60938167572</v>
      </c>
      <c r="B22579">
        <v>5.048</v>
      </c>
      <c r="C22579">
        <v>0.98</v>
      </c>
      <c r="D22579">
        <v>93</v>
      </c>
      <c r="E22579">
        <v>460</v>
      </c>
    </row>
    <row r="22580" spans="1:5" x14ac:dyDescent="0.25">
      <c r="A22580">
        <v>22709.614097833633</v>
      </c>
      <c r="B22580">
        <v>5.0519999999999996</v>
      </c>
      <c r="C22580">
        <v>0.84</v>
      </c>
      <c r="D22580">
        <v>82</v>
      </c>
      <c r="E22580">
        <v>420</v>
      </c>
    </row>
    <row r="22581" spans="1:5" x14ac:dyDescent="0.25">
      <c r="A22581">
        <v>22710.620653867722</v>
      </c>
      <c r="B22581">
        <v>5.048</v>
      </c>
      <c r="C22581">
        <v>0.97</v>
      </c>
      <c r="D22581">
        <v>96</v>
      </c>
      <c r="E22581">
        <v>500</v>
      </c>
    </row>
    <row r="22582" spans="1:5" x14ac:dyDescent="0.25">
      <c r="A22582">
        <v>22711.625465631485</v>
      </c>
      <c r="B22582">
        <v>5.0439999999999996</v>
      </c>
      <c r="C22582">
        <v>0.95</v>
      </c>
      <c r="D22582">
        <v>97</v>
      </c>
      <c r="E22582">
        <v>500</v>
      </c>
    </row>
    <row r="22583" spans="1:5" x14ac:dyDescent="0.25">
      <c r="A22583">
        <v>22712.632439374924</v>
      </c>
      <c r="B22583">
        <v>5.048</v>
      </c>
      <c r="C22583">
        <v>0.94</v>
      </c>
      <c r="D22583">
        <v>82</v>
      </c>
      <c r="E22583">
        <v>420</v>
      </c>
    </row>
    <row r="22584" spans="1:5" x14ac:dyDescent="0.25">
      <c r="A22584">
        <v>22713.636333703995</v>
      </c>
      <c r="B22584">
        <v>5.0439999999999996</v>
      </c>
      <c r="C22584">
        <v>1</v>
      </c>
      <c r="D22584">
        <v>94</v>
      </c>
      <c r="E22584">
        <v>460</v>
      </c>
    </row>
    <row r="22585" spans="1:5" x14ac:dyDescent="0.25">
      <c r="A22585">
        <v>22714.643280267715</v>
      </c>
      <c r="B22585">
        <v>5.0519999999999996</v>
      </c>
      <c r="C22585">
        <v>0.82</v>
      </c>
      <c r="D22585">
        <v>82</v>
      </c>
      <c r="E22585">
        <v>420</v>
      </c>
    </row>
    <row r="22586" spans="1:5" x14ac:dyDescent="0.25">
      <c r="A22586">
        <v>22715.650301456451</v>
      </c>
      <c r="B22586">
        <v>5.0519999999999996</v>
      </c>
      <c r="C22586">
        <v>0.8</v>
      </c>
      <c r="D22586">
        <v>84</v>
      </c>
      <c r="E22586">
        <v>420</v>
      </c>
    </row>
    <row r="22587" spans="1:5" x14ac:dyDescent="0.25">
      <c r="A22587">
        <v>22716.654423236847</v>
      </c>
      <c r="B22587">
        <v>5.048</v>
      </c>
      <c r="C22587">
        <v>0.98</v>
      </c>
      <c r="D22587">
        <v>98</v>
      </c>
      <c r="E22587">
        <v>500</v>
      </c>
    </row>
    <row r="22588" spans="1:5" x14ac:dyDescent="0.25">
      <c r="A22588">
        <v>22717.66149687767</v>
      </c>
      <c r="B22588">
        <v>5.0519999999999996</v>
      </c>
      <c r="C22588">
        <v>0.92</v>
      </c>
      <c r="D22588">
        <v>82</v>
      </c>
      <c r="E22588">
        <v>420</v>
      </c>
    </row>
    <row r="22589" spans="1:5" x14ac:dyDescent="0.25">
      <c r="A22589">
        <v>22718.66631269455</v>
      </c>
      <c r="B22589">
        <v>5.0519999999999996</v>
      </c>
      <c r="C22589">
        <v>0.82</v>
      </c>
      <c r="D22589">
        <v>84</v>
      </c>
      <c r="E22589">
        <v>420</v>
      </c>
    </row>
    <row r="22590" spans="1:5" x14ac:dyDescent="0.25">
      <c r="A22590">
        <v>22719.672824144363</v>
      </c>
      <c r="B22590">
        <v>5.0439999999999996</v>
      </c>
      <c r="C22590">
        <v>0.96</v>
      </c>
      <c r="D22590">
        <v>93</v>
      </c>
      <c r="E22590">
        <v>460</v>
      </c>
    </row>
    <row r="22591" spans="1:5" x14ac:dyDescent="0.25">
      <c r="A22591">
        <v>22720.680336236954</v>
      </c>
      <c r="B22591">
        <v>5.0519999999999996</v>
      </c>
      <c r="C22591">
        <v>0.86</v>
      </c>
      <c r="D22591">
        <v>84</v>
      </c>
      <c r="E22591">
        <v>420</v>
      </c>
    </row>
    <row r="22592" spans="1:5" x14ac:dyDescent="0.25">
      <c r="A22592">
        <v>22721.684596300125</v>
      </c>
      <c r="B22592">
        <v>5.048</v>
      </c>
      <c r="C22592">
        <v>0.79</v>
      </c>
      <c r="D22592">
        <v>79</v>
      </c>
      <c r="E22592">
        <v>400</v>
      </c>
    </row>
    <row r="22593" spans="1:5" x14ac:dyDescent="0.25">
      <c r="A22593">
        <v>22722.691155195236</v>
      </c>
      <c r="B22593">
        <v>5.0439999999999996</v>
      </c>
      <c r="C22593">
        <v>0.95</v>
      </c>
      <c r="D22593">
        <v>93</v>
      </c>
      <c r="E22593">
        <v>460</v>
      </c>
    </row>
    <row r="22594" spans="1:5" x14ac:dyDescent="0.25">
      <c r="A22594">
        <v>22723.695444822311</v>
      </c>
      <c r="B22594">
        <v>5.0519999999999996</v>
      </c>
      <c r="C22594">
        <v>0.83</v>
      </c>
      <c r="D22594">
        <v>87</v>
      </c>
      <c r="E22594">
        <v>420</v>
      </c>
    </row>
    <row r="22595" spans="1:5" x14ac:dyDescent="0.25">
      <c r="A22595">
        <v>22724.702172517776</v>
      </c>
      <c r="B22595">
        <v>5.048</v>
      </c>
      <c r="C22595">
        <v>0.79</v>
      </c>
      <c r="D22595">
        <v>82</v>
      </c>
      <c r="E22595">
        <v>420</v>
      </c>
    </row>
    <row r="22596" spans="1:5" x14ac:dyDescent="0.25">
      <c r="A22596">
        <v>22725.706734657288</v>
      </c>
      <c r="B22596">
        <v>5.0439999999999996</v>
      </c>
      <c r="C22596">
        <v>0.94</v>
      </c>
      <c r="D22596">
        <v>99</v>
      </c>
      <c r="E22596">
        <v>500</v>
      </c>
    </row>
    <row r="22597" spans="1:5" x14ac:dyDescent="0.25">
      <c r="A22597">
        <v>22726.713756799698</v>
      </c>
      <c r="B22597">
        <v>5.0519999999999996</v>
      </c>
      <c r="C22597">
        <v>0.82</v>
      </c>
      <c r="D22597">
        <v>84</v>
      </c>
      <c r="E22597">
        <v>420</v>
      </c>
    </row>
    <row r="22598" spans="1:5" x14ac:dyDescent="0.25">
      <c r="A22598">
        <v>22727.720832109451</v>
      </c>
      <c r="B22598">
        <v>5.0519999999999996</v>
      </c>
      <c r="C22598">
        <v>0.83</v>
      </c>
      <c r="D22598">
        <v>82</v>
      </c>
      <c r="E22598">
        <v>420</v>
      </c>
    </row>
    <row r="22599" spans="1:5" x14ac:dyDescent="0.25">
      <c r="A22599">
        <v>22728.725042581558</v>
      </c>
      <c r="B22599">
        <v>5.048</v>
      </c>
      <c r="C22599">
        <v>0.95</v>
      </c>
      <c r="D22599">
        <v>97</v>
      </c>
      <c r="E22599">
        <v>500</v>
      </c>
    </row>
    <row r="22600" spans="1:5" x14ac:dyDescent="0.25">
      <c r="A22600">
        <v>22729.732172489166</v>
      </c>
      <c r="B22600">
        <v>5.0439999999999996</v>
      </c>
      <c r="C22600">
        <v>0.96</v>
      </c>
      <c r="D22600">
        <v>94</v>
      </c>
      <c r="E22600">
        <v>460</v>
      </c>
    </row>
    <row r="22601" spans="1:5" x14ac:dyDescent="0.25">
      <c r="A22601">
        <v>22730.736364841461</v>
      </c>
      <c r="B22601">
        <v>5.048</v>
      </c>
      <c r="C22601">
        <v>0.84</v>
      </c>
      <c r="D22601">
        <v>85</v>
      </c>
      <c r="E22601">
        <v>420</v>
      </c>
    </row>
    <row r="22602" spans="1:5" x14ac:dyDescent="0.25">
      <c r="A22602">
        <v>22731.742857217789</v>
      </c>
      <c r="B22602">
        <v>5.048</v>
      </c>
      <c r="C22602">
        <v>0.97</v>
      </c>
      <c r="D22602">
        <v>98</v>
      </c>
      <c r="E22602">
        <v>500</v>
      </c>
    </row>
    <row r="22603" spans="1:5" x14ac:dyDescent="0.25">
      <c r="A22603">
        <v>22732.749722719193</v>
      </c>
      <c r="B22603">
        <v>5.0519999999999996</v>
      </c>
      <c r="C22603">
        <v>0.82</v>
      </c>
      <c r="D22603">
        <v>84</v>
      </c>
      <c r="E22603">
        <v>420</v>
      </c>
    </row>
    <row r="22604" spans="1:5" x14ac:dyDescent="0.25">
      <c r="A22604">
        <v>22733.754538059235</v>
      </c>
      <c r="B22604">
        <v>5.048</v>
      </c>
      <c r="C22604">
        <v>0.88</v>
      </c>
      <c r="D22604">
        <v>83</v>
      </c>
      <c r="E22604">
        <v>420</v>
      </c>
    </row>
    <row r="22605" spans="1:5" x14ac:dyDescent="0.25">
      <c r="A22605">
        <v>22734.761487007141</v>
      </c>
      <c r="B22605">
        <v>5.048</v>
      </c>
      <c r="C22605">
        <v>0.95</v>
      </c>
      <c r="D22605">
        <v>95</v>
      </c>
      <c r="E22605">
        <v>500</v>
      </c>
    </row>
    <row r="22606" spans="1:5" x14ac:dyDescent="0.25">
      <c r="A22606">
        <v>22735.765352725983</v>
      </c>
      <c r="B22606">
        <v>5.048</v>
      </c>
      <c r="C22606">
        <v>0.83</v>
      </c>
      <c r="D22606">
        <v>83</v>
      </c>
      <c r="E22606">
        <v>420</v>
      </c>
    </row>
    <row r="22607" spans="1:5" x14ac:dyDescent="0.25">
      <c r="A22607">
        <v>22736.772569656372</v>
      </c>
      <c r="B22607">
        <v>5.048</v>
      </c>
      <c r="C22607">
        <v>0.84</v>
      </c>
      <c r="D22607">
        <v>99</v>
      </c>
      <c r="E22607">
        <v>500</v>
      </c>
    </row>
    <row r="22608" spans="1:5" x14ac:dyDescent="0.25">
      <c r="A22608">
        <v>22737.7774477005</v>
      </c>
      <c r="B22608">
        <v>5.0439999999999996</v>
      </c>
      <c r="C22608">
        <v>0.96</v>
      </c>
      <c r="D22608">
        <v>95</v>
      </c>
      <c r="E22608">
        <v>500</v>
      </c>
    </row>
    <row r="22609" spans="1:5" x14ac:dyDescent="0.25">
      <c r="A22609">
        <v>22738.784383773804</v>
      </c>
      <c r="B22609">
        <v>5.0519999999999996</v>
      </c>
      <c r="C22609">
        <v>0.83</v>
      </c>
      <c r="D22609">
        <v>85</v>
      </c>
      <c r="E22609">
        <v>420</v>
      </c>
    </row>
    <row r="22610" spans="1:5" x14ac:dyDescent="0.25">
      <c r="A22610">
        <v>22739.790636062622</v>
      </c>
      <c r="B22610">
        <v>5.0519999999999996</v>
      </c>
      <c r="C22610">
        <v>0.82</v>
      </c>
      <c r="D22610">
        <v>92</v>
      </c>
      <c r="E22610">
        <v>460</v>
      </c>
    </row>
    <row r="22611" spans="1:5" x14ac:dyDescent="0.25">
      <c r="A22611">
        <v>22740.795275211334</v>
      </c>
      <c r="B22611">
        <v>5.048</v>
      </c>
      <c r="C22611">
        <v>0.97</v>
      </c>
      <c r="D22611">
        <v>93</v>
      </c>
      <c r="E22611">
        <v>460</v>
      </c>
    </row>
    <row r="22612" spans="1:5" x14ac:dyDescent="0.25">
      <c r="A22612">
        <v>22741.802388906479</v>
      </c>
      <c r="B22612">
        <v>5.0519999999999996</v>
      </c>
      <c r="C22612">
        <v>0.99</v>
      </c>
      <c r="D22612">
        <v>84</v>
      </c>
      <c r="E22612">
        <v>420</v>
      </c>
    </row>
    <row r="22613" spans="1:5" x14ac:dyDescent="0.25">
      <c r="A22613">
        <v>22742.80624294281</v>
      </c>
      <c r="B22613">
        <v>5.0439999999999996</v>
      </c>
      <c r="C22613">
        <v>0.98</v>
      </c>
      <c r="D22613">
        <v>97</v>
      </c>
      <c r="E22613">
        <v>500</v>
      </c>
    </row>
    <row r="22614" spans="1:5" x14ac:dyDescent="0.25">
      <c r="A22614">
        <v>22743.813152313232</v>
      </c>
      <c r="B22614">
        <v>5.0439999999999996</v>
      </c>
      <c r="C22614">
        <v>0.95</v>
      </c>
      <c r="D22614">
        <v>97</v>
      </c>
      <c r="E22614">
        <v>500</v>
      </c>
    </row>
    <row r="22615" spans="1:5" x14ac:dyDescent="0.25">
      <c r="A22615">
        <v>22744.820472717285</v>
      </c>
      <c r="B22615">
        <v>5.048</v>
      </c>
      <c r="C22615">
        <v>0.8</v>
      </c>
      <c r="D22615">
        <v>94</v>
      </c>
      <c r="E22615">
        <v>460</v>
      </c>
    </row>
    <row r="22616" spans="1:5" x14ac:dyDescent="0.25">
      <c r="A22616">
        <v>22745.824421167374</v>
      </c>
      <c r="B22616">
        <v>5.048</v>
      </c>
      <c r="C22616">
        <v>0.82</v>
      </c>
      <c r="D22616">
        <v>82</v>
      </c>
      <c r="E22616">
        <v>420</v>
      </c>
    </row>
    <row r="22617" spans="1:5" x14ac:dyDescent="0.25">
      <c r="A22617">
        <v>22746.831691265106</v>
      </c>
      <c r="B22617">
        <v>5.0439999999999996</v>
      </c>
      <c r="C22617">
        <v>0.97</v>
      </c>
      <c r="D22617">
        <v>98</v>
      </c>
      <c r="E22617">
        <v>500</v>
      </c>
    </row>
    <row r="22618" spans="1:5" x14ac:dyDescent="0.25">
      <c r="A22618">
        <v>22747.836451530457</v>
      </c>
      <c r="B22618">
        <v>5.0519999999999996</v>
      </c>
      <c r="C22618">
        <v>0.84</v>
      </c>
      <c r="D22618">
        <v>83</v>
      </c>
      <c r="E22618">
        <v>420</v>
      </c>
    </row>
    <row r="22619" spans="1:5" x14ac:dyDescent="0.25">
      <c r="A22619">
        <v>22748.842935323715</v>
      </c>
      <c r="B22619">
        <v>5.048</v>
      </c>
      <c r="C22619">
        <v>0.97</v>
      </c>
      <c r="D22619">
        <v>98</v>
      </c>
      <c r="E22619">
        <v>500</v>
      </c>
    </row>
    <row r="22620" spans="1:5" x14ac:dyDescent="0.25">
      <c r="A22620">
        <v>22749.84738612175</v>
      </c>
      <c r="B22620">
        <v>5.0439999999999996</v>
      </c>
      <c r="C22620">
        <v>0.99</v>
      </c>
      <c r="D22620">
        <v>83</v>
      </c>
      <c r="E22620">
        <v>420</v>
      </c>
    </row>
    <row r="22621" spans="1:5" x14ac:dyDescent="0.25">
      <c r="A22621">
        <v>22750.854504346848</v>
      </c>
      <c r="B22621">
        <v>5.0519999999999996</v>
      </c>
      <c r="C22621">
        <v>0.82</v>
      </c>
      <c r="D22621">
        <v>81</v>
      </c>
      <c r="E22621">
        <v>400</v>
      </c>
    </row>
    <row r="22622" spans="1:5" x14ac:dyDescent="0.25">
      <c r="A22622">
        <v>22751.86118888855</v>
      </c>
      <c r="B22622">
        <v>5.0519999999999996</v>
      </c>
      <c r="C22622">
        <v>0.83</v>
      </c>
      <c r="D22622">
        <v>82</v>
      </c>
      <c r="E22622">
        <v>420</v>
      </c>
    </row>
    <row r="22623" spans="1:5" x14ac:dyDescent="0.25">
      <c r="A22623">
        <v>22752.865286827087</v>
      </c>
      <c r="B22623">
        <v>5.0439999999999996</v>
      </c>
      <c r="C22623">
        <v>0.97</v>
      </c>
      <c r="D22623">
        <v>99</v>
      </c>
      <c r="E22623">
        <v>500</v>
      </c>
    </row>
    <row r="22624" spans="1:5" x14ac:dyDescent="0.25">
      <c r="A22624">
        <v>22753.872210979462</v>
      </c>
      <c r="B22624">
        <v>5.0519999999999996</v>
      </c>
      <c r="C22624">
        <v>0.82</v>
      </c>
      <c r="D22624">
        <v>83</v>
      </c>
      <c r="E22624">
        <v>420</v>
      </c>
    </row>
    <row r="22625" spans="1:5" x14ac:dyDescent="0.25">
      <c r="A22625">
        <v>22754.877197504044</v>
      </c>
      <c r="B22625">
        <v>5.048</v>
      </c>
      <c r="C22625">
        <v>0.84</v>
      </c>
      <c r="D22625">
        <v>85</v>
      </c>
      <c r="E22625">
        <v>420</v>
      </c>
    </row>
    <row r="22626" spans="1:5" x14ac:dyDescent="0.25">
      <c r="A22626">
        <v>22755.883253097534</v>
      </c>
      <c r="B22626">
        <v>5.048</v>
      </c>
      <c r="C22626">
        <v>0.93</v>
      </c>
      <c r="D22626">
        <v>96</v>
      </c>
      <c r="E22626">
        <v>500</v>
      </c>
    </row>
    <row r="22627" spans="1:5" x14ac:dyDescent="0.25">
      <c r="A22627">
        <v>22756.888358354568</v>
      </c>
      <c r="B22627">
        <v>5.048</v>
      </c>
      <c r="C22627">
        <v>0.78</v>
      </c>
      <c r="D22627">
        <v>82</v>
      </c>
      <c r="E22627">
        <v>420</v>
      </c>
    </row>
    <row r="22628" spans="1:5" x14ac:dyDescent="0.25">
      <c r="A22628">
        <v>22757.895448207855</v>
      </c>
      <c r="B22628">
        <v>5.0519999999999996</v>
      </c>
      <c r="C22628">
        <v>0.86</v>
      </c>
      <c r="D22628">
        <v>80</v>
      </c>
      <c r="E22628">
        <v>400</v>
      </c>
    </row>
    <row r="22629" spans="1:5" x14ac:dyDescent="0.25">
      <c r="A22629">
        <v>22758.901538133621</v>
      </c>
      <c r="B22629">
        <v>5.0439999999999996</v>
      </c>
      <c r="C22629">
        <v>0.95</v>
      </c>
      <c r="D22629">
        <v>94</v>
      </c>
      <c r="E22629">
        <v>460</v>
      </c>
    </row>
    <row r="22630" spans="1:5" x14ac:dyDescent="0.25">
      <c r="A22630">
        <v>22759.906376838684</v>
      </c>
      <c r="B22630">
        <v>5.048</v>
      </c>
      <c r="C22630">
        <v>0.83</v>
      </c>
      <c r="D22630">
        <v>83</v>
      </c>
      <c r="E22630">
        <v>420</v>
      </c>
    </row>
    <row r="22631" spans="1:5" x14ac:dyDescent="0.25">
      <c r="A22631">
        <v>22760.913477897644</v>
      </c>
      <c r="B22631">
        <v>5.048</v>
      </c>
      <c r="C22631">
        <v>0.95</v>
      </c>
      <c r="D22631">
        <v>97</v>
      </c>
      <c r="E22631">
        <v>500</v>
      </c>
    </row>
    <row r="22632" spans="1:5" x14ac:dyDescent="0.25">
      <c r="A22632">
        <v>22761.917306661606</v>
      </c>
      <c r="B22632">
        <v>5.0439999999999996</v>
      </c>
      <c r="C22632">
        <v>0.95</v>
      </c>
      <c r="D22632">
        <v>93</v>
      </c>
      <c r="E22632">
        <v>460</v>
      </c>
    </row>
    <row r="22633" spans="1:5" x14ac:dyDescent="0.25">
      <c r="A22633">
        <v>22762.924635410309</v>
      </c>
      <c r="B22633">
        <v>5.048</v>
      </c>
      <c r="C22633">
        <v>0.83</v>
      </c>
      <c r="D22633">
        <v>84</v>
      </c>
      <c r="E22633">
        <v>420</v>
      </c>
    </row>
    <row r="22634" spans="1:5" x14ac:dyDescent="0.25">
      <c r="A22634">
        <v>22763.931782007217</v>
      </c>
      <c r="B22634">
        <v>5.0519999999999996</v>
      </c>
      <c r="C22634">
        <v>0.81</v>
      </c>
      <c r="D22634">
        <v>84</v>
      </c>
      <c r="E22634">
        <v>420</v>
      </c>
    </row>
    <row r="22635" spans="1:5" x14ac:dyDescent="0.25">
      <c r="A22635">
        <v>22764.93577504158</v>
      </c>
      <c r="B22635">
        <v>5.0439999999999996</v>
      </c>
      <c r="C22635">
        <v>0.94</v>
      </c>
      <c r="D22635">
        <v>97</v>
      </c>
      <c r="E22635">
        <v>500</v>
      </c>
    </row>
    <row r="22636" spans="1:5" x14ac:dyDescent="0.25">
      <c r="A22636">
        <v>22765.943123102188</v>
      </c>
      <c r="B22636">
        <v>5.0439999999999996</v>
      </c>
      <c r="C22636">
        <v>0.95</v>
      </c>
      <c r="D22636">
        <v>95</v>
      </c>
      <c r="E22636">
        <v>500</v>
      </c>
    </row>
    <row r="22637" spans="1:5" x14ac:dyDescent="0.25">
      <c r="A22637">
        <v>22766.947528362274</v>
      </c>
      <c r="B22637">
        <v>5.0439999999999996</v>
      </c>
      <c r="C22637">
        <v>1</v>
      </c>
      <c r="D22637">
        <v>97</v>
      </c>
      <c r="E22637">
        <v>500</v>
      </c>
    </row>
    <row r="22638" spans="1:5" x14ac:dyDescent="0.25">
      <c r="A22638">
        <v>22767.954123735428</v>
      </c>
      <c r="B22638">
        <v>5.048</v>
      </c>
      <c r="C22638">
        <v>0.98</v>
      </c>
      <c r="D22638">
        <v>93</v>
      </c>
      <c r="E22638">
        <v>460</v>
      </c>
    </row>
    <row r="22639" spans="1:5" x14ac:dyDescent="0.25">
      <c r="A22639">
        <v>22768.958320379257</v>
      </c>
      <c r="B22639">
        <v>5.048</v>
      </c>
      <c r="C22639">
        <v>0.84</v>
      </c>
      <c r="D22639">
        <v>87</v>
      </c>
      <c r="E22639">
        <v>420</v>
      </c>
    </row>
    <row r="22640" spans="1:5" x14ac:dyDescent="0.25">
      <c r="A22640">
        <v>22769.96571803093</v>
      </c>
      <c r="B22640">
        <v>5.0439999999999996</v>
      </c>
      <c r="C22640">
        <v>0.96</v>
      </c>
      <c r="D22640">
        <v>101</v>
      </c>
      <c r="E22640">
        <v>520</v>
      </c>
    </row>
    <row r="22641" spans="1:5" x14ac:dyDescent="0.25">
      <c r="A22641">
        <v>22770.972422838211</v>
      </c>
      <c r="B22641">
        <v>5.0439999999999996</v>
      </c>
      <c r="C22641">
        <v>0.97</v>
      </c>
      <c r="D22641">
        <v>97</v>
      </c>
      <c r="E22641">
        <v>500</v>
      </c>
    </row>
    <row r="22642" spans="1:5" x14ac:dyDescent="0.25">
      <c r="A22642">
        <v>22771.976397752762</v>
      </c>
      <c r="B22642">
        <v>5.0519999999999996</v>
      </c>
      <c r="C22642">
        <v>0.83</v>
      </c>
      <c r="D22642">
        <v>84</v>
      </c>
      <c r="E22642">
        <v>420</v>
      </c>
    </row>
    <row r="22643" spans="1:5" x14ac:dyDescent="0.25">
      <c r="A22643">
        <v>22772.983467578888</v>
      </c>
      <c r="B22643">
        <v>5.0439999999999996</v>
      </c>
      <c r="C22643">
        <v>0.99</v>
      </c>
      <c r="D22643">
        <v>95</v>
      </c>
      <c r="E22643">
        <v>500</v>
      </c>
    </row>
    <row r="22644" spans="1:5" x14ac:dyDescent="0.25">
      <c r="A22644">
        <v>22773.987413883209</v>
      </c>
      <c r="B22644">
        <v>5.048</v>
      </c>
      <c r="C22644">
        <v>1.01</v>
      </c>
      <c r="D22644">
        <v>82</v>
      </c>
      <c r="E22644">
        <v>420</v>
      </c>
    </row>
    <row r="22645" spans="1:5" x14ac:dyDescent="0.25">
      <c r="A22645">
        <v>22774.99501824379</v>
      </c>
      <c r="B22645">
        <v>5.0519999999999996</v>
      </c>
      <c r="C22645">
        <v>0.84</v>
      </c>
      <c r="D22645">
        <v>82</v>
      </c>
      <c r="E22645">
        <v>420</v>
      </c>
    </row>
    <row r="22646" spans="1:5" x14ac:dyDescent="0.25">
      <c r="A22646">
        <v>22776.001407146454</v>
      </c>
      <c r="B22646">
        <v>5.048</v>
      </c>
      <c r="C22646">
        <v>0.94</v>
      </c>
      <c r="D22646">
        <v>98</v>
      </c>
      <c r="E22646">
        <v>500</v>
      </c>
    </row>
    <row r="22647" spans="1:5" x14ac:dyDescent="0.25">
      <c r="A22647">
        <v>22777.005818367004</v>
      </c>
      <c r="B22647">
        <v>5.048</v>
      </c>
      <c r="C22647">
        <v>0.84</v>
      </c>
      <c r="D22647">
        <v>87</v>
      </c>
      <c r="E22647">
        <v>420</v>
      </c>
    </row>
    <row r="22648" spans="1:5" x14ac:dyDescent="0.25">
      <c r="A22648">
        <v>22778.013535737991</v>
      </c>
      <c r="B22648">
        <v>5.0519999999999996</v>
      </c>
      <c r="C22648">
        <v>0.83</v>
      </c>
      <c r="D22648">
        <v>82</v>
      </c>
      <c r="E22648">
        <v>420</v>
      </c>
    </row>
    <row r="22649" spans="1:5" x14ac:dyDescent="0.25">
      <c r="A22649">
        <v>22779.017297506332</v>
      </c>
      <c r="B22649">
        <v>5.0439999999999996</v>
      </c>
      <c r="C22649">
        <v>0.99</v>
      </c>
      <c r="D22649">
        <v>96</v>
      </c>
      <c r="E22649">
        <v>500</v>
      </c>
    </row>
    <row r="22650" spans="1:5" x14ac:dyDescent="0.25">
      <c r="A22650">
        <v>22780.024691820145</v>
      </c>
      <c r="B22650">
        <v>5.0519999999999996</v>
      </c>
      <c r="C22650">
        <v>0.83</v>
      </c>
      <c r="D22650">
        <v>83</v>
      </c>
      <c r="E22650">
        <v>420</v>
      </c>
    </row>
    <row r="22651" spans="1:5" x14ac:dyDescent="0.25">
      <c r="A22651">
        <v>22781.028184652328</v>
      </c>
      <c r="B22651">
        <v>5.0519999999999996</v>
      </c>
      <c r="C22651">
        <v>0.85</v>
      </c>
      <c r="D22651">
        <v>84</v>
      </c>
      <c r="E22651">
        <v>420</v>
      </c>
    </row>
    <row r="22652" spans="1:5" x14ac:dyDescent="0.25">
      <c r="A22652">
        <v>22782.035744428635</v>
      </c>
      <c r="B22652">
        <v>5.0439999999999996</v>
      </c>
      <c r="C22652">
        <v>0.97</v>
      </c>
      <c r="D22652">
        <v>98</v>
      </c>
      <c r="E22652">
        <v>500</v>
      </c>
    </row>
    <row r="22653" spans="1:5" x14ac:dyDescent="0.25">
      <c r="A22653">
        <v>22783.042223215103</v>
      </c>
      <c r="B22653">
        <v>5.0519999999999996</v>
      </c>
      <c r="C22653">
        <v>0.83</v>
      </c>
      <c r="D22653">
        <v>82</v>
      </c>
      <c r="E22653">
        <v>420</v>
      </c>
    </row>
    <row r="22654" spans="1:5" x14ac:dyDescent="0.25">
      <c r="A22654">
        <v>22784.046517848969</v>
      </c>
      <c r="B22654">
        <v>5.048</v>
      </c>
      <c r="C22654">
        <v>0.82</v>
      </c>
      <c r="D22654">
        <v>83</v>
      </c>
      <c r="E22654">
        <v>420</v>
      </c>
    </row>
    <row r="22655" spans="1:5" x14ac:dyDescent="0.25">
      <c r="A22655">
        <v>22785.054175615311</v>
      </c>
      <c r="B22655">
        <v>5.0439999999999996</v>
      </c>
      <c r="C22655">
        <v>0.95</v>
      </c>
      <c r="D22655">
        <v>94</v>
      </c>
      <c r="E22655">
        <v>460</v>
      </c>
    </row>
    <row r="22656" spans="1:5" x14ac:dyDescent="0.25">
      <c r="A22656">
        <v>22786.058000802994</v>
      </c>
      <c r="B22656">
        <v>5.0519999999999996</v>
      </c>
      <c r="C22656">
        <v>0.82</v>
      </c>
      <c r="D22656">
        <v>85</v>
      </c>
      <c r="E22656">
        <v>420</v>
      </c>
    </row>
    <row r="22657" spans="1:5" x14ac:dyDescent="0.25">
      <c r="A22657">
        <v>22787.065308094025</v>
      </c>
      <c r="B22657">
        <v>5.048</v>
      </c>
      <c r="C22657">
        <v>0.84</v>
      </c>
      <c r="D22657">
        <v>83</v>
      </c>
      <c r="E22657">
        <v>420</v>
      </c>
    </row>
    <row r="22658" spans="1:5" x14ac:dyDescent="0.25">
      <c r="A22658">
        <v>22788.072475910187</v>
      </c>
      <c r="B22658">
        <v>5.0439999999999996</v>
      </c>
      <c r="C22658">
        <v>0.94</v>
      </c>
      <c r="D22658">
        <v>99</v>
      </c>
      <c r="E22658">
        <v>500</v>
      </c>
    </row>
    <row r="22659" spans="1:5" x14ac:dyDescent="0.25">
      <c r="A22659">
        <v>22789.076799154282</v>
      </c>
      <c r="B22659">
        <v>5.0519999999999996</v>
      </c>
      <c r="C22659">
        <v>0.84</v>
      </c>
      <c r="D22659">
        <v>83</v>
      </c>
      <c r="E22659">
        <v>420</v>
      </c>
    </row>
    <row r="22660" spans="1:5" x14ac:dyDescent="0.25">
      <c r="A22660">
        <v>22790.083572387695</v>
      </c>
      <c r="B22660">
        <v>5.048</v>
      </c>
      <c r="C22660">
        <v>0.83</v>
      </c>
      <c r="D22660">
        <v>84</v>
      </c>
      <c r="E22660">
        <v>420</v>
      </c>
    </row>
    <row r="22661" spans="1:5" x14ac:dyDescent="0.25">
      <c r="A22661">
        <v>22791.087510585785</v>
      </c>
      <c r="B22661">
        <v>5.048</v>
      </c>
      <c r="C22661">
        <v>0.97</v>
      </c>
      <c r="D22661">
        <v>94</v>
      </c>
      <c r="E22661">
        <v>460</v>
      </c>
    </row>
    <row r="22662" spans="1:5" x14ac:dyDescent="0.25">
      <c r="A22662">
        <v>22792.094488859177</v>
      </c>
      <c r="B22662">
        <v>5.048</v>
      </c>
      <c r="C22662">
        <v>0.94</v>
      </c>
      <c r="D22662">
        <v>99</v>
      </c>
      <c r="E22662">
        <v>500</v>
      </c>
    </row>
    <row r="22663" spans="1:5" x14ac:dyDescent="0.25">
      <c r="A22663">
        <v>22793.098449468613</v>
      </c>
      <c r="B22663">
        <v>5.0519999999999996</v>
      </c>
      <c r="C22663">
        <v>0.82</v>
      </c>
      <c r="D22663">
        <v>88</v>
      </c>
      <c r="E22663">
        <v>460</v>
      </c>
    </row>
    <row r="22664" spans="1:5" x14ac:dyDescent="0.25">
      <c r="A22664">
        <v>22794.105414867401</v>
      </c>
      <c r="B22664">
        <v>5.0439999999999996</v>
      </c>
      <c r="C22664">
        <v>0.98</v>
      </c>
      <c r="D22664">
        <v>97</v>
      </c>
      <c r="E22664">
        <v>500</v>
      </c>
    </row>
    <row r="22665" spans="1:5" x14ac:dyDescent="0.25">
      <c r="A22665">
        <v>22795.113069534302</v>
      </c>
      <c r="B22665">
        <v>5.0439999999999996</v>
      </c>
      <c r="C22665">
        <v>0.95</v>
      </c>
      <c r="D22665">
        <v>93</v>
      </c>
      <c r="E22665">
        <v>460</v>
      </c>
    </row>
    <row r="22666" spans="1:5" x14ac:dyDescent="0.25">
      <c r="A22666">
        <v>22796.117550611496</v>
      </c>
      <c r="B22666">
        <v>5.048</v>
      </c>
      <c r="C22666">
        <v>0.82</v>
      </c>
      <c r="D22666">
        <v>94</v>
      </c>
      <c r="E22666">
        <v>460</v>
      </c>
    </row>
    <row r="22667" spans="1:5" x14ac:dyDescent="0.25">
      <c r="A22667">
        <v>22797.124025821686</v>
      </c>
      <c r="B22667">
        <v>5.048</v>
      </c>
      <c r="C22667">
        <v>0.93</v>
      </c>
      <c r="D22667">
        <v>93</v>
      </c>
      <c r="E22667">
        <v>460</v>
      </c>
    </row>
    <row r="22668" spans="1:5" x14ac:dyDescent="0.25">
      <c r="A22668">
        <v>22798.128251075745</v>
      </c>
      <c r="B22668">
        <v>5.0519999999999996</v>
      </c>
      <c r="C22668">
        <v>0.85</v>
      </c>
      <c r="D22668">
        <v>85</v>
      </c>
      <c r="E22668">
        <v>420</v>
      </c>
    </row>
    <row r="22669" spans="1:5" x14ac:dyDescent="0.25">
      <c r="A22669">
        <v>22799.135860443115</v>
      </c>
      <c r="B22669">
        <v>5.0519999999999996</v>
      </c>
      <c r="C22669">
        <v>0.84</v>
      </c>
      <c r="D22669">
        <v>83</v>
      </c>
      <c r="E22669">
        <v>420</v>
      </c>
    </row>
    <row r="22670" spans="1:5" x14ac:dyDescent="0.25">
      <c r="A22670">
        <v>22800.139517068863</v>
      </c>
      <c r="B22670">
        <v>5.0439999999999996</v>
      </c>
      <c r="C22670">
        <v>0.96</v>
      </c>
      <c r="D22670">
        <v>99</v>
      </c>
      <c r="E22670">
        <v>500</v>
      </c>
    </row>
    <row r="22671" spans="1:5" x14ac:dyDescent="0.25">
      <c r="A22671">
        <v>22801.146461248398</v>
      </c>
      <c r="B22671">
        <v>5.0519999999999996</v>
      </c>
      <c r="C22671">
        <v>0.88</v>
      </c>
      <c r="D22671">
        <v>82</v>
      </c>
      <c r="E22671">
        <v>420</v>
      </c>
    </row>
    <row r="22672" spans="1:5" x14ac:dyDescent="0.25">
      <c r="A22672">
        <v>22802.153741598129</v>
      </c>
      <c r="B22672">
        <v>5.056</v>
      </c>
      <c r="C22672">
        <v>0.81</v>
      </c>
      <c r="D22672">
        <v>84</v>
      </c>
      <c r="E22672">
        <v>420</v>
      </c>
    </row>
    <row r="22673" spans="1:5" x14ac:dyDescent="0.25">
      <c r="A22673">
        <v>22803.157988548279</v>
      </c>
      <c r="B22673">
        <v>5.048</v>
      </c>
      <c r="C22673">
        <v>0.99</v>
      </c>
      <c r="D22673">
        <v>94</v>
      </c>
      <c r="E22673">
        <v>460</v>
      </c>
    </row>
    <row r="22674" spans="1:5" x14ac:dyDescent="0.25">
      <c r="A22674">
        <v>22804.164491891861</v>
      </c>
      <c r="B22674">
        <v>5.0519999999999996</v>
      </c>
      <c r="C22674">
        <v>0.84</v>
      </c>
      <c r="D22674">
        <v>80</v>
      </c>
      <c r="E22674">
        <v>400</v>
      </c>
    </row>
    <row r="22675" spans="1:5" x14ac:dyDescent="0.25">
      <c r="A22675">
        <v>22805.169492006302</v>
      </c>
      <c r="B22675">
        <v>5.0519999999999996</v>
      </c>
      <c r="C22675">
        <v>0.86</v>
      </c>
      <c r="D22675">
        <v>83</v>
      </c>
      <c r="E22675">
        <v>420</v>
      </c>
    </row>
    <row r="22676" spans="1:5" x14ac:dyDescent="0.25">
      <c r="A22676">
        <v>22806.176107168198</v>
      </c>
      <c r="B22676">
        <v>5.0439999999999996</v>
      </c>
      <c r="C22676">
        <v>0.98</v>
      </c>
      <c r="D22676">
        <v>98</v>
      </c>
      <c r="E22676">
        <v>500</v>
      </c>
    </row>
    <row r="22677" spans="1:5" x14ac:dyDescent="0.25">
      <c r="A22677">
        <v>22807.183478593826</v>
      </c>
      <c r="B22677">
        <v>5.0519999999999996</v>
      </c>
      <c r="C22677">
        <v>0.81</v>
      </c>
      <c r="D22677">
        <v>84</v>
      </c>
      <c r="E22677">
        <v>420</v>
      </c>
    </row>
    <row r="22678" spans="1:5" x14ac:dyDescent="0.25">
      <c r="A22678">
        <v>22808.187559127808</v>
      </c>
      <c r="B22678">
        <v>5.0519999999999996</v>
      </c>
      <c r="C22678">
        <v>0.83</v>
      </c>
      <c r="D22678">
        <v>85</v>
      </c>
      <c r="E22678">
        <v>420</v>
      </c>
    </row>
    <row r="22679" spans="1:5" x14ac:dyDescent="0.25">
      <c r="A22679">
        <v>22809.194634914398</v>
      </c>
      <c r="B22679">
        <v>5.048</v>
      </c>
      <c r="C22679">
        <v>0.93</v>
      </c>
      <c r="D22679">
        <v>96</v>
      </c>
      <c r="E22679">
        <v>500</v>
      </c>
    </row>
    <row r="22680" spans="1:5" x14ac:dyDescent="0.25">
      <c r="A22680">
        <v>22810.198565721512</v>
      </c>
      <c r="B22680">
        <v>5.0519999999999996</v>
      </c>
      <c r="C22680">
        <v>0.83</v>
      </c>
      <c r="D22680">
        <v>83</v>
      </c>
      <c r="E22680">
        <v>420</v>
      </c>
    </row>
    <row r="22681" spans="1:5" x14ac:dyDescent="0.25">
      <c r="A22681">
        <v>22811.205807685852</v>
      </c>
      <c r="B22681">
        <v>5.0519999999999996</v>
      </c>
      <c r="C22681">
        <v>0.85</v>
      </c>
      <c r="D22681">
        <v>82</v>
      </c>
      <c r="E22681">
        <v>420</v>
      </c>
    </row>
    <row r="22682" spans="1:5" x14ac:dyDescent="0.25">
      <c r="A22682">
        <v>22812.210453510284</v>
      </c>
      <c r="B22682">
        <v>5.048</v>
      </c>
      <c r="C22682">
        <v>0.93</v>
      </c>
      <c r="D22682">
        <v>94</v>
      </c>
      <c r="E22682">
        <v>460</v>
      </c>
    </row>
    <row r="22683" spans="1:5" x14ac:dyDescent="0.25">
      <c r="A22683">
        <v>22813.216426610947</v>
      </c>
      <c r="B22683">
        <v>5.048</v>
      </c>
      <c r="C22683">
        <v>0.86</v>
      </c>
      <c r="D22683">
        <v>95</v>
      </c>
      <c r="E22683">
        <v>500</v>
      </c>
    </row>
    <row r="22684" spans="1:5" x14ac:dyDescent="0.25">
      <c r="A22684">
        <v>22814.223475456238</v>
      </c>
      <c r="B22684">
        <v>5.0519999999999996</v>
      </c>
      <c r="C22684">
        <v>0.83</v>
      </c>
      <c r="D22684">
        <v>97</v>
      </c>
      <c r="E22684">
        <v>500</v>
      </c>
    </row>
    <row r="22685" spans="1:5" x14ac:dyDescent="0.25">
      <c r="A22685">
        <v>22815.228415250778</v>
      </c>
      <c r="B22685">
        <v>5.048</v>
      </c>
      <c r="C22685">
        <v>0.95</v>
      </c>
      <c r="D22685">
        <v>91</v>
      </c>
      <c r="E22685">
        <v>460</v>
      </c>
    </row>
    <row r="22686" spans="1:5" x14ac:dyDescent="0.25">
      <c r="A22686">
        <v>22816.234791517258</v>
      </c>
      <c r="B22686">
        <v>5.0519999999999996</v>
      </c>
      <c r="C22686">
        <v>0.84</v>
      </c>
      <c r="D22686">
        <v>84</v>
      </c>
      <c r="E22686">
        <v>420</v>
      </c>
    </row>
    <row r="22687" spans="1:5" x14ac:dyDescent="0.25">
      <c r="A22687">
        <v>22817.239853143692</v>
      </c>
      <c r="B22687">
        <v>5.0519999999999996</v>
      </c>
      <c r="C22687">
        <v>0.83</v>
      </c>
      <c r="D22687">
        <v>87</v>
      </c>
      <c r="E22687">
        <v>420</v>
      </c>
    </row>
    <row r="22688" spans="1:5" x14ac:dyDescent="0.25">
      <c r="A22688">
        <v>22818.246797323227</v>
      </c>
      <c r="B22688">
        <v>5.0439999999999996</v>
      </c>
      <c r="C22688">
        <v>0.97</v>
      </c>
      <c r="D22688">
        <v>83</v>
      </c>
      <c r="E22688">
        <v>420</v>
      </c>
    </row>
    <row r="22689" spans="1:5" x14ac:dyDescent="0.25">
      <c r="A22689">
        <v>22819.253479003906</v>
      </c>
      <c r="B22689">
        <v>5.048</v>
      </c>
      <c r="C22689">
        <v>0.86</v>
      </c>
      <c r="D22689">
        <v>85</v>
      </c>
      <c r="E22689">
        <v>420</v>
      </c>
    </row>
    <row r="22690" spans="1:5" x14ac:dyDescent="0.25">
      <c r="A22690">
        <v>22820.257733345032</v>
      </c>
      <c r="B22690">
        <v>5.0439999999999996</v>
      </c>
      <c r="C22690">
        <v>0.95</v>
      </c>
      <c r="D22690">
        <v>95</v>
      </c>
      <c r="E22690">
        <v>500</v>
      </c>
    </row>
    <row r="22691" spans="1:5" x14ac:dyDescent="0.25">
      <c r="A22691">
        <v>22821.264752149582</v>
      </c>
      <c r="B22691">
        <v>5.0439999999999996</v>
      </c>
      <c r="C22691">
        <v>0.96</v>
      </c>
      <c r="D22691">
        <v>89</v>
      </c>
      <c r="E22691">
        <v>460</v>
      </c>
    </row>
    <row r="22692" spans="1:5" x14ac:dyDescent="0.25">
      <c r="A22692">
        <v>22822.269492149353</v>
      </c>
      <c r="B22692">
        <v>5.048</v>
      </c>
      <c r="C22692">
        <v>0.85</v>
      </c>
      <c r="D22692">
        <v>83</v>
      </c>
      <c r="E22692">
        <v>420</v>
      </c>
    </row>
    <row r="22693" spans="1:5" x14ac:dyDescent="0.25">
      <c r="A22693">
        <v>22823.275671958923</v>
      </c>
      <c r="B22693">
        <v>5.0439999999999996</v>
      </c>
      <c r="C22693">
        <v>0.93</v>
      </c>
      <c r="D22693">
        <v>93</v>
      </c>
      <c r="E22693">
        <v>460</v>
      </c>
    </row>
    <row r="22694" spans="1:5" x14ac:dyDescent="0.25">
      <c r="A22694">
        <v>22824.279887199402</v>
      </c>
      <c r="B22694">
        <v>5.048</v>
      </c>
      <c r="C22694">
        <v>0.97</v>
      </c>
      <c r="D22694">
        <v>93</v>
      </c>
      <c r="E22694">
        <v>460</v>
      </c>
    </row>
    <row r="22695" spans="1:5" x14ac:dyDescent="0.25">
      <c r="A22695">
        <v>22825.287207126617</v>
      </c>
      <c r="B22695">
        <v>5.0519999999999996</v>
      </c>
      <c r="C22695">
        <v>0.83</v>
      </c>
      <c r="D22695">
        <v>83</v>
      </c>
      <c r="E22695">
        <v>420</v>
      </c>
    </row>
    <row r="22696" spans="1:5" x14ac:dyDescent="0.25">
      <c r="A22696">
        <v>22826.293867349625</v>
      </c>
      <c r="B22696">
        <v>5.0519999999999996</v>
      </c>
      <c r="C22696">
        <v>0.84</v>
      </c>
      <c r="D22696">
        <v>82</v>
      </c>
      <c r="E22696">
        <v>420</v>
      </c>
    </row>
    <row r="22697" spans="1:5" x14ac:dyDescent="0.25">
      <c r="A22697">
        <v>22827.298491954803</v>
      </c>
      <c r="B22697">
        <v>5.0439999999999996</v>
      </c>
      <c r="C22697">
        <v>0.95</v>
      </c>
      <c r="D22697">
        <v>97</v>
      </c>
      <c r="E22697">
        <v>500</v>
      </c>
    </row>
    <row r="22698" spans="1:5" x14ac:dyDescent="0.25">
      <c r="A22698">
        <v>22828.305566310883</v>
      </c>
      <c r="B22698">
        <v>5.0439999999999996</v>
      </c>
      <c r="C22698">
        <v>0.95</v>
      </c>
      <c r="D22698">
        <v>96</v>
      </c>
      <c r="E22698">
        <v>500</v>
      </c>
    </row>
    <row r="22699" spans="1:5" x14ac:dyDescent="0.25">
      <c r="A22699">
        <v>22829.309507608414</v>
      </c>
      <c r="B22699">
        <v>5.0519999999999996</v>
      </c>
      <c r="C22699">
        <v>0.82</v>
      </c>
      <c r="D22699">
        <v>87</v>
      </c>
      <c r="E22699">
        <v>420</v>
      </c>
    </row>
    <row r="22700" spans="1:5" x14ac:dyDescent="0.25">
      <c r="A22700">
        <v>22830.31646490097</v>
      </c>
      <c r="B22700">
        <v>5.0439999999999996</v>
      </c>
      <c r="C22700">
        <v>0.98</v>
      </c>
      <c r="D22700">
        <v>94</v>
      </c>
      <c r="E22700">
        <v>460</v>
      </c>
    </row>
    <row r="22701" spans="1:5" x14ac:dyDescent="0.25">
      <c r="A22701">
        <v>22831.320754528046</v>
      </c>
      <c r="B22701">
        <v>5.048</v>
      </c>
      <c r="C22701">
        <v>0.84</v>
      </c>
      <c r="D22701">
        <v>80</v>
      </c>
      <c r="E22701">
        <v>400</v>
      </c>
    </row>
    <row r="22702" spans="1:5" x14ac:dyDescent="0.25">
      <c r="A22702">
        <v>22832.327786684036</v>
      </c>
      <c r="B22702">
        <v>5.0519999999999996</v>
      </c>
      <c r="C22702">
        <v>0.85</v>
      </c>
      <c r="D22702">
        <v>82</v>
      </c>
      <c r="E22702">
        <v>420</v>
      </c>
    </row>
    <row r="22703" spans="1:5" x14ac:dyDescent="0.25">
      <c r="A22703">
        <v>22833.335319757462</v>
      </c>
      <c r="B22703">
        <v>5.048</v>
      </c>
      <c r="C22703">
        <v>0.97</v>
      </c>
      <c r="D22703">
        <v>97</v>
      </c>
      <c r="E22703">
        <v>500</v>
      </c>
    </row>
    <row r="22704" spans="1:5" x14ac:dyDescent="0.25">
      <c r="A22704">
        <v>22834.339426517487</v>
      </c>
      <c r="B22704">
        <v>5.0519999999999996</v>
      </c>
      <c r="C22704">
        <v>0.84</v>
      </c>
      <c r="D22704">
        <v>84</v>
      </c>
      <c r="E22704">
        <v>420</v>
      </c>
    </row>
    <row r="22705" spans="1:5" x14ac:dyDescent="0.25">
      <c r="A22705">
        <v>22835.346409320831</v>
      </c>
      <c r="B22705">
        <v>5.0439999999999996</v>
      </c>
      <c r="C22705">
        <v>0.96</v>
      </c>
      <c r="D22705">
        <v>103</v>
      </c>
      <c r="E22705">
        <v>520</v>
      </c>
    </row>
    <row r="22706" spans="1:5" x14ac:dyDescent="0.25">
      <c r="A22706">
        <v>22836.350761651993</v>
      </c>
      <c r="B22706">
        <v>5.048</v>
      </c>
      <c r="C22706">
        <v>0.93</v>
      </c>
      <c r="D22706">
        <v>93</v>
      </c>
      <c r="E22706">
        <v>460</v>
      </c>
    </row>
    <row r="22707" spans="1:5" x14ac:dyDescent="0.25">
      <c r="A22707">
        <v>22837.357561349869</v>
      </c>
      <c r="B22707">
        <v>5.048</v>
      </c>
      <c r="C22707">
        <v>0.81</v>
      </c>
      <c r="D22707">
        <v>98</v>
      </c>
      <c r="E22707">
        <v>500</v>
      </c>
    </row>
    <row r="22708" spans="1:5" x14ac:dyDescent="0.25">
      <c r="A22708">
        <v>22838.364437818527</v>
      </c>
      <c r="B22708">
        <v>5.0439999999999996</v>
      </c>
      <c r="C22708">
        <v>0.94</v>
      </c>
      <c r="D22708">
        <v>97</v>
      </c>
      <c r="E22708">
        <v>500</v>
      </c>
    </row>
    <row r="22709" spans="1:5" x14ac:dyDescent="0.25">
      <c r="A22709">
        <v>22839.368433713913</v>
      </c>
      <c r="B22709">
        <v>5.0519999999999996</v>
      </c>
      <c r="C22709">
        <v>0.84</v>
      </c>
      <c r="D22709">
        <v>83</v>
      </c>
      <c r="E22709">
        <v>420</v>
      </c>
    </row>
    <row r="22710" spans="1:5" x14ac:dyDescent="0.25">
      <c r="A22710">
        <v>22840.375375747681</v>
      </c>
      <c r="B22710">
        <v>5.048</v>
      </c>
      <c r="C22710">
        <v>0.87</v>
      </c>
      <c r="D22710">
        <v>85</v>
      </c>
      <c r="E22710">
        <v>420</v>
      </c>
    </row>
    <row r="22711" spans="1:5" x14ac:dyDescent="0.25">
      <c r="A22711">
        <v>22841.379864215851</v>
      </c>
      <c r="B22711">
        <v>5.0439999999999996</v>
      </c>
      <c r="C22711">
        <v>0.94</v>
      </c>
      <c r="D22711">
        <v>98</v>
      </c>
      <c r="E22711">
        <v>500</v>
      </c>
    </row>
    <row r="22712" spans="1:5" x14ac:dyDescent="0.25">
      <c r="A22712">
        <v>22842.386828184128</v>
      </c>
      <c r="B22712">
        <v>5.048</v>
      </c>
      <c r="C22712">
        <v>0.92</v>
      </c>
      <c r="D22712">
        <v>85</v>
      </c>
      <c r="E22712">
        <v>420</v>
      </c>
    </row>
    <row r="22713" spans="1:5" x14ac:dyDescent="0.25">
      <c r="A22713">
        <v>22843.391505241394</v>
      </c>
      <c r="B22713">
        <v>5.0519999999999996</v>
      </c>
      <c r="C22713">
        <v>0.83</v>
      </c>
      <c r="D22713">
        <v>86</v>
      </c>
      <c r="E22713">
        <v>420</v>
      </c>
    </row>
    <row r="22714" spans="1:5" x14ac:dyDescent="0.25">
      <c r="A22714">
        <v>22844.398616075516</v>
      </c>
      <c r="B22714">
        <v>5.0439999999999996</v>
      </c>
      <c r="C22714">
        <v>0.94</v>
      </c>
      <c r="D22714">
        <v>93</v>
      </c>
      <c r="E22714">
        <v>460</v>
      </c>
    </row>
    <row r="22715" spans="1:5" x14ac:dyDescent="0.25">
      <c r="A22715">
        <v>22845.405380010605</v>
      </c>
      <c r="B22715">
        <v>5.048</v>
      </c>
      <c r="C22715">
        <v>0.8</v>
      </c>
      <c r="D22715">
        <v>87</v>
      </c>
      <c r="E22715">
        <v>420</v>
      </c>
    </row>
    <row r="22716" spans="1:5" x14ac:dyDescent="0.25">
      <c r="A22716">
        <v>22846.40943145752</v>
      </c>
      <c r="B22716">
        <v>5.0519999999999996</v>
      </c>
      <c r="C22716">
        <v>0.8</v>
      </c>
      <c r="D22716">
        <v>83</v>
      </c>
      <c r="E22716">
        <v>420</v>
      </c>
    </row>
    <row r="22717" spans="1:5" x14ac:dyDescent="0.25">
      <c r="A22717">
        <v>22847.416424036026</v>
      </c>
      <c r="B22717">
        <v>5.0439999999999996</v>
      </c>
      <c r="C22717">
        <v>0.98</v>
      </c>
      <c r="D22717">
        <v>95</v>
      </c>
      <c r="E22717">
        <v>500</v>
      </c>
    </row>
    <row r="22718" spans="1:5" x14ac:dyDescent="0.25">
      <c r="A22718">
        <v>22848.420760154724</v>
      </c>
      <c r="B22718">
        <v>5.048</v>
      </c>
      <c r="C22718">
        <v>0.84</v>
      </c>
      <c r="D22718">
        <v>86</v>
      </c>
      <c r="E22718">
        <v>420</v>
      </c>
    </row>
    <row r="22719" spans="1:5" x14ac:dyDescent="0.25">
      <c r="A22719">
        <v>22849.427438497543</v>
      </c>
      <c r="B22719">
        <v>5.0519999999999996</v>
      </c>
      <c r="C22719">
        <v>0.82</v>
      </c>
      <c r="D22719">
        <v>83</v>
      </c>
      <c r="E22719">
        <v>420</v>
      </c>
    </row>
    <row r="22720" spans="1:5" x14ac:dyDescent="0.25">
      <c r="A22720">
        <v>22850.434354782104</v>
      </c>
      <c r="B22720">
        <v>5.048</v>
      </c>
      <c r="C22720">
        <v>0.94</v>
      </c>
      <c r="D22720">
        <v>93</v>
      </c>
      <c r="E22720">
        <v>460</v>
      </c>
    </row>
    <row r="22721" spans="1:5" x14ac:dyDescent="0.25">
      <c r="A22721">
        <v>22851.439627170563</v>
      </c>
      <c r="B22721">
        <v>5.0519999999999996</v>
      </c>
      <c r="C22721">
        <v>0.8</v>
      </c>
      <c r="D22721">
        <v>85</v>
      </c>
      <c r="E22721">
        <v>420</v>
      </c>
    </row>
    <row r="22722" spans="1:5" x14ac:dyDescent="0.25">
      <c r="A22722">
        <v>22852.446429491043</v>
      </c>
      <c r="B22722">
        <v>5.048</v>
      </c>
      <c r="C22722">
        <v>0.84</v>
      </c>
      <c r="D22722">
        <v>81</v>
      </c>
      <c r="E22722">
        <v>400</v>
      </c>
    </row>
    <row r="22723" spans="1:5" x14ac:dyDescent="0.25">
      <c r="A22723">
        <v>22853.450464725494</v>
      </c>
      <c r="B22723">
        <v>5.048</v>
      </c>
      <c r="C22723">
        <v>0.97</v>
      </c>
      <c r="D22723">
        <v>96</v>
      </c>
      <c r="E22723">
        <v>500</v>
      </c>
    </row>
    <row r="22724" spans="1:5" x14ac:dyDescent="0.25">
      <c r="A22724">
        <v>22854.457526922226</v>
      </c>
      <c r="B22724">
        <v>5.0439999999999996</v>
      </c>
      <c r="C22724">
        <v>0.96</v>
      </c>
      <c r="D22724">
        <v>93</v>
      </c>
      <c r="E22724">
        <v>460</v>
      </c>
    </row>
    <row r="22725" spans="1:5" x14ac:dyDescent="0.25">
      <c r="A22725">
        <v>22855.461449146271</v>
      </c>
      <c r="B22725">
        <v>5.048</v>
      </c>
      <c r="C22725">
        <v>0.87</v>
      </c>
      <c r="D22725">
        <v>82</v>
      </c>
      <c r="E22725">
        <v>420</v>
      </c>
    </row>
    <row r="22726" spans="1:5" x14ac:dyDescent="0.25">
      <c r="A22726">
        <v>22856.468488693237</v>
      </c>
      <c r="B22726">
        <v>5.0439999999999996</v>
      </c>
      <c r="C22726">
        <v>1.03</v>
      </c>
      <c r="D22726">
        <v>98</v>
      </c>
      <c r="E22726">
        <v>500</v>
      </c>
    </row>
    <row r="22727" spans="1:5" x14ac:dyDescent="0.25">
      <c r="A22727">
        <v>22857.475447416306</v>
      </c>
      <c r="B22727">
        <v>5.048</v>
      </c>
      <c r="C22727">
        <v>0.94</v>
      </c>
      <c r="D22727">
        <v>94</v>
      </c>
      <c r="E22727">
        <v>460</v>
      </c>
    </row>
    <row r="22728" spans="1:5" x14ac:dyDescent="0.25">
      <c r="A22728">
        <v>22858.479305505753</v>
      </c>
      <c r="B22728">
        <v>5.0519999999999996</v>
      </c>
      <c r="C22728">
        <v>0.82</v>
      </c>
      <c r="D22728">
        <v>83</v>
      </c>
      <c r="E22728">
        <v>420</v>
      </c>
    </row>
    <row r="22729" spans="1:5" x14ac:dyDescent="0.25">
      <c r="A22729">
        <v>22859.486320495605</v>
      </c>
      <c r="B22729">
        <v>5.048</v>
      </c>
      <c r="C22729">
        <v>0.93</v>
      </c>
      <c r="D22729">
        <v>92</v>
      </c>
      <c r="E22729">
        <v>460</v>
      </c>
    </row>
    <row r="22730" spans="1:5" x14ac:dyDescent="0.25">
      <c r="A22730">
        <v>22860.490864992142</v>
      </c>
      <c r="B22730">
        <v>5.056</v>
      </c>
      <c r="C22730">
        <v>0.92</v>
      </c>
      <c r="D22730">
        <v>84</v>
      </c>
      <c r="E22730">
        <v>420</v>
      </c>
    </row>
    <row r="22731" spans="1:5" x14ac:dyDescent="0.25">
      <c r="A22731">
        <v>22861.498155593872</v>
      </c>
      <c r="B22731">
        <v>5.0519999999999996</v>
      </c>
      <c r="C22731">
        <v>0.85</v>
      </c>
      <c r="D22731">
        <v>82</v>
      </c>
      <c r="E22731">
        <v>420</v>
      </c>
    </row>
    <row r="22732" spans="1:5" x14ac:dyDescent="0.25">
      <c r="A22732">
        <v>22862.505336523056</v>
      </c>
      <c r="B22732">
        <v>5.0439999999999996</v>
      </c>
      <c r="C22732">
        <v>0.98</v>
      </c>
      <c r="D22732">
        <v>97</v>
      </c>
      <c r="E22732">
        <v>500</v>
      </c>
    </row>
    <row r="22733" spans="1:5" x14ac:dyDescent="0.25">
      <c r="A22733">
        <v>22863.50948548317</v>
      </c>
      <c r="B22733">
        <v>5.0439999999999996</v>
      </c>
      <c r="C22733">
        <v>0.98</v>
      </c>
      <c r="D22733">
        <v>79</v>
      </c>
      <c r="E22733">
        <v>400</v>
      </c>
    </row>
    <row r="22734" spans="1:5" x14ac:dyDescent="0.25">
      <c r="A22734">
        <v>22864.516397476196</v>
      </c>
      <c r="B22734">
        <v>5.0519999999999996</v>
      </c>
      <c r="C22734">
        <v>0.8</v>
      </c>
      <c r="D22734">
        <v>88</v>
      </c>
      <c r="E22734">
        <v>460</v>
      </c>
    </row>
    <row r="22735" spans="1:5" x14ac:dyDescent="0.25">
      <c r="A22735">
        <v>22865.520384311676</v>
      </c>
      <c r="B22735">
        <v>5.048</v>
      </c>
      <c r="C22735">
        <v>0.96</v>
      </c>
      <c r="D22735">
        <v>96</v>
      </c>
      <c r="E22735">
        <v>500</v>
      </c>
    </row>
    <row r="22736" spans="1:5" x14ac:dyDescent="0.25">
      <c r="A22736">
        <v>22866.52761054039</v>
      </c>
      <c r="B22736">
        <v>5.0519999999999996</v>
      </c>
      <c r="C22736">
        <v>0.8</v>
      </c>
      <c r="D22736">
        <v>83</v>
      </c>
      <c r="E22736">
        <v>420</v>
      </c>
    </row>
    <row r="22737" spans="1:5" x14ac:dyDescent="0.25">
      <c r="A22737">
        <v>22867.531537055969</v>
      </c>
      <c r="B22737">
        <v>5.048</v>
      </c>
      <c r="C22737">
        <v>0.82</v>
      </c>
      <c r="D22737">
        <v>84</v>
      </c>
      <c r="E22737">
        <v>420</v>
      </c>
    </row>
    <row r="22738" spans="1:5" x14ac:dyDescent="0.25">
      <c r="A22738">
        <v>22868.53878903389</v>
      </c>
      <c r="B22738">
        <v>5.0439999999999996</v>
      </c>
      <c r="C22738">
        <v>0.96</v>
      </c>
      <c r="D22738">
        <v>95</v>
      </c>
      <c r="E22738">
        <v>500</v>
      </c>
    </row>
    <row r="22739" spans="1:5" x14ac:dyDescent="0.25">
      <c r="A22739">
        <v>22869.546006679535</v>
      </c>
      <c r="B22739">
        <v>5.0519999999999996</v>
      </c>
      <c r="C22739">
        <v>0.85</v>
      </c>
      <c r="D22739">
        <v>83</v>
      </c>
      <c r="E22739">
        <v>420</v>
      </c>
    </row>
    <row r="22740" spans="1:5" x14ac:dyDescent="0.25">
      <c r="A22740">
        <v>22870.550585269928</v>
      </c>
      <c r="B22740">
        <v>5.0519999999999996</v>
      </c>
      <c r="C22740">
        <v>0.85</v>
      </c>
      <c r="D22740">
        <v>83</v>
      </c>
      <c r="E22740">
        <v>420</v>
      </c>
    </row>
    <row r="22741" spans="1:5" x14ac:dyDescent="0.25">
      <c r="A22741">
        <v>22871.557511329651</v>
      </c>
      <c r="B22741">
        <v>5.0439999999999996</v>
      </c>
      <c r="C22741">
        <v>0.97</v>
      </c>
      <c r="D22741">
        <v>95</v>
      </c>
      <c r="E22741">
        <v>500</v>
      </c>
    </row>
    <row r="22742" spans="1:5" x14ac:dyDescent="0.25">
      <c r="A22742">
        <v>22872.561444997787</v>
      </c>
      <c r="B22742">
        <v>5.048</v>
      </c>
      <c r="C22742">
        <v>0.84</v>
      </c>
      <c r="D22742">
        <v>85</v>
      </c>
      <c r="E22742">
        <v>420</v>
      </c>
    </row>
    <row r="22743" spans="1:5" x14ac:dyDescent="0.25">
      <c r="A22743">
        <v>22873.568548202515</v>
      </c>
      <c r="B22743">
        <v>5.0519999999999996</v>
      </c>
      <c r="C22743">
        <v>0.81</v>
      </c>
      <c r="D22743">
        <v>83</v>
      </c>
      <c r="E22743">
        <v>420</v>
      </c>
    </row>
    <row r="22744" spans="1:5" x14ac:dyDescent="0.25">
      <c r="A22744">
        <v>22874.572749853134</v>
      </c>
      <c r="B22744">
        <v>5.0439999999999996</v>
      </c>
      <c r="C22744">
        <v>0.97</v>
      </c>
      <c r="D22744">
        <v>95</v>
      </c>
      <c r="E22744">
        <v>500</v>
      </c>
    </row>
    <row r="22745" spans="1:5" x14ac:dyDescent="0.25">
      <c r="A22745">
        <v>22875.579736948013</v>
      </c>
      <c r="B22745">
        <v>5.0519999999999996</v>
      </c>
      <c r="C22745">
        <v>0.85</v>
      </c>
      <c r="D22745">
        <v>83</v>
      </c>
      <c r="E22745">
        <v>420</v>
      </c>
    </row>
    <row r="22746" spans="1:5" x14ac:dyDescent="0.25">
      <c r="A22746">
        <v>22876.586389541626</v>
      </c>
      <c r="B22746">
        <v>5.0439999999999996</v>
      </c>
      <c r="C22746">
        <v>0.86</v>
      </c>
      <c r="D22746">
        <v>99</v>
      </c>
      <c r="E22746">
        <v>500</v>
      </c>
    </row>
    <row r="22747" spans="1:5" x14ac:dyDescent="0.25">
      <c r="A22747">
        <v>22877.591228723526</v>
      </c>
      <c r="B22747">
        <v>5.0439999999999996</v>
      </c>
      <c r="C22747">
        <v>0.97</v>
      </c>
      <c r="D22747">
        <v>97</v>
      </c>
      <c r="E22747">
        <v>500</v>
      </c>
    </row>
    <row r="22748" spans="1:5" x14ac:dyDescent="0.25">
      <c r="A22748">
        <v>22878.598438501358</v>
      </c>
      <c r="B22748">
        <v>5.048</v>
      </c>
      <c r="C22748">
        <v>0.83</v>
      </c>
      <c r="D22748">
        <v>85</v>
      </c>
      <c r="E22748">
        <v>420</v>
      </c>
    </row>
    <row r="22749" spans="1:5" x14ac:dyDescent="0.25">
      <c r="A22749">
        <v>22879.602326154709</v>
      </c>
      <c r="B22749">
        <v>5.048</v>
      </c>
      <c r="C22749">
        <v>0.83</v>
      </c>
      <c r="D22749">
        <v>97</v>
      </c>
      <c r="E22749">
        <v>500</v>
      </c>
    </row>
    <row r="22750" spans="1:5" x14ac:dyDescent="0.25">
      <c r="A22750">
        <v>22880.609493970871</v>
      </c>
      <c r="B22750">
        <v>5.048</v>
      </c>
      <c r="C22750">
        <v>0.95</v>
      </c>
      <c r="D22750">
        <v>95</v>
      </c>
      <c r="E22750">
        <v>500</v>
      </c>
    </row>
    <row r="22751" spans="1:5" x14ac:dyDescent="0.25">
      <c r="A22751">
        <v>22881.616446971893</v>
      </c>
      <c r="B22751">
        <v>5.0519999999999996</v>
      </c>
      <c r="C22751">
        <v>0.84</v>
      </c>
      <c r="D22751">
        <v>82</v>
      </c>
      <c r="E22751">
        <v>420</v>
      </c>
    </row>
    <row r="22752" spans="1:5" x14ac:dyDescent="0.25">
      <c r="A22752">
        <v>22882.620108604431</v>
      </c>
      <c r="B22752">
        <v>5.048</v>
      </c>
      <c r="C22752">
        <v>0.96</v>
      </c>
      <c r="D22752">
        <v>100</v>
      </c>
      <c r="E22752">
        <v>500</v>
      </c>
    </row>
    <row r="22753" spans="1:5" x14ac:dyDescent="0.25">
      <c r="A22753">
        <v>22883.627475261688</v>
      </c>
      <c r="B22753">
        <v>5.0439999999999996</v>
      </c>
      <c r="C22753">
        <v>0.95</v>
      </c>
      <c r="D22753">
        <v>83</v>
      </c>
      <c r="E22753">
        <v>420</v>
      </c>
    </row>
    <row r="22754" spans="1:5" x14ac:dyDescent="0.25">
      <c r="A22754">
        <v>22884.631458520889</v>
      </c>
      <c r="B22754">
        <v>5.048</v>
      </c>
      <c r="C22754">
        <v>0.81</v>
      </c>
      <c r="D22754">
        <v>83</v>
      </c>
      <c r="E22754">
        <v>420</v>
      </c>
    </row>
    <row r="22755" spans="1:5" x14ac:dyDescent="0.25">
      <c r="A22755">
        <v>22885.638253450394</v>
      </c>
      <c r="B22755">
        <v>5.0439999999999996</v>
      </c>
      <c r="C22755">
        <v>0.98</v>
      </c>
      <c r="D22755">
        <v>99</v>
      </c>
      <c r="E22755">
        <v>500</v>
      </c>
    </row>
    <row r="22756" spans="1:5" x14ac:dyDescent="0.25">
      <c r="A22756">
        <v>22886.64306139946</v>
      </c>
      <c r="B22756">
        <v>5.048</v>
      </c>
      <c r="C22756">
        <v>0.92</v>
      </c>
      <c r="D22756">
        <v>95</v>
      </c>
      <c r="E22756">
        <v>500</v>
      </c>
    </row>
    <row r="22757" spans="1:5" x14ac:dyDescent="0.25">
      <c r="A22757">
        <v>22887.649808168411</v>
      </c>
      <c r="B22757">
        <v>5.048</v>
      </c>
      <c r="C22757">
        <v>0.86</v>
      </c>
      <c r="D22757">
        <v>83</v>
      </c>
      <c r="E22757">
        <v>420</v>
      </c>
    </row>
    <row r="22758" spans="1:5" x14ac:dyDescent="0.25">
      <c r="A22758">
        <v>22888.657184362411</v>
      </c>
      <c r="B22758">
        <v>5.0519999999999996</v>
      </c>
      <c r="C22758">
        <v>0.82</v>
      </c>
      <c r="D22758">
        <v>84</v>
      </c>
      <c r="E22758">
        <v>420</v>
      </c>
    </row>
    <row r="22759" spans="1:5" x14ac:dyDescent="0.25">
      <c r="A22759">
        <v>22889.661409139633</v>
      </c>
      <c r="B22759">
        <v>5.048</v>
      </c>
      <c r="C22759">
        <v>0.95</v>
      </c>
      <c r="D22759">
        <v>96</v>
      </c>
      <c r="E22759">
        <v>500</v>
      </c>
    </row>
    <row r="22760" spans="1:5" x14ac:dyDescent="0.25">
      <c r="A22760">
        <v>22890.668330430984</v>
      </c>
      <c r="B22760">
        <v>5.0439999999999996</v>
      </c>
      <c r="C22760">
        <v>0.95</v>
      </c>
      <c r="D22760">
        <v>97</v>
      </c>
      <c r="E22760">
        <v>500</v>
      </c>
    </row>
    <row r="22761" spans="1:5" x14ac:dyDescent="0.25">
      <c r="A22761">
        <v>22891.673048019409</v>
      </c>
      <c r="B22761">
        <v>5.048</v>
      </c>
      <c r="C22761">
        <v>0.82</v>
      </c>
      <c r="D22761">
        <v>80</v>
      </c>
      <c r="E22761">
        <v>400</v>
      </c>
    </row>
    <row r="22762" spans="1:5" x14ac:dyDescent="0.25">
      <c r="A22762">
        <v>22892.679792404175</v>
      </c>
      <c r="B22762">
        <v>5.048</v>
      </c>
      <c r="C22762">
        <v>0.97</v>
      </c>
      <c r="D22762">
        <v>97</v>
      </c>
      <c r="E22762">
        <v>500</v>
      </c>
    </row>
    <row r="22763" spans="1:5" x14ac:dyDescent="0.25">
      <c r="A22763">
        <v>22893.686009168625</v>
      </c>
      <c r="B22763">
        <v>5.048</v>
      </c>
      <c r="C22763">
        <v>0.82</v>
      </c>
      <c r="D22763">
        <v>84</v>
      </c>
      <c r="E22763">
        <v>420</v>
      </c>
    </row>
    <row r="22764" spans="1:5" x14ac:dyDescent="0.25">
      <c r="A22764">
        <v>22894.690389156342</v>
      </c>
      <c r="B22764">
        <v>5.0519999999999996</v>
      </c>
      <c r="C22764">
        <v>0.83</v>
      </c>
      <c r="D22764">
        <v>84</v>
      </c>
      <c r="E22764">
        <v>420</v>
      </c>
    </row>
    <row r="22765" spans="1:5" x14ac:dyDescent="0.25">
      <c r="A22765">
        <v>22895.697494029999</v>
      </c>
      <c r="B22765">
        <v>5.0439999999999996</v>
      </c>
      <c r="C22765">
        <v>0.97</v>
      </c>
      <c r="D22765">
        <v>97</v>
      </c>
      <c r="E22765">
        <v>500</v>
      </c>
    </row>
    <row r="22766" spans="1:5" x14ac:dyDescent="0.25">
      <c r="A22766">
        <v>22896.702273845673</v>
      </c>
      <c r="B22766">
        <v>5.0519999999999996</v>
      </c>
      <c r="C22766">
        <v>0.82</v>
      </c>
      <c r="D22766">
        <v>88</v>
      </c>
      <c r="E22766">
        <v>460</v>
      </c>
    </row>
    <row r="22767" spans="1:5" x14ac:dyDescent="0.25">
      <c r="A22767">
        <v>22897.709430456161</v>
      </c>
      <c r="B22767">
        <v>5.0439999999999996</v>
      </c>
      <c r="C22767">
        <v>0.97</v>
      </c>
      <c r="D22767">
        <v>101</v>
      </c>
      <c r="E22767">
        <v>520</v>
      </c>
    </row>
    <row r="22768" spans="1:5" x14ac:dyDescent="0.25">
      <c r="A22768">
        <v>22898.713839530945</v>
      </c>
      <c r="B22768">
        <v>5.0439999999999996</v>
      </c>
      <c r="C22768">
        <v>0.97</v>
      </c>
      <c r="D22768">
        <v>94</v>
      </c>
      <c r="E22768">
        <v>460</v>
      </c>
    </row>
    <row r="22769" spans="1:5" x14ac:dyDescent="0.25">
      <c r="A22769">
        <v>22899.719984054565</v>
      </c>
      <c r="B22769">
        <v>5.048</v>
      </c>
      <c r="C22769">
        <v>0.82</v>
      </c>
      <c r="D22769">
        <v>83</v>
      </c>
      <c r="E22769">
        <v>420</v>
      </c>
    </row>
    <row r="22770" spans="1:5" x14ac:dyDescent="0.25">
      <c r="A22770">
        <v>22900.727056980133</v>
      </c>
      <c r="B22770">
        <v>5.0439999999999996</v>
      </c>
      <c r="C22770">
        <v>0.97</v>
      </c>
      <c r="D22770">
        <v>100</v>
      </c>
      <c r="E22770">
        <v>500</v>
      </c>
    </row>
    <row r="22771" spans="1:5" x14ac:dyDescent="0.25">
      <c r="A22771">
        <v>22901.731287717819</v>
      </c>
      <c r="B22771">
        <v>5.048</v>
      </c>
      <c r="C22771">
        <v>0.84</v>
      </c>
      <c r="D22771">
        <v>85</v>
      </c>
      <c r="E22771">
        <v>420</v>
      </c>
    </row>
    <row r="22772" spans="1:5" x14ac:dyDescent="0.25">
      <c r="A22772">
        <v>22902.738955974579</v>
      </c>
      <c r="B22772">
        <v>5.0519999999999996</v>
      </c>
      <c r="C22772">
        <v>0.82</v>
      </c>
      <c r="D22772">
        <v>83</v>
      </c>
      <c r="E22772">
        <v>420</v>
      </c>
    </row>
    <row r="22773" spans="1:5" x14ac:dyDescent="0.25">
      <c r="A22773">
        <v>22903.742394685745</v>
      </c>
      <c r="B22773">
        <v>5.0439999999999996</v>
      </c>
      <c r="C22773">
        <v>0.99</v>
      </c>
      <c r="D22773">
        <v>99</v>
      </c>
      <c r="E22773">
        <v>500</v>
      </c>
    </row>
    <row r="22774" spans="1:5" x14ac:dyDescent="0.25">
      <c r="A22774">
        <v>22904.74965763092</v>
      </c>
      <c r="B22774">
        <v>5.0519999999999996</v>
      </c>
      <c r="C22774">
        <v>0.93</v>
      </c>
      <c r="D22774">
        <v>82</v>
      </c>
      <c r="E22774">
        <v>420</v>
      </c>
    </row>
    <row r="22775" spans="1:5" x14ac:dyDescent="0.25">
      <c r="A22775">
        <v>22905.756590127945</v>
      </c>
      <c r="B22775">
        <v>5.0519999999999996</v>
      </c>
      <c r="C22775">
        <v>0.8</v>
      </c>
      <c r="D22775">
        <v>83</v>
      </c>
      <c r="E22775">
        <v>420</v>
      </c>
    </row>
    <row r="22776" spans="1:5" x14ac:dyDescent="0.25">
      <c r="A22776">
        <v>22906.761473894119</v>
      </c>
      <c r="B22776">
        <v>5.0439999999999996</v>
      </c>
      <c r="C22776">
        <v>0.95</v>
      </c>
      <c r="D22776">
        <v>95</v>
      </c>
      <c r="E22776">
        <v>500</v>
      </c>
    </row>
    <row r="22777" spans="1:5" x14ac:dyDescent="0.25">
      <c r="A22777">
        <v>22907.767906427383</v>
      </c>
      <c r="B22777">
        <v>5.0519999999999996</v>
      </c>
      <c r="C22777">
        <v>0.83</v>
      </c>
      <c r="D22777">
        <v>83</v>
      </c>
      <c r="E22777">
        <v>420</v>
      </c>
    </row>
    <row r="22778" spans="1:5" x14ac:dyDescent="0.25">
      <c r="A22778">
        <v>22908.772372961044</v>
      </c>
      <c r="B22778">
        <v>5.0519999999999996</v>
      </c>
      <c r="C22778">
        <v>0.84</v>
      </c>
      <c r="D22778">
        <v>83</v>
      </c>
      <c r="E22778">
        <v>420</v>
      </c>
    </row>
    <row r="22779" spans="1:5" x14ac:dyDescent="0.25">
      <c r="A22779">
        <v>22909.779233932495</v>
      </c>
      <c r="B22779">
        <v>5.0439999999999996</v>
      </c>
      <c r="C22779">
        <v>0.95</v>
      </c>
      <c r="D22779">
        <v>97</v>
      </c>
      <c r="E22779">
        <v>500</v>
      </c>
    </row>
    <row r="22780" spans="1:5" x14ac:dyDescent="0.25">
      <c r="A22780">
        <v>22910.783414363861</v>
      </c>
      <c r="B22780">
        <v>5.0519999999999996</v>
      </c>
      <c r="C22780">
        <v>0.82</v>
      </c>
      <c r="D22780">
        <v>83</v>
      </c>
      <c r="E22780">
        <v>420</v>
      </c>
    </row>
    <row r="22781" spans="1:5" x14ac:dyDescent="0.25">
      <c r="A22781">
        <v>22911.790375709534</v>
      </c>
      <c r="B22781">
        <v>5.0519999999999996</v>
      </c>
      <c r="C22781">
        <v>0.8</v>
      </c>
      <c r="D22781">
        <v>82</v>
      </c>
      <c r="E22781">
        <v>420</v>
      </c>
    </row>
    <row r="22782" spans="1:5" x14ac:dyDescent="0.25">
      <c r="A22782">
        <v>22912.797937631607</v>
      </c>
      <c r="B22782">
        <v>5.0519999999999996</v>
      </c>
      <c r="C22782">
        <v>0.82</v>
      </c>
      <c r="D22782">
        <v>85</v>
      </c>
      <c r="E22782">
        <v>420</v>
      </c>
    </row>
    <row r="22783" spans="1:5" x14ac:dyDescent="0.25">
      <c r="A22783">
        <v>22913.801820278168</v>
      </c>
      <c r="B22783">
        <v>5.0439999999999996</v>
      </c>
      <c r="C22783">
        <v>0.93</v>
      </c>
      <c r="D22783">
        <v>93</v>
      </c>
      <c r="E22783">
        <v>460</v>
      </c>
    </row>
    <row r="22784" spans="1:5" x14ac:dyDescent="0.25">
      <c r="A22784">
        <v>22914.808613061905</v>
      </c>
      <c r="B22784">
        <v>5.048</v>
      </c>
      <c r="C22784">
        <v>0.84</v>
      </c>
      <c r="D22784">
        <v>83</v>
      </c>
      <c r="E22784">
        <v>420</v>
      </c>
    </row>
    <row r="22785" spans="1:5" x14ac:dyDescent="0.25">
      <c r="A22785">
        <v>22915.812973022461</v>
      </c>
      <c r="B22785">
        <v>5.0519999999999996</v>
      </c>
      <c r="C22785">
        <v>0.82</v>
      </c>
      <c r="D22785">
        <v>82</v>
      </c>
      <c r="E22785">
        <v>420</v>
      </c>
    </row>
    <row r="22786" spans="1:5" x14ac:dyDescent="0.25">
      <c r="A22786">
        <v>22916.820414304733</v>
      </c>
      <c r="B22786">
        <v>5.048</v>
      </c>
      <c r="C22786">
        <v>0.99</v>
      </c>
      <c r="D22786">
        <v>94</v>
      </c>
      <c r="E22786">
        <v>460</v>
      </c>
    </row>
    <row r="22787" spans="1:5" x14ac:dyDescent="0.25">
      <c r="A22787">
        <v>22917.826996088028</v>
      </c>
      <c r="B22787">
        <v>5.048</v>
      </c>
      <c r="C22787">
        <v>0.79</v>
      </c>
      <c r="D22787">
        <v>84</v>
      </c>
      <c r="E22787">
        <v>420</v>
      </c>
    </row>
    <row r="22788" spans="1:5" x14ac:dyDescent="0.25">
      <c r="A22788">
        <v>22918.831055402756</v>
      </c>
      <c r="B22788">
        <v>5.0439999999999996</v>
      </c>
      <c r="C22788">
        <v>0.98</v>
      </c>
      <c r="D22788">
        <v>94</v>
      </c>
      <c r="E22788">
        <v>460</v>
      </c>
    </row>
    <row r="22789" spans="1:5" x14ac:dyDescent="0.25">
      <c r="A22789">
        <v>22919.838458299637</v>
      </c>
      <c r="B22789">
        <v>5.0439999999999996</v>
      </c>
      <c r="C22789">
        <v>0.96</v>
      </c>
      <c r="D22789">
        <v>94</v>
      </c>
      <c r="E22789">
        <v>460</v>
      </c>
    </row>
    <row r="22790" spans="1:5" x14ac:dyDescent="0.25">
      <c r="A22790">
        <v>22920.842531681061</v>
      </c>
      <c r="B22790">
        <v>5.0519999999999996</v>
      </c>
      <c r="C22790">
        <v>0.84</v>
      </c>
      <c r="D22790">
        <v>86</v>
      </c>
      <c r="E22790">
        <v>420</v>
      </c>
    </row>
    <row r="22791" spans="1:5" x14ac:dyDescent="0.25">
      <c r="A22791">
        <v>22921.849421977997</v>
      </c>
      <c r="B22791">
        <v>5.048</v>
      </c>
      <c r="C22791">
        <v>0.93</v>
      </c>
      <c r="D22791">
        <v>93</v>
      </c>
      <c r="E22791">
        <v>460</v>
      </c>
    </row>
    <row r="22792" spans="1:5" x14ac:dyDescent="0.25">
      <c r="A22792">
        <v>22922.853517055511</v>
      </c>
      <c r="B22792">
        <v>5.0519999999999996</v>
      </c>
      <c r="C22792">
        <v>0.84</v>
      </c>
      <c r="D22792">
        <v>81</v>
      </c>
      <c r="E22792">
        <v>400</v>
      </c>
    </row>
    <row r="22793" spans="1:5" x14ac:dyDescent="0.25">
      <c r="A22793">
        <v>22923.860713005066</v>
      </c>
      <c r="B22793">
        <v>5.0519999999999996</v>
      </c>
      <c r="C22793">
        <v>0.82</v>
      </c>
      <c r="D22793">
        <v>82</v>
      </c>
      <c r="E22793">
        <v>420</v>
      </c>
    </row>
    <row r="22794" spans="1:5" x14ac:dyDescent="0.25">
      <c r="A22794">
        <v>22924.868301153183</v>
      </c>
      <c r="B22794">
        <v>5.048</v>
      </c>
      <c r="C22794">
        <v>0.97</v>
      </c>
      <c r="D22794">
        <v>95</v>
      </c>
      <c r="E22794">
        <v>500</v>
      </c>
    </row>
    <row r="22795" spans="1:5" x14ac:dyDescent="0.25">
      <c r="A22795">
        <v>22925.871765851974</v>
      </c>
      <c r="B22795">
        <v>5.048</v>
      </c>
      <c r="C22795">
        <v>0.84</v>
      </c>
      <c r="D22795">
        <v>84</v>
      </c>
      <c r="E22795">
        <v>420</v>
      </c>
    </row>
    <row r="22796" spans="1:5" x14ac:dyDescent="0.25">
      <c r="A22796">
        <v>22926.878755807877</v>
      </c>
      <c r="B22796">
        <v>5.0519999999999996</v>
      </c>
      <c r="C22796">
        <v>0.85</v>
      </c>
      <c r="D22796">
        <v>84</v>
      </c>
      <c r="E22796">
        <v>420</v>
      </c>
    </row>
    <row r="22797" spans="1:5" x14ac:dyDescent="0.25">
      <c r="A22797">
        <v>22927.883866071701</v>
      </c>
      <c r="B22797">
        <v>5.048</v>
      </c>
      <c r="C22797">
        <v>0.94</v>
      </c>
      <c r="D22797">
        <v>99</v>
      </c>
      <c r="E22797">
        <v>500</v>
      </c>
    </row>
    <row r="22798" spans="1:5" x14ac:dyDescent="0.25">
      <c r="A22798">
        <v>22928.890522480011</v>
      </c>
      <c r="B22798">
        <v>5.048</v>
      </c>
      <c r="C22798">
        <v>0.85</v>
      </c>
      <c r="D22798">
        <v>79</v>
      </c>
      <c r="E22798">
        <v>400</v>
      </c>
    </row>
    <row r="22799" spans="1:5" x14ac:dyDescent="0.25">
      <c r="A22799">
        <v>22929.897625684738</v>
      </c>
      <c r="B22799">
        <v>5.0519999999999996</v>
      </c>
      <c r="C22799">
        <v>0.8</v>
      </c>
      <c r="D22799">
        <v>84</v>
      </c>
      <c r="E22799">
        <v>420</v>
      </c>
    </row>
    <row r="22800" spans="1:5" x14ac:dyDescent="0.25">
      <c r="A22800">
        <v>22930.901377439499</v>
      </c>
      <c r="B22800">
        <v>5.0439999999999996</v>
      </c>
      <c r="C22800">
        <v>0.95</v>
      </c>
      <c r="D22800">
        <v>98</v>
      </c>
      <c r="E22800">
        <v>500</v>
      </c>
    </row>
    <row r="22801" spans="1:5" x14ac:dyDescent="0.25">
      <c r="A22801">
        <v>22931.908216714859</v>
      </c>
      <c r="B22801">
        <v>5.048</v>
      </c>
      <c r="C22801">
        <v>0.8</v>
      </c>
      <c r="D22801">
        <v>82</v>
      </c>
      <c r="E22801">
        <v>420</v>
      </c>
    </row>
    <row r="22802" spans="1:5" x14ac:dyDescent="0.25">
      <c r="A22802">
        <v>22932.913329839706</v>
      </c>
      <c r="B22802">
        <v>5.0519999999999996</v>
      </c>
      <c r="C22802">
        <v>0.84</v>
      </c>
      <c r="D22802">
        <v>83</v>
      </c>
      <c r="E22802">
        <v>420</v>
      </c>
    </row>
    <row r="22803" spans="1:5" x14ac:dyDescent="0.25">
      <c r="A22803">
        <v>22933.919651508331</v>
      </c>
      <c r="B22803">
        <v>5.0439999999999996</v>
      </c>
      <c r="C22803">
        <v>0.96</v>
      </c>
      <c r="D22803">
        <v>98</v>
      </c>
      <c r="E22803">
        <v>500</v>
      </c>
    </row>
    <row r="22804" spans="1:5" x14ac:dyDescent="0.25">
      <c r="A22804">
        <v>22934.924028873444</v>
      </c>
      <c r="B22804">
        <v>5.0519999999999996</v>
      </c>
      <c r="C22804">
        <v>0.81</v>
      </c>
      <c r="D22804">
        <v>83</v>
      </c>
      <c r="E22804">
        <v>420</v>
      </c>
    </row>
    <row r="22805" spans="1:5" x14ac:dyDescent="0.25">
      <c r="A22805">
        <v>22935.930792331696</v>
      </c>
      <c r="B22805">
        <v>5.0519999999999996</v>
      </c>
      <c r="C22805">
        <v>0.83</v>
      </c>
      <c r="D22805">
        <v>85</v>
      </c>
      <c r="E22805">
        <v>420</v>
      </c>
    </row>
    <row r="22806" spans="1:5" x14ac:dyDescent="0.25">
      <c r="A22806">
        <v>22936.938519716263</v>
      </c>
      <c r="B22806">
        <v>5.0439999999999996</v>
      </c>
      <c r="C22806">
        <v>0.96</v>
      </c>
      <c r="D22806">
        <v>96</v>
      </c>
      <c r="E22806">
        <v>500</v>
      </c>
    </row>
    <row r="22807" spans="1:5" x14ac:dyDescent="0.25">
      <c r="A22807">
        <v>22937.94283080101</v>
      </c>
      <c r="B22807">
        <v>5.0439999999999996</v>
      </c>
      <c r="C22807">
        <v>0.94</v>
      </c>
      <c r="D22807">
        <v>96</v>
      </c>
      <c r="E22807">
        <v>500</v>
      </c>
    </row>
    <row r="22808" spans="1:5" x14ac:dyDescent="0.25">
      <c r="A22808">
        <v>22938.949868202209</v>
      </c>
      <c r="B22808">
        <v>5.0439999999999996</v>
      </c>
      <c r="C22808">
        <v>0.95</v>
      </c>
      <c r="D22808">
        <v>101</v>
      </c>
      <c r="E22808">
        <v>520</v>
      </c>
    </row>
    <row r="22809" spans="1:5" x14ac:dyDescent="0.25">
      <c r="A22809">
        <v>22939.953705072403</v>
      </c>
      <c r="B22809">
        <v>5.048</v>
      </c>
      <c r="C22809">
        <v>0.97</v>
      </c>
      <c r="D22809">
        <v>96</v>
      </c>
      <c r="E22809">
        <v>500</v>
      </c>
    </row>
    <row r="22810" spans="1:5" x14ac:dyDescent="0.25">
      <c r="A22810">
        <v>22940.9605448246</v>
      </c>
      <c r="B22810">
        <v>5.0439999999999996</v>
      </c>
      <c r="C22810">
        <v>0.97</v>
      </c>
      <c r="D22810">
        <v>83</v>
      </c>
      <c r="E22810">
        <v>420</v>
      </c>
    </row>
    <row r="22811" spans="1:5" x14ac:dyDescent="0.25">
      <c r="A22811">
        <v>22941.965407848358</v>
      </c>
      <c r="B22811">
        <v>5.0439999999999996</v>
      </c>
      <c r="C22811">
        <v>1</v>
      </c>
      <c r="D22811">
        <v>99</v>
      </c>
      <c r="E22811">
        <v>500</v>
      </c>
    </row>
    <row r="22812" spans="1:5" x14ac:dyDescent="0.25">
      <c r="A22812">
        <v>22942.971525430679</v>
      </c>
      <c r="B22812">
        <v>5.048</v>
      </c>
      <c r="C22812">
        <v>0.93</v>
      </c>
      <c r="D22812">
        <v>93</v>
      </c>
      <c r="E22812">
        <v>460</v>
      </c>
    </row>
    <row r="22813" spans="1:5" x14ac:dyDescent="0.25">
      <c r="A22813">
        <v>22943.979279994965</v>
      </c>
      <c r="B22813">
        <v>5.048</v>
      </c>
      <c r="C22813">
        <v>0.83</v>
      </c>
      <c r="D22813">
        <v>85</v>
      </c>
      <c r="E22813">
        <v>420</v>
      </c>
    </row>
    <row r="22814" spans="1:5" x14ac:dyDescent="0.25">
      <c r="A22814">
        <v>22944.983610153198</v>
      </c>
      <c r="B22814">
        <v>5.0519999999999996</v>
      </c>
      <c r="C22814">
        <v>0.8</v>
      </c>
      <c r="D22814">
        <v>82</v>
      </c>
      <c r="E22814">
        <v>420</v>
      </c>
    </row>
    <row r="22815" spans="1:5" x14ac:dyDescent="0.25">
      <c r="A22815">
        <v>22945.99030995369</v>
      </c>
      <c r="B22815">
        <v>5.048</v>
      </c>
      <c r="C22815">
        <v>0.97</v>
      </c>
      <c r="D22815">
        <v>97</v>
      </c>
      <c r="E22815">
        <v>500</v>
      </c>
    </row>
    <row r="22816" spans="1:5" x14ac:dyDescent="0.25">
      <c r="A22816">
        <v>22946.99453496933</v>
      </c>
      <c r="B22816">
        <v>5.0519999999999996</v>
      </c>
      <c r="C22816">
        <v>0.85</v>
      </c>
      <c r="D22816">
        <v>84</v>
      </c>
      <c r="E22816">
        <v>420</v>
      </c>
    </row>
    <row r="22817" spans="1:5" x14ac:dyDescent="0.25">
      <c r="A22817">
        <v>22948.001540184021</v>
      </c>
      <c r="B22817">
        <v>5.048</v>
      </c>
      <c r="C22817">
        <v>0.94</v>
      </c>
      <c r="D22817">
        <v>91</v>
      </c>
      <c r="E22817">
        <v>460</v>
      </c>
    </row>
    <row r="22818" spans="1:5" x14ac:dyDescent="0.25">
      <c r="A22818">
        <v>22949.008518218994</v>
      </c>
      <c r="B22818">
        <v>5.0439999999999996</v>
      </c>
      <c r="C22818">
        <v>0.97</v>
      </c>
      <c r="D22818">
        <v>93</v>
      </c>
      <c r="E22818">
        <v>460</v>
      </c>
    </row>
    <row r="22819" spans="1:5" x14ac:dyDescent="0.25">
      <c r="A22819">
        <v>22950.012892723083</v>
      </c>
      <c r="B22819">
        <v>5.048</v>
      </c>
      <c r="C22819">
        <v>0.84</v>
      </c>
      <c r="D22819">
        <v>86</v>
      </c>
      <c r="E22819">
        <v>420</v>
      </c>
    </row>
    <row r="22820" spans="1:5" x14ac:dyDescent="0.25">
      <c r="A22820">
        <v>22951.019772768021</v>
      </c>
      <c r="B22820">
        <v>5.0519999999999996</v>
      </c>
      <c r="C22820">
        <v>0.83</v>
      </c>
      <c r="D22820">
        <v>80</v>
      </c>
      <c r="E22820">
        <v>400</v>
      </c>
    </row>
    <row r="22821" spans="1:5" x14ac:dyDescent="0.25">
      <c r="A22821">
        <v>22952.023833036423</v>
      </c>
      <c r="B22821">
        <v>5.0439999999999996</v>
      </c>
      <c r="C22821">
        <v>0.97</v>
      </c>
      <c r="D22821">
        <v>98</v>
      </c>
      <c r="E22821">
        <v>500</v>
      </c>
    </row>
    <row r="22822" spans="1:5" x14ac:dyDescent="0.25">
      <c r="A22822">
        <v>22953.030444860458</v>
      </c>
      <c r="B22822">
        <v>5.048</v>
      </c>
      <c r="C22822">
        <v>0.93</v>
      </c>
      <c r="D22822">
        <v>94</v>
      </c>
      <c r="E22822">
        <v>460</v>
      </c>
    </row>
    <row r="22823" spans="1:5" x14ac:dyDescent="0.25">
      <c r="A22823">
        <v>22954.035452842712</v>
      </c>
      <c r="B22823">
        <v>5.0519999999999996</v>
      </c>
      <c r="C22823">
        <v>0.83</v>
      </c>
      <c r="D22823">
        <v>85</v>
      </c>
      <c r="E22823">
        <v>420</v>
      </c>
    </row>
    <row r="22824" spans="1:5" x14ac:dyDescent="0.25">
      <c r="A22824">
        <v>22955.041769981384</v>
      </c>
      <c r="B22824">
        <v>5.0439999999999996</v>
      </c>
      <c r="C22824">
        <v>0.98</v>
      </c>
      <c r="D22824">
        <v>96</v>
      </c>
      <c r="E22824">
        <v>500</v>
      </c>
    </row>
    <row r="22825" spans="1:5" x14ac:dyDescent="0.25">
      <c r="A22825">
        <v>22956.049240112305</v>
      </c>
      <c r="B22825">
        <v>5.0519999999999996</v>
      </c>
      <c r="C22825">
        <v>0.82</v>
      </c>
      <c r="D22825">
        <v>80</v>
      </c>
      <c r="E22825">
        <v>400</v>
      </c>
    </row>
    <row r="22826" spans="1:5" x14ac:dyDescent="0.25">
      <c r="A22826">
        <v>22957.053625822067</v>
      </c>
      <c r="B22826">
        <v>5.0519999999999996</v>
      </c>
      <c r="C22826">
        <v>0.84</v>
      </c>
      <c r="D22826">
        <v>83</v>
      </c>
      <c r="E22826">
        <v>420</v>
      </c>
    </row>
    <row r="22827" spans="1:5" x14ac:dyDescent="0.25">
      <c r="A22827">
        <v>22958.060241937637</v>
      </c>
      <c r="B22827">
        <v>5.0439999999999996</v>
      </c>
      <c r="C22827">
        <v>0.94</v>
      </c>
      <c r="D22827">
        <v>97</v>
      </c>
      <c r="E22827">
        <v>500</v>
      </c>
    </row>
    <row r="22828" spans="1:5" x14ac:dyDescent="0.25">
      <c r="A22828">
        <v>22959.06481218338</v>
      </c>
      <c r="B22828">
        <v>5.0519999999999996</v>
      </c>
      <c r="C22828">
        <v>0.89</v>
      </c>
      <c r="D22828">
        <v>82</v>
      </c>
      <c r="E22828">
        <v>420</v>
      </c>
    </row>
    <row r="22829" spans="1:5" x14ac:dyDescent="0.25">
      <c r="A22829">
        <v>22960.071669101715</v>
      </c>
      <c r="B22829">
        <v>5.0439999999999996</v>
      </c>
      <c r="C22829">
        <v>0.95</v>
      </c>
      <c r="D22829">
        <v>96</v>
      </c>
      <c r="E22829">
        <v>500</v>
      </c>
    </row>
    <row r="22830" spans="1:5" x14ac:dyDescent="0.25">
      <c r="A22830">
        <v>22961.078818559647</v>
      </c>
      <c r="B22830">
        <v>5.048</v>
      </c>
      <c r="C22830">
        <v>0.96</v>
      </c>
      <c r="D22830">
        <v>95</v>
      </c>
      <c r="E22830">
        <v>500</v>
      </c>
    </row>
    <row r="22831" spans="1:5" x14ac:dyDescent="0.25">
      <c r="A22831">
        <v>22962.083063364029</v>
      </c>
      <c r="B22831">
        <v>5.0519999999999996</v>
      </c>
      <c r="C22831">
        <v>0.96</v>
      </c>
      <c r="D22831">
        <v>85</v>
      </c>
      <c r="E22831">
        <v>420</v>
      </c>
    </row>
    <row r="22832" spans="1:5" x14ac:dyDescent="0.25">
      <c r="A22832">
        <v>22963.089785814285</v>
      </c>
      <c r="B22832">
        <v>5.0439999999999996</v>
      </c>
      <c r="C22832">
        <v>1.01</v>
      </c>
      <c r="D22832">
        <v>103</v>
      </c>
      <c r="E22832">
        <v>520</v>
      </c>
    </row>
    <row r="22833" spans="1:5" x14ac:dyDescent="0.25">
      <c r="A22833">
        <v>22964.094043016434</v>
      </c>
      <c r="B22833">
        <v>5.0519999999999996</v>
      </c>
      <c r="C22833">
        <v>0.81</v>
      </c>
      <c r="D22833">
        <v>82</v>
      </c>
      <c r="E22833">
        <v>420</v>
      </c>
    </row>
    <row r="22834" spans="1:5" x14ac:dyDescent="0.25">
      <c r="A22834">
        <v>22965.101243019104</v>
      </c>
      <c r="B22834">
        <v>5.048</v>
      </c>
      <c r="C22834">
        <v>0.86</v>
      </c>
      <c r="D22834">
        <v>85</v>
      </c>
      <c r="E22834">
        <v>420</v>
      </c>
    </row>
    <row r="22835" spans="1:5" x14ac:dyDescent="0.25">
      <c r="A22835">
        <v>22966.105351209641</v>
      </c>
      <c r="B22835">
        <v>5.0439999999999996</v>
      </c>
      <c r="C22835">
        <v>0.97</v>
      </c>
      <c r="D22835">
        <v>99</v>
      </c>
      <c r="E22835">
        <v>500</v>
      </c>
    </row>
    <row r="22836" spans="1:5" x14ac:dyDescent="0.25">
      <c r="A22836">
        <v>22967.112453699112</v>
      </c>
      <c r="B22836">
        <v>5.0519999999999996</v>
      </c>
      <c r="C22836">
        <v>0.85</v>
      </c>
      <c r="D22836">
        <v>82</v>
      </c>
      <c r="E22836">
        <v>420</v>
      </c>
    </row>
    <row r="22837" spans="1:5" x14ac:dyDescent="0.25">
      <c r="A22837">
        <v>22968.119488716125</v>
      </c>
      <c r="B22837">
        <v>5.048</v>
      </c>
      <c r="C22837">
        <v>0.86</v>
      </c>
      <c r="D22837">
        <v>82</v>
      </c>
      <c r="E22837">
        <v>420</v>
      </c>
    </row>
    <row r="22838" spans="1:5" x14ac:dyDescent="0.25">
      <c r="A22838">
        <v>22969.124324798584</v>
      </c>
      <c r="B22838">
        <v>5.0519999999999996</v>
      </c>
      <c r="C22838">
        <v>0.82</v>
      </c>
      <c r="D22838">
        <v>82</v>
      </c>
      <c r="E22838">
        <v>420</v>
      </c>
    </row>
    <row r="22839" spans="1:5" x14ac:dyDescent="0.25">
      <c r="A22839">
        <v>22970.130442142487</v>
      </c>
      <c r="B22839">
        <v>5.0439999999999996</v>
      </c>
      <c r="C22839">
        <v>0.96</v>
      </c>
      <c r="D22839">
        <v>95</v>
      </c>
      <c r="E22839">
        <v>500</v>
      </c>
    </row>
    <row r="22840" spans="1:5" x14ac:dyDescent="0.25">
      <c r="A22840">
        <v>22971.135257005692</v>
      </c>
      <c r="B22840">
        <v>5.0519999999999996</v>
      </c>
      <c r="C22840">
        <v>0.83</v>
      </c>
      <c r="D22840">
        <v>84</v>
      </c>
      <c r="E22840">
        <v>420</v>
      </c>
    </row>
    <row r="22841" spans="1:5" x14ac:dyDescent="0.25">
      <c r="A22841">
        <v>22972.142249107361</v>
      </c>
      <c r="B22841">
        <v>5.0519999999999996</v>
      </c>
      <c r="C22841">
        <v>0.83</v>
      </c>
      <c r="D22841">
        <v>83</v>
      </c>
      <c r="E22841">
        <v>420</v>
      </c>
    </row>
    <row r="22842" spans="1:5" x14ac:dyDescent="0.25">
      <c r="A22842">
        <v>22973.149306297302</v>
      </c>
      <c r="B22842">
        <v>5.0439999999999996</v>
      </c>
      <c r="C22842">
        <v>0.97</v>
      </c>
      <c r="D22842">
        <v>97</v>
      </c>
      <c r="E22842">
        <v>500</v>
      </c>
    </row>
    <row r="22843" spans="1:5" x14ac:dyDescent="0.25">
      <c r="A22843">
        <v>22974.153335809708</v>
      </c>
      <c r="B22843">
        <v>5.0519999999999996</v>
      </c>
      <c r="C22843">
        <v>0.82</v>
      </c>
      <c r="D22843">
        <v>80</v>
      </c>
      <c r="E22843">
        <v>400</v>
      </c>
    </row>
    <row r="22844" spans="1:5" x14ac:dyDescent="0.25">
      <c r="A22844">
        <v>22975.16052532196</v>
      </c>
      <c r="B22844">
        <v>5.048</v>
      </c>
      <c r="C22844">
        <v>0.8</v>
      </c>
      <c r="D22844">
        <v>97</v>
      </c>
      <c r="E22844">
        <v>500</v>
      </c>
    </row>
    <row r="22845" spans="1:5" x14ac:dyDescent="0.25">
      <c r="A22845">
        <v>22976.164294958115</v>
      </c>
      <c r="B22845">
        <v>5.0439999999999996</v>
      </c>
      <c r="C22845">
        <v>1</v>
      </c>
      <c r="D22845">
        <v>94</v>
      </c>
      <c r="E22845">
        <v>460</v>
      </c>
    </row>
    <row r="22846" spans="1:5" x14ac:dyDescent="0.25">
      <c r="A22846">
        <v>22977.171441316605</v>
      </c>
      <c r="B22846">
        <v>5.0519999999999996</v>
      </c>
      <c r="C22846">
        <v>0.82</v>
      </c>
      <c r="D22846">
        <v>82</v>
      </c>
      <c r="E22846">
        <v>420</v>
      </c>
    </row>
    <row r="22847" spans="1:5" x14ac:dyDescent="0.25">
      <c r="A22847">
        <v>22978.176829338074</v>
      </c>
      <c r="B22847">
        <v>5.048</v>
      </c>
      <c r="C22847">
        <v>0.84</v>
      </c>
      <c r="D22847">
        <v>87</v>
      </c>
      <c r="E22847">
        <v>420</v>
      </c>
    </row>
    <row r="22848" spans="1:5" x14ac:dyDescent="0.25">
      <c r="A22848">
        <v>22979.18238568306</v>
      </c>
      <c r="B22848">
        <v>5.0439999999999996</v>
      </c>
      <c r="C22848">
        <v>0.95</v>
      </c>
      <c r="D22848">
        <v>98</v>
      </c>
      <c r="E22848">
        <v>500</v>
      </c>
    </row>
    <row r="22849" spans="1:5" x14ac:dyDescent="0.25">
      <c r="A22849">
        <v>22980.189285039902</v>
      </c>
      <c r="B22849">
        <v>5.048</v>
      </c>
      <c r="C22849">
        <v>0.83</v>
      </c>
      <c r="D22849">
        <v>83</v>
      </c>
      <c r="E22849">
        <v>420</v>
      </c>
    </row>
    <row r="22850" spans="1:5" x14ac:dyDescent="0.25">
      <c r="A22850">
        <v>22981.193521976471</v>
      </c>
      <c r="B22850">
        <v>5.0439999999999996</v>
      </c>
      <c r="C22850">
        <v>0.91</v>
      </c>
      <c r="D22850">
        <v>97</v>
      </c>
      <c r="E22850">
        <v>500</v>
      </c>
    </row>
    <row r="22851" spans="1:5" x14ac:dyDescent="0.25">
      <c r="A22851">
        <v>22982.201175451279</v>
      </c>
      <c r="B22851">
        <v>5.0439999999999996</v>
      </c>
      <c r="C22851">
        <v>0.95</v>
      </c>
      <c r="D22851">
        <v>87</v>
      </c>
      <c r="E22851">
        <v>420</v>
      </c>
    </row>
    <row r="22852" spans="1:5" x14ac:dyDescent="0.25">
      <c r="A22852">
        <v>22983.205537557602</v>
      </c>
      <c r="B22852">
        <v>5.0519999999999996</v>
      </c>
      <c r="C22852">
        <v>0.86</v>
      </c>
      <c r="D22852">
        <v>82</v>
      </c>
      <c r="E22852">
        <v>420</v>
      </c>
    </row>
    <row r="22853" spans="1:5" x14ac:dyDescent="0.25">
      <c r="A22853">
        <v>22984.212626934052</v>
      </c>
      <c r="B22853">
        <v>5.0439999999999996</v>
      </c>
      <c r="C22853">
        <v>0.97</v>
      </c>
      <c r="D22853">
        <v>100</v>
      </c>
      <c r="E22853">
        <v>500</v>
      </c>
    </row>
    <row r="22854" spans="1:5" x14ac:dyDescent="0.25">
      <c r="A22854">
        <v>22985.218947887421</v>
      </c>
      <c r="B22854">
        <v>5.0519999999999996</v>
      </c>
      <c r="C22854">
        <v>0.83</v>
      </c>
      <c r="D22854">
        <v>81</v>
      </c>
      <c r="E22854">
        <v>400</v>
      </c>
    </row>
    <row r="22855" spans="1:5" x14ac:dyDescent="0.25">
      <c r="A22855">
        <v>22986.2233710289</v>
      </c>
      <c r="B22855">
        <v>5.0519999999999996</v>
      </c>
      <c r="C22855">
        <v>0.84</v>
      </c>
      <c r="D22855">
        <v>84</v>
      </c>
      <c r="E22855">
        <v>420</v>
      </c>
    </row>
    <row r="22856" spans="1:5" x14ac:dyDescent="0.25">
      <c r="A22856">
        <v>22987.230618715286</v>
      </c>
      <c r="B22856">
        <v>5.048</v>
      </c>
      <c r="C22856">
        <v>0.96</v>
      </c>
      <c r="D22856">
        <v>95</v>
      </c>
      <c r="E22856">
        <v>500</v>
      </c>
    </row>
    <row r="22857" spans="1:5" x14ac:dyDescent="0.25">
      <c r="A22857">
        <v>22988.235174179077</v>
      </c>
      <c r="B22857">
        <v>5.0519999999999996</v>
      </c>
      <c r="C22857">
        <v>0.79</v>
      </c>
      <c r="D22857">
        <v>83</v>
      </c>
      <c r="E22857">
        <v>420</v>
      </c>
    </row>
    <row r="22858" spans="1:5" x14ac:dyDescent="0.25">
      <c r="A22858">
        <v>22989.241717576981</v>
      </c>
      <c r="B22858">
        <v>5.048</v>
      </c>
      <c r="C22858">
        <v>0.84</v>
      </c>
      <c r="D22858">
        <v>83</v>
      </c>
      <c r="E22858">
        <v>420</v>
      </c>
    </row>
    <row r="22859" spans="1:5" x14ac:dyDescent="0.25">
      <c r="A22859">
        <v>22990.246427059174</v>
      </c>
      <c r="B22859">
        <v>5.048</v>
      </c>
      <c r="C22859">
        <v>0.95</v>
      </c>
      <c r="D22859">
        <v>93</v>
      </c>
      <c r="E22859">
        <v>460</v>
      </c>
    </row>
    <row r="22860" spans="1:5" x14ac:dyDescent="0.25">
      <c r="A22860">
        <v>22991.252706766129</v>
      </c>
      <c r="B22860">
        <v>5.048</v>
      </c>
      <c r="C22860">
        <v>0.83</v>
      </c>
      <c r="D22860">
        <v>82</v>
      </c>
      <c r="E22860">
        <v>420</v>
      </c>
    </row>
    <row r="22861" spans="1:5" x14ac:dyDescent="0.25">
      <c r="A22861">
        <v>22992.259586811066</v>
      </c>
      <c r="B22861">
        <v>5.0519999999999996</v>
      </c>
      <c r="C22861">
        <v>0.79</v>
      </c>
      <c r="D22861">
        <v>83</v>
      </c>
      <c r="E22861">
        <v>420</v>
      </c>
    </row>
    <row r="22862" spans="1:5" x14ac:dyDescent="0.25">
      <c r="A22862">
        <v>22993.264533042908</v>
      </c>
      <c r="B22862">
        <v>5.0439999999999996</v>
      </c>
      <c r="C22862">
        <v>0.95</v>
      </c>
      <c r="D22862">
        <v>94</v>
      </c>
      <c r="E22862">
        <v>460</v>
      </c>
    </row>
    <row r="22863" spans="1:5" x14ac:dyDescent="0.25">
      <c r="A22863">
        <v>22994.271693706512</v>
      </c>
      <c r="B22863">
        <v>5.048</v>
      </c>
      <c r="C22863">
        <v>0.84</v>
      </c>
      <c r="D22863">
        <v>85</v>
      </c>
      <c r="E22863">
        <v>420</v>
      </c>
    </row>
    <row r="22864" spans="1:5" x14ac:dyDescent="0.25">
      <c r="A22864">
        <v>22995.275637149811</v>
      </c>
      <c r="B22864">
        <v>5.0519999999999996</v>
      </c>
      <c r="C22864">
        <v>0.82</v>
      </c>
      <c r="D22864">
        <v>91</v>
      </c>
      <c r="E22864">
        <v>460</v>
      </c>
    </row>
    <row r="22865" spans="1:5" x14ac:dyDescent="0.25">
      <c r="A22865">
        <v>22996.282570838928</v>
      </c>
      <c r="B22865">
        <v>5.0439999999999996</v>
      </c>
      <c r="C22865">
        <v>0.95</v>
      </c>
      <c r="D22865">
        <v>96</v>
      </c>
      <c r="E22865">
        <v>500</v>
      </c>
    </row>
    <row r="22866" spans="1:5" x14ac:dyDescent="0.25">
      <c r="A22866">
        <v>22997.28657078743</v>
      </c>
      <c r="B22866">
        <v>5.048</v>
      </c>
      <c r="C22866">
        <v>0.97</v>
      </c>
      <c r="D22866">
        <v>93</v>
      </c>
      <c r="E22866">
        <v>460</v>
      </c>
    </row>
    <row r="22867" spans="1:5" x14ac:dyDescent="0.25">
      <c r="A22867">
        <v>22998.293404579163</v>
      </c>
      <c r="B22867">
        <v>5.0519999999999996</v>
      </c>
      <c r="C22867">
        <v>0.81</v>
      </c>
      <c r="D22867">
        <v>85</v>
      </c>
      <c r="E22867">
        <v>420</v>
      </c>
    </row>
    <row r="22868" spans="1:5" x14ac:dyDescent="0.25">
      <c r="A22868">
        <v>22999.300454139709</v>
      </c>
      <c r="B22868">
        <v>5.048</v>
      </c>
      <c r="C22868">
        <v>0.94</v>
      </c>
      <c r="D22868">
        <v>97</v>
      </c>
      <c r="E22868">
        <v>500</v>
      </c>
    </row>
    <row r="22869" spans="1:5" x14ac:dyDescent="0.25">
      <c r="A22869">
        <v>23000.305064916611</v>
      </c>
      <c r="B22869">
        <v>5.0439999999999996</v>
      </c>
      <c r="C22869">
        <v>0.96</v>
      </c>
      <c r="D22869">
        <v>91</v>
      </c>
      <c r="E22869">
        <v>460</v>
      </c>
    </row>
    <row r="22870" spans="1:5" x14ac:dyDescent="0.25">
      <c r="A22870">
        <v>23001.312518835068</v>
      </c>
      <c r="B22870">
        <v>5.0519999999999996</v>
      </c>
      <c r="C22870">
        <v>0.87</v>
      </c>
      <c r="D22870">
        <v>83</v>
      </c>
      <c r="E22870">
        <v>420</v>
      </c>
    </row>
    <row r="22871" spans="1:5" x14ac:dyDescent="0.25">
      <c r="A22871">
        <v>23002.316425800323</v>
      </c>
      <c r="B22871">
        <v>5.0439999999999996</v>
      </c>
      <c r="C22871">
        <v>0.95</v>
      </c>
      <c r="D22871">
        <v>102</v>
      </c>
      <c r="E22871">
        <v>520</v>
      </c>
    </row>
    <row r="22872" spans="1:5" x14ac:dyDescent="0.25">
      <c r="A22872">
        <v>23003.323392868042</v>
      </c>
      <c r="B22872">
        <v>5.048</v>
      </c>
      <c r="C22872">
        <v>0.97</v>
      </c>
      <c r="D22872">
        <v>95</v>
      </c>
      <c r="E22872">
        <v>500</v>
      </c>
    </row>
    <row r="22873" spans="1:5" x14ac:dyDescent="0.25">
      <c r="A22873">
        <v>23004.330772161484</v>
      </c>
      <c r="B22873">
        <v>5.048</v>
      </c>
      <c r="C22873">
        <v>0.91</v>
      </c>
      <c r="D22873">
        <v>82</v>
      </c>
      <c r="E22873">
        <v>420</v>
      </c>
    </row>
    <row r="22874" spans="1:5" x14ac:dyDescent="0.25">
      <c r="A22874">
        <v>23005.334581613541</v>
      </c>
      <c r="B22874">
        <v>5.0439999999999996</v>
      </c>
      <c r="C22874">
        <v>0.97</v>
      </c>
      <c r="D22874">
        <v>98</v>
      </c>
      <c r="E22874">
        <v>500</v>
      </c>
    </row>
    <row r="22875" spans="1:5" x14ac:dyDescent="0.25">
      <c r="A22875">
        <v>23006.341217041016</v>
      </c>
      <c r="B22875">
        <v>5.048</v>
      </c>
      <c r="C22875">
        <v>0.83</v>
      </c>
      <c r="D22875">
        <v>82</v>
      </c>
      <c r="E22875">
        <v>420</v>
      </c>
    </row>
    <row r="22876" spans="1:5" x14ac:dyDescent="0.25">
      <c r="A22876">
        <v>23007.345865488052</v>
      </c>
      <c r="B22876">
        <v>5.048</v>
      </c>
      <c r="C22876">
        <v>0.86</v>
      </c>
      <c r="D22876">
        <v>84</v>
      </c>
      <c r="E22876">
        <v>420</v>
      </c>
    </row>
    <row r="22877" spans="1:5" x14ac:dyDescent="0.25">
      <c r="A22877">
        <v>23008.353526830673</v>
      </c>
      <c r="B22877">
        <v>5.0439999999999996</v>
      </c>
      <c r="C22877">
        <v>0.99</v>
      </c>
      <c r="D22877">
        <v>96</v>
      </c>
      <c r="E22877">
        <v>500</v>
      </c>
    </row>
    <row r="22878" spans="1:5" x14ac:dyDescent="0.25">
      <c r="A22878">
        <v>23009.357429027557</v>
      </c>
      <c r="B22878">
        <v>5.0519999999999996</v>
      </c>
      <c r="C22878">
        <v>0.82</v>
      </c>
      <c r="D22878">
        <v>84</v>
      </c>
      <c r="E22878">
        <v>420</v>
      </c>
    </row>
    <row r="22879" spans="1:5" x14ac:dyDescent="0.25">
      <c r="A22879">
        <v>23010.36400604248</v>
      </c>
      <c r="B22879">
        <v>5.0439999999999996</v>
      </c>
      <c r="C22879">
        <v>0.95</v>
      </c>
      <c r="D22879">
        <v>95</v>
      </c>
      <c r="E22879">
        <v>500</v>
      </c>
    </row>
    <row r="22880" spans="1:5" x14ac:dyDescent="0.25">
      <c r="A22880">
        <v>23011.371182441711</v>
      </c>
      <c r="B22880">
        <v>5.0439999999999996</v>
      </c>
      <c r="C22880">
        <v>0.92</v>
      </c>
      <c r="D22880">
        <v>94</v>
      </c>
      <c r="E22880">
        <v>460</v>
      </c>
    </row>
    <row r="22881" spans="1:5" x14ac:dyDescent="0.25">
      <c r="A22881">
        <v>23012.375144958496</v>
      </c>
      <c r="B22881">
        <v>5.048</v>
      </c>
      <c r="C22881">
        <v>0.83</v>
      </c>
      <c r="D22881">
        <v>82</v>
      </c>
      <c r="E22881">
        <v>420</v>
      </c>
    </row>
    <row r="22882" spans="1:5" x14ac:dyDescent="0.25">
      <c r="A22882">
        <v>23013.382466554642</v>
      </c>
      <c r="B22882">
        <v>5.0519999999999996</v>
      </c>
      <c r="C22882">
        <v>0.86</v>
      </c>
      <c r="D22882">
        <v>82</v>
      </c>
      <c r="E22882">
        <v>420</v>
      </c>
    </row>
    <row r="22883" spans="1:5" x14ac:dyDescent="0.25">
      <c r="A22883">
        <v>23014.386355400085</v>
      </c>
      <c r="B22883">
        <v>5.048</v>
      </c>
      <c r="C22883">
        <v>0.91</v>
      </c>
      <c r="D22883">
        <v>93</v>
      </c>
      <c r="E22883">
        <v>460</v>
      </c>
    </row>
    <row r="22884" spans="1:5" x14ac:dyDescent="0.25">
      <c r="A22884">
        <v>23015.393399953842</v>
      </c>
      <c r="B22884">
        <v>5.0519999999999996</v>
      </c>
      <c r="C22884">
        <v>0.87</v>
      </c>
      <c r="D22884">
        <v>80</v>
      </c>
      <c r="E22884">
        <v>400</v>
      </c>
    </row>
    <row r="22885" spans="1:5" x14ac:dyDescent="0.25">
      <c r="A22885">
        <v>23016.4008705616</v>
      </c>
      <c r="B22885">
        <v>5.0439999999999996</v>
      </c>
      <c r="C22885">
        <v>0.84</v>
      </c>
      <c r="D22885">
        <v>99</v>
      </c>
      <c r="E22885">
        <v>500</v>
      </c>
    </row>
    <row r="22886" spans="1:5" x14ac:dyDescent="0.25">
      <c r="A22886">
        <v>23017.405404090881</v>
      </c>
      <c r="B22886">
        <v>5.048</v>
      </c>
      <c r="C22886">
        <v>0.96</v>
      </c>
      <c r="D22886">
        <v>96</v>
      </c>
      <c r="E22886">
        <v>500</v>
      </c>
    </row>
    <row r="22887" spans="1:5" x14ac:dyDescent="0.25">
      <c r="A22887">
        <v>23018.411650419235</v>
      </c>
      <c r="B22887">
        <v>5.048</v>
      </c>
      <c r="C22887">
        <v>0.85</v>
      </c>
      <c r="D22887">
        <v>82</v>
      </c>
      <c r="E22887">
        <v>420</v>
      </c>
    </row>
    <row r="22888" spans="1:5" x14ac:dyDescent="0.25">
      <c r="A22888">
        <v>23019.416212558746</v>
      </c>
      <c r="B22888">
        <v>5.048</v>
      </c>
      <c r="C22888">
        <v>0.82</v>
      </c>
      <c r="D22888">
        <v>91</v>
      </c>
      <c r="E22888">
        <v>460</v>
      </c>
    </row>
    <row r="22889" spans="1:5" x14ac:dyDescent="0.25">
      <c r="A22889">
        <v>23020.423497915268</v>
      </c>
      <c r="B22889">
        <v>5.0439999999999996</v>
      </c>
      <c r="C22889">
        <v>0.97</v>
      </c>
      <c r="D22889">
        <v>96</v>
      </c>
      <c r="E22889">
        <v>500</v>
      </c>
    </row>
    <row r="22890" spans="1:5" x14ac:dyDescent="0.25">
      <c r="A22890">
        <v>23021.427245616913</v>
      </c>
      <c r="B22890">
        <v>5.0519999999999996</v>
      </c>
      <c r="C22890">
        <v>0.83</v>
      </c>
      <c r="D22890">
        <v>80</v>
      </c>
      <c r="E22890">
        <v>400</v>
      </c>
    </row>
    <row r="22891" spans="1:5" x14ac:dyDescent="0.25">
      <c r="A22891">
        <v>23022.434887647629</v>
      </c>
      <c r="B22891">
        <v>5.0439999999999996</v>
      </c>
      <c r="C22891">
        <v>0.95</v>
      </c>
      <c r="D22891">
        <v>92</v>
      </c>
      <c r="E22891">
        <v>460</v>
      </c>
    </row>
    <row r="22892" spans="1:5" x14ac:dyDescent="0.25">
      <c r="A22892">
        <v>23023.441645145416</v>
      </c>
      <c r="B22892">
        <v>5.048</v>
      </c>
      <c r="C22892">
        <v>0.97</v>
      </c>
      <c r="D22892">
        <v>83</v>
      </c>
      <c r="E22892">
        <v>420</v>
      </c>
    </row>
    <row r="22893" spans="1:5" x14ac:dyDescent="0.25">
      <c r="A22893">
        <v>23024.445507526398</v>
      </c>
      <c r="B22893">
        <v>5.048</v>
      </c>
      <c r="C22893">
        <v>0.82</v>
      </c>
      <c r="D22893">
        <v>85</v>
      </c>
      <c r="E22893">
        <v>420</v>
      </c>
    </row>
    <row r="22894" spans="1:5" x14ac:dyDescent="0.25">
      <c r="A22894">
        <v>23025.452677488327</v>
      </c>
      <c r="B22894">
        <v>5.0439999999999996</v>
      </c>
      <c r="C22894">
        <v>0.94</v>
      </c>
      <c r="D22894">
        <v>94</v>
      </c>
      <c r="E22894">
        <v>460</v>
      </c>
    </row>
    <row r="22895" spans="1:5" x14ac:dyDescent="0.25">
      <c r="A22895">
        <v>23026.457406282425</v>
      </c>
      <c r="B22895">
        <v>5.048</v>
      </c>
      <c r="C22895">
        <v>0.94</v>
      </c>
      <c r="D22895">
        <v>99</v>
      </c>
      <c r="E22895">
        <v>500</v>
      </c>
    </row>
    <row r="22896" spans="1:5" x14ac:dyDescent="0.25">
      <c r="A22896">
        <v>23027.464410305023</v>
      </c>
      <c r="B22896">
        <v>5.0519999999999996</v>
      </c>
      <c r="C22896">
        <v>0.81</v>
      </c>
      <c r="D22896">
        <v>82</v>
      </c>
      <c r="E22896">
        <v>420</v>
      </c>
    </row>
    <row r="22897" spans="1:5" x14ac:dyDescent="0.25">
      <c r="A22897">
        <v>23028.470418214798</v>
      </c>
      <c r="B22897">
        <v>5.056</v>
      </c>
      <c r="C22897">
        <v>0.82</v>
      </c>
      <c r="D22897">
        <v>83</v>
      </c>
      <c r="E22897">
        <v>420</v>
      </c>
    </row>
    <row r="22898" spans="1:5" x14ac:dyDescent="0.25">
      <c r="A22898">
        <v>23029.475474119186</v>
      </c>
      <c r="B22898">
        <v>5.0439999999999996</v>
      </c>
      <c r="C22898">
        <v>0.99</v>
      </c>
      <c r="D22898">
        <v>95</v>
      </c>
      <c r="E22898">
        <v>500</v>
      </c>
    </row>
    <row r="22899" spans="1:5" x14ac:dyDescent="0.25">
      <c r="A22899">
        <v>23030.481724739075</v>
      </c>
      <c r="B22899">
        <v>5.048</v>
      </c>
      <c r="C22899">
        <v>0.83</v>
      </c>
      <c r="D22899">
        <v>82</v>
      </c>
      <c r="E22899">
        <v>420</v>
      </c>
    </row>
    <row r="22900" spans="1:5" x14ac:dyDescent="0.25">
      <c r="A22900">
        <v>23031.486446380615</v>
      </c>
      <c r="B22900">
        <v>5.048</v>
      </c>
      <c r="C22900">
        <v>0.82</v>
      </c>
      <c r="D22900">
        <v>87</v>
      </c>
      <c r="E22900">
        <v>420</v>
      </c>
    </row>
    <row r="22901" spans="1:5" x14ac:dyDescent="0.25">
      <c r="A22901">
        <v>23032.493412733078</v>
      </c>
      <c r="B22901">
        <v>5.0439999999999996</v>
      </c>
      <c r="C22901">
        <v>0.95</v>
      </c>
      <c r="D22901">
        <v>97</v>
      </c>
      <c r="E22901">
        <v>500</v>
      </c>
    </row>
    <row r="22902" spans="1:5" x14ac:dyDescent="0.25">
      <c r="A22902">
        <v>23033.498387336731</v>
      </c>
      <c r="B22902">
        <v>5.048</v>
      </c>
      <c r="C22902">
        <v>0.82</v>
      </c>
      <c r="D22902">
        <v>79</v>
      </c>
      <c r="E22902">
        <v>400</v>
      </c>
    </row>
    <row r="22903" spans="1:5" x14ac:dyDescent="0.25">
      <c r="A22903">
        <v>23034.50447678566</v>
      </c>
      <c r="B22903">
        <v>5.0519999999999996</v>
      </c>
      <c r="C22903">
        <v>0.83</v>
      </c>
      <c r="D22903">
        <v>82</v>
      </c>
      <c r="E22903">
        <v>420</v>
      </c>
    </row>
    <row r="22904" spans="1:5" x14ac:dyDescent="0.25">
      <c r="A22904">
        <v>23035.511543512344</v>
      </c>
      <c r="B22904">
        <v>5.048</v>
      </c>
      <c r="C22904">
        <v>0.97</v>
      </c>
      <c r="D22904">
        <v>93</v>
      </c>
      <c r="E22904">
        <v>460</v>
      </c>
    </row>
    <row r="22905" spans="1:5" x14ac:dyDescent="0.25">
      <c r="A22905">
        <v>23036.515763998032</v>
      </c>
      <c r="B22905">
        <v>5.0439999999999996</v>
      </c>
      <c r="C22905">
        <v>0.98</v>
      </c>
      <c r="D22905">
        <v>93</v>
      </c>
      <c r="E22905">
        <v>460</v>
      </c>
    </row>
    <row r="22906" spans="1:5" x14ac:dyDescent="0.25">
      <c r="A22906">
        <v>23037.522660970688</v>
      </c>
      <c r="B22906">
        <v>5.0439999999999996</v>
      </c>
      <c r="C22906">
        <v>1</v>
      </c>
      <c r="D22906">
        <v>103</v>
      </c>
      <c r="E22906">
        <v>520</v>
      </c>
    </row>
    <row r="22907" spans="1:5" x14ac:dyDescent="0.25">
      <c r="A22907">
        <v>23038.527452945709</v>
      </c>
      <c r="B22907">
        <v>5.0439999999999996</v>
      </c>
      <c r="C22907">
        <v>0.97</v>
      </c>
      <c r="D22907">
        <v>95</v>
      </c>
      <c r="E22907">
        <v>500</v>
      </c>
    </row>
    <row r="22908" spans="1:5" x14ac:dyDescent="0.25">
      <c r="A22908">
        <v>23039.534425735474</v>
      </c>
      <c r="B22908">
        <v>5.048</v>
      </c>
      <c r="C22908">
        <v>0.88</v>
      </c>
      <c r="D22908">
        <v>85</v>
      </c>
      <c r="E22908">
        <v>420</v>
      </c>
    </row>
    <row r="22909" spans="1:5" x14ac:dyDescent="0.25">
      <c r="A22909">
        <v>23040.540861845016</v>
      </c>
      <c r="B22909">
        <v>5.0439999999999996</v>
      </c>
      <c r="C22909">
        <v>0.95</v>
      </c>
      <c r="D22909">
        <v>94</v>
      </c>
      <c r="E22909">
        <v>460</v>
      </c>
    </row>
    <row r="22910" spans="1:5" x14ac:dyDescent="0.25">
      <c r="A22910">
        <v>23041.545415878296</v>
      </c>
      <c r="B22910">
        <v>5.0439999999999996</v>
      </c>
      <c r="C22910">
        <v>0.94</v>
      </c>
      <c r="D22910">
        <v>98</v>
      </c>
      <c r="E22910">
        <v>500</v>
      </c>
    </row>
    <row r="22911" spans="1:5" x14ac:dyDescent="0.25">
      <c r="A22911">
        <v>23042.552599906921</v>
      </c>
      <c r="B22911">
        <v>5.048</v>
      </c>
      <c r="C22911">
        <v>0.86</v>
      </c>
      <c r="D22911">
        <v>84</v>
      </c>
      <c r="E22911">
        <v>420</v>
      </c>
    </row>
    <row r="22912" spans="1:5" x14ac:dyDescent="0.25">
      <c r="A22912">
        <v>23043.557213306427</v>
      </c>
      <c r="B22912">
        <v>5.0439999999999996</v>
      </c>
      <c r="C22912">
        <v>0.95</v>
      </c>
      <c r="D22912">
        <v>93</v>
      </c>
      <c r="E22912">
        <v>460</v>
      </c>
    </row>
    <row r="22913" spans="1:5" x14ac:dyDescent="0.25">
      <c r="A22913">
        <v>23044.563417434692</v>
      </c>
      <c r="B22913">
        <v>5.0519999999999996</v>
      </c>
      <c r="C22913">
        <v>0.86</v>
      </c>
      <c r="D22913">
        <v>82</v>
      </c>
      <c r="E22913">
        <v>420</v>
      </c>
    </row>
    <row r="22914" spans="1:5" x14ac:dyDescent="0.25">
      <c r="A22914">
        <v>23045.568469285965</v>
      </c>
      <c r="B22914">
        <v>5.0519999999999996</v>
      </c>
      <c r="C22914">
        <v>0.83</v>
      </c>
      <c r="D22914">
        <v>83</v>
      </c>
      <c r="E22914">
        <v>420</v>
      </c>
    </row>
    <row r="22915" spans="1:5" x14ac:dyDescent="0.25">
      <c r="A22915">
        <v>23046.574716567993</v>
      </c>
      <c r="B22915">
        <v>5.0439999999999996</v>
      </c>
      <c r="C22915">
        <v>0.95</v>
      </c>
      <c r="D22915">
        <v>94</v>
      </c>
      <c r="E22915">
        <v>460</v>
      </c>
    </row>
    <row r="22916" spans="1:5" x14ac:dyDescent="0.25">
      <c r="A22916">
        <v>23047.58242058754</v>
      </c>
      <c r="B22916">
        <v>5.048</v>
      </c>
      <c r="C22916">
        <v>0.96</v>
      </c>
      <c r="D22916">
        <v>100</v>
      </c>
      <c r="E22916">
        <v>500</v>
      </c>
    </row>
    <row r="22917" spans="1:5" x14ac:dyDescent="0.25">
      <c r="A22917">
        <v>23048.586039543152</v>
      </c>
      <c r="B22917">
        <v>5.056</v>
      </c>
      <c r="C22917">
        <v>0.8</v>
      </c>
      <c r="D22917">
        <v>83</v>
      </c>
      <c r="E22917">
        <v>420</v>
      </c>
    </row>
    <row r="22918" spans="1:5" x14ac:dyDescent="0.25">
      <c r="A22918">
        <v>23049.593297243118</v>
      </c>
      <c r="B22918">
        <v>5.0519999999999996</v>
      </c>
      <c r="C22918">
        <v>0.8</v>
      </c>
      <c r="D22918">
        <v>83</v>
      </c>
      <c r="E22918">
        <v>420</v>
      </c>
    </row>
    <row r="22919" spans="1:5" x14ac:dyDescent="0.25">
      <c r="A22919">
        <v>23050.597355127335</v>
      </c>
      <c r="B22919">
        <v>5.0439999999999996</v>
      </c>
      <c r="C22919">
        <v>0.99</v>
      </c>
      <c r="D22919">
        <v>98</v>
      </c>
      <c r="E22919">
        <v>500</v>
      </c>
    </row>
    <row r="22920" spans="1:5" x14ac:dyDescent="0.25">
      <c r="A22920">
        <v>23051.604295015335</v>
      </c>
      <c r="B22920">
        <v>5.048</v>
      </c>
      <c r="C22920">
        <v>0.82</v>
      </c>
      <c r="D22920">
        <v>84</v>
      </c>
      <c r="E22920">
        <v>420</v>
      </c>
    </row>
    <row r="22921" spans="1:5" x14ac:dyDescent="0.25">
      <c r="A22921">
        <v>23052.611491680145</v>
      </c>
      <c r="B22921">
        <v>5.0439999999999996</v>
      </c>
      <c r="C22921">
        <v>0.95</v>
      </c>
      <c r="D22921">
        <v>95</v>
      </c>
      <c r="E22921">
        <v>500</v>
      </c>
    </row>
    <row r="22922" spans="1:5" x14ac:dyDescent="0.25">
      <c r="A22922">
        <v>23053.615684747696</v>
      </c>
      <c r="B22922">
        <v>5.0439999999999996</v>
      </c>
      <c r="C22922">
        <v>0.97</v>
      </c>
      <c r="D22922">
        <v>90</v>
      </c>
      <c r="E22922">
        <v>460</v>
      </c>
    </row>
    <row r="22923" spans="1:5" x14ac:dyDescent="0.25">
      <c r="A22923">
        <v>23054.622628927231</v>
      </c>
      <c r="B22923">
        <v>5.048</v>
      </c>
      <c r="C22923">
        <v>0.84</v>
      </c>
      <c r="D22923">
        <v>81</v>
      </c>
      <c r="E22923">
        <v>400</v>
      </c>
    </row>
    <row r="22924" spans="1:5" x14ac:dyDescent="0.25">
      <c r="A22924">
        <v>23055.627405881882</v>
      </c>
      <c r="B22924">
        <v>5.0439999999999996</v>
      </c>
      <c r="C22924">
        <v>0.94</v>
      </c>
      <c r="D22924">
        <v>95</v>
      </c>
      <c r="E22924">
        <v>500</v>
      </c>
    </row>
    <row r="22925" spans="1:5" x14ac:dyDescent="0.25">
      <c r="A22925">
        <v>23056.634444236755</v>
      </c>
      <c r="B22925">
        <v>5.0439999999999996</v>
      </c>
      <c r="C22925">
        <v>0.92</v>
      </c>
      <c r="D22925">
        <v>89</v>
      </c>
      <c r="E22925">
        <v>460</v>
      </c>
    </row>
    <row r="22926" spans="1:5" x14ac:dyDescent="0.25">
      <c r="A22926">
        <v>23057.638611316681</v>
      </c>
      <c r="B22926">
        <v>5.0519999999999996</v>
      </c>
      <c r="C22926">
        <v>0.79</v>
      </c>
      <c r="D22926">
        <v>83</v>
      </c>
      <c r="E22926">
        <v>420</v>
      </c>
    </row>
    <row r="22927" spans="1:5" x14ac:dyDescent="0.25">
      <c r="A22927">
        <v>23058.645518302917</v>
      </c>
      <c r="B22927">
        <v>5.048</v>
      </c>
      <c r="C22927">
        <v>0.98</v>
      </c>
      <c r="D22927">
        <v>94</v>
      </c>
      <c r="E22927">
        <v>460</v>
      </c>
    </row>
    <row r="22928" spans="1:5" x14ac:dyDescent="0.25">
      <c r="A22928">
        <v>23059.652771711349</v>
      </c>
      <c r="B22928">
        <v>5.048</v>
      </c>
      <c r="C22928">
        <v>0.83</v>
      </c>
      <c r="D22928">
        <v>80</v>
      </c>
      <c r="E22928">
        <v>400</v>
      </c>
    </row>
    <row r="22929" spans="1:5" x14ac:dyDescent="0.25">
      <c r="A22929">
        <v>23060.656920671463</v>
      </c>
      <c r="B22929">
        <v>5.048</v>
      </c>
      <c r="C22929">
        <v>0.83</v>
      </c>
      <c r="D22929">
        <v>85</v>
      </c>
      <c r="E22929">
        <v>420</v>
      </c>
    </row>
    <row r="22930" spans="1:5" x14ac:dyDescent="0.25">
      <c r="A22930">
        <v>23061.663696050644</v>
      </c>
      <c r="B22930">
        <v>5.0439999999999996</v>
      </c>
      <c r="C22930">
        <v>0.95</v>
      </c>
      <c r="D22930">
        <v>98</v>
      </c>
      <c r="E22930">
        <v>500</v>
      </c>
    </row>
    <row r="22931" spans="1:5" x14ac:dyDescent="0.25">
      <c r="A22931">
        <v>23062.667639732361</v>
      </c>
      <c r="B22931">
        <v>5.0519999999999996</v>
      </c>
      <c r="C22931">
        <v>0.83</v>
      </c>
      <c r="D22931">
        <v>83</v>
      </c>
      <c r="E22931">
        <v>420</v>
      </c>
    </row>
    <row r="22932" spans="1:5" x14ac:dyDescent="0.25">
      <c r="A22932">
        <v>23063.674639463425</v>
      </c>
      <c r="B22932">
        <v>5.048</v>
      </c>
      <c r="C22932">
        <v>0.82</v>
      </c>
      <c r="D22932">
        <v>88</v>
      </c>
      <c r="E22932">
        <v>460</v>
      </c>
    </row>
    <row r="22933" spans="1:5" x14ac:dyDescent="0.25">
      <c r="A22933">
        <v>23064.679455041885</v>
      </c>
      <c r="B22933">
        <v>5.048</v>
      </c>
      <c r="C22933">
        <v>0.96</v>
      </c>
      <c r="D22933">
        <v>97</v>
      </c>
      <c r="E22933">
        <v>500</v>
      </c>
    </row>
    <row r="22934" spans="1:5" x14ac:dyDescent="0.25">
      <c r="A22934">
        <v>23065.686556577682</v>
      </c>
      <c r="B22934">
        <v>5.0519999999999996</v>
      </c>
      <c r="C22934">
        <v>0.83</v>
      </c>
      <c r="D22934">
        <v>81</v>
      </c>
      <c r="E22934">
        <v>400</v>
      </c>
    </row>
    <row r="22935" spans="1:5" x14ac:dyDescent="0.25">
      <c r="A22935">
        <v>23066.692558288574</v>
      </c>
      <c r="B22935">
        <v>5.048</v>
      </c>
      <c r="C22935">
        <v>0.84</v>
      </c>
      <c r="D22935">
        <v>84</v>
      </c>
      <c r="E22935">
        <v>420</v>
      </c>
    </row>
    <row r="22936" spans="1:5" x14ac:dyDescent="0.25">
      <c r="A22936">
        <v>23067.697983264923</v>
      </c>
      <c r="B22936">
        <v>5.0439999999999996</v>
      </c>
      <c r="C22936">
        <v>0.96</v>
      </c>
      <c r="D22936">
        <v>94</v>
      </c>
      <c r="E22936">
        <v>460</v>
      </c>
    </row>
    <row r="22937" spans="1:5" x14ac:dyDescent="0.25">
      <c r="A22937">
        <v>23068.704380989075</v>
      </c>
      <c r="B22937">
        <v>5.048</v>
      </c>
      <c r="C22937">
        <v>0.95</v>
      </c>
      <c r="D22937">
        <v>97</v>
      </c>
      <c r="E22937">
        <v>500</v>
      </c>
    </row>
    <row r="22938" spans="1:5" x14ac:dyDescent="0.25">
      <c r="A22938">
        <v>23069.708741188049</v>
      </c>
      <c r="B22938">
        <v>5.0439999999999996</v>
      </c>
      <c r="C22938">
        <v>0.87</v>
      </c>
      <c r="D22938">
        <v>100</v>
      </c>
      <c r="E22938">
        <v>500</v>
      </c>
    </row>
    <row r="22939" spans="1:5" x14ac:dyDescent="0.25">
      <c r="A22939">
        <v>23070.715406417847</v>
      </c>
      <c r="B22939">
        <v>5.0439999999999996</v>
      </c>
      <c r="C22939">
        <v>0.97</v>
      </c>
      <c r="D22939">
        <v>96</v>
      </c>
      <c r="E22939">
        <v>500</v>
      </c>
    </row>
    <row r="22940" spans="1:5" x14ac:dyDescent="0.25">
      <c r="A22940">
        <v>23071.722550392151</v>
      </c>
      <c r="B22940">
        <v>5.0439999999999996</v>
      </c>
      <c r="C22940">
        <v>0.96</v>
      </c>
      <c r="D22940">
        <v>97</v>
      </c>
      <c r="E22940">
        <v>500</v>
      </c>
    </row>
    <row r="22941" spans="1:5" x14ac:dyDescent="0.25">
      <c r="A22941">
        <v>23072.726501703262</v>
      </c>
      <c r="B22941">
        <v>5.0439999999999996</v>
      </c>
      <c r="C22941">
        <v>0.96</v>
      </c>
      <c r="D22941">
        <v>97</v>
      </c>
      <c r="E22941">
        <v>500</v>
      </c>
    </row>
    <row r="22942" spans="1:5" x14ac:dyDescent="0.25">
      <c r="A22942">
        <v>23073.734063148499</v>
      </c>
      <c r="B22942">
        <v>5.0439999999999996</v>
      </c>
      <c r="C22942">
        <v>0.98</v>
      </c>
      <c r="D22942">
        <v>94</v>
      </c>
      <c r="E22942">
        <v>460</v>
      </c>
    </row>
    <row r="22943" spans="1:5" x14ac:dyDescent="0.25">
      <c r="A22943">
        <v>23074.738388538361</v>
      </c>
      <c r="B22943">
        <v>5.0519999999999996</v>
      </c>
      <c r="C22943">
        <v>0.83</v>
      </c>
      <c r="D22943">
        <v>84</v>
      </c>
      <c r="E22943">
        <v>420</v>
      </c>
    </row>
    <row r="22944" spans="1:5" x14ac:dyDescent="0.25">
      <c r="A22944">
        <v>23075.745438814163</v>
      </c>
      <c r="B22944">
        <v>5.0519999999999996</v>
      </c>
      <c r="C22944">
        <v>0.83</v>
      </c>
      <c r="D22944">
        <v>82</v>
      </c>
      <c r="E22944">
        <v>420</v>
      </c>
    </row>
    <row r="22945" spans="1:5" x14ac:dyDescent="0.25">
      <c r="A22945">
        <v>23076.749499082565</v>
      </c>
      <c r="B22945">
        <v>5.0439999999999996</v>
      </c>
      <c r="C22945">
        <v>0.98</v>
      </c>
      <c r="D22945">
        <v>95</v>
      </c>
      <c r="E22945">
        <v>500</v>
      </c>
    </row>
    <row r="22946" spans="1:5" x14ac:dyDescent="0.25">
      <c r="A22946">
        <v>23077.756741523743</v>
      </c>
      <c r="B22946">
        <v>5.0519999999999996</v>
      </c>
      <c r="C22946">
        <v>0.83</v>
      </c>
      <c r="D22946">
        <v>82</v>
      </c>
      <c r="E22946">
        <v>420</v>
      </c>
    </row>
    <row r="22947" spans="1:5" x14ac:dyDescent="0.25">
      <c r="A22947">
        <v>23078.763485908508</v>
      </c>
      <c r="B22947">
        <v>5.0519999999999996</v>
      </c>
      <c r="C22947">
        <v>0.82</v>
      </c>
      <c r="D22947">
        <v>84</v>
      </c>
      <c r="E22947">
        <v>420</v>
      </c>
    </row>
    <row r="22948" spans="1:5" x14ac:dyDescent="0.25">
      <c r="A22948">
        <v>23079.767598628998</v>
      </c>
      <c r="B22948">
        <v>5.048</v>
      </c>
      <c r="C22948">
        <v>0.98</v>
      </c>
      <c r="D22948">
        <v>96</v>
      </c>
      <c r="E22948">
        <v>500</v>
      </c>
    </row>
    <row r="22949" spans="1:5" x14ac:dyDescent="0.25">
      <c r="A22949">
        <v>23080.774518013</v>
      </c>
      <c r="B22949">
        <v>5.0519999999999996</v>
      </c>
      <c r="C22949">
        <v>0.82</v>
      </c>
      <c r="D22949">
        <v>81</v>
      </c>
      <c r="E22949">
        <v>400</v>
      </c>
    </row>
    <row r="22950" spans="1:5" x14ac:dyDescent="0.25">
      <c r="A22950">
        <v>23081.779408931732</v>
      </c>
      <c r="B22950">
        <v>5.048</v>
      </c>
      <c r="C22950">
        <v>0.83</v>
      </c>
      <c r="D22950">
        <v>83</v>
      </c>
      <c r="E22950">
        <v>420</v>
      </c>
    </row>
    <row r="22951" spans="1:5" x14ac:dyDescent="0.25">
      <c r="A22951">
        <v>23082.785938978195</v>
      </c>
      <c r="B22951">
        <v>5.0439999999999996</v>
      </c>
      <c r="C22951">
        <v>0.93</v>
      </c>
      <c r="D22951">
        <v>98</v>
      </c>
      <c r="E22951">
        <v>500</v>
      </c>
    </row>
    <row r="22952" spans="1:5" x14ac:dyDescent="0.25">
      <c r="A22952">
        <v>23083.792527914047</v>
      </c>
      <c r="B22952">
        <v>5.0519999999999996</v>
      </c>
      <c r="C22952">
        <v>0.84</v>
      </c>
      <c r="D22952">
        <v>79</v>
      </c>
      <c r="E22952">
        <v>400</v>
      </c>
    </row>
    <row r="22953" spans="1:5" x14ac:dyDescent="0.25">
      <c r="A22953">
        <v>23084.797580480576</v>
      </c>
      <c r="B22953">
        <v>5.0439999999999996</v>
      </c>
      <c r="C22953">
        <v>0.94</v>
      </c>
      <c r="D22953">
        <v>99</v>
      </c>
      <c r="E22953">
        <v>500</v>
      </c>
    </row>
    <row r="22954" spans="1:5" x14ac:dyDescent="0.25">
      <c r="A22954">
        <v>23085.804507732391</v>
      </c>
      <c r="B22954">
        <v>5.048</v>
      </c>
      <c r="C22954">
        <v>0.97</v>
      </c>
      <c r="D22954">
        <v>96</v>
      </c>
      <c r="E22954">
        <v>500</v>
      </c>
    </row>
    <row r="22955" spans="1:5" x14ac:dyDescent="0.25">
      <c r="A22955">
        <v>23086.808080434799</v>
      </c>
      <c r="B22955">
        <v>5.0519999999999996</v>
      </c>
      <c r="C22955">
        <v>0.82</v>
      </c>
      <c r="D22955">
        <v>86</v>
      </c>
      <c r="E22955">
        <v>420</v>
      </c>
    </row>
    <row r="22956" spans="1:5" x14ac:dyDescent="0.25">
      <c r="A22956">
        <v>23087.815422773361</v>
      </c>
      <c r="B22956">
        <v>5.048</v>
      </c>
      <c r="C22956">
        <v>0.83</v>
      </c>
      <c r="D22956">
        <v>99</v>
      </c>
      <c r="E22956">
        <v>500</v>
      </c>
    </row>
    <row r="22957" spans="1:5" x14ac:dyDescent="0.25">
      <c r="A22957">
        <v>23088.819386005402</v>
      </c>
      <c r="B22957">
        <v>5.048</v>
      </c>
      <c r="C22957">
        <v>0.95</v>
      </c>
      <c r="D22957">
        <v>82</v>
      </c>
      <c r="E22957">
        <v>420</v>
      </c>
    </row>
    <row r="22958" spans="1:5" x14ac:dyDescent="0.25">
      <c r="A22958">
        <v>23089.826592206955</v>
      </c>
      <c r="B22958">
        <v>5.0519999999999996</v>
      </c>
      <c r="C22958">
        <v>0.8</v>
      </c>
      <c r="D22958">
        <v>82</v>
      </c>
      <c r="E22958">
        <v>420</v>
      </c>
    </row>
    <row r="22959" spans="1:5" x14ac:dyDescent="0.25">
      <c r="A22959">
        <v>23090.833371639252</v>
      </c>
      <c r="B22959">
        <v>5.0439999999999996</v>
      </c>
      <c r="C22959">
        <v>0.99</v>
      </c>
      <c r="D22959">
        <v>99</v>
      </c>
      <c r="E22959">
        <v>500</v>
      </c>
    </row>
    <row r="22960" spans="1:5" x14ac:dyDescent="0.25">
      <c r="A22960">
        <v>23091.838398933411</v>
      </c>
      <c r="B22960">
        <v>5.0519999999999996</v>
      </c>
      <c r="C22960">
        <v>0.97</v>
      </c>
      <c r="D22960">
        <v>84</v>
      </c>
      <c r="E22960">
        <v>420</v>
      </c>
    </row>
    <row r="22961" spans="1:5" x14ac:dyDescent="0.25">
      <c r="A22961">
        <v>23092.845403909683</v>
      </c>
      <c r="B22961">
        <v>5.048</v>
      </c>
      <c r="C22961">
        <v>0.83</v>
      </c>
      <c r="D22961">
        <v>83</v>
      </c>
      <c r="E22961">
        <v>420</v>
      </c>
    </row>
    <row r="22962" spans="1:5" x14ac:dyDescent="0.25">
      <c r="A22962">
        <v>23093.849413633347</v>
      </c>
      <c r="B22962">
        <v>5.048</v>
      </c>
      <c r="C22962">
        <v>0.82</v>
      </c>
      <c r="D22962">
        <v>83</v>
      </c>
      <c r="E22962">
        <v>420</v>
      </c>
    </row>
    <row r="22963" spans="1:5" x14ac:dyDescent="0.25">
      <c r="A22963">
        <v>23094.856371641159</v>
      </c>
      <c r="B22963">
        <v>5.0439999999999996</v>
      </c>
      <c r="C22963">
        <v>0.98</v>
      </c>
      <c r="D22963">
        <v>95</v>
      </c>
      <c r="E22963">
        <v>500</v>
      </c>
    </row>
    <row r="22964" spans="1:5" x14ac:dyDescent="0.25">
      <c r="A22964">
        <v>23095.863586425781</v>
      </c>
      <c r="B22964">
        <v>5.048</v>
      </c>
      <c r="C22964">
        <v>0.86</v>
      </c>
      <c r="D22964">
        <v>84</v>
      </c>
      <c r="E22964">
        <v>420</v>
      </c>
    </row>
    <row r="22965" spans="1:5" x14ac:dyDescent="0.25">
      <c r="A22965">
        <v>23096.867342710495</v>
      </c>
      <c r="B22965">
        <v>5.0519999999999996</v>
      </c>
      <c r="C22965">
        <v>0.84</v>
      </c>
      <c r="D22965">
        <v>83</v>
      </c>
      <c r="E22965">
        <v>420</v>
      </c>
    </row>
    <row r="22966" spans="1:5" x14ac:dyDescent="0.25">
      <c r="A22966">
        <v>23097.874678850174</v>
      </c>
      <c r="B22966">
        <v>5.048</v>
      </c>
      <c r="C22966">
        <v>0.97</v>
      </c>
      <c r="D22966">
        <v>94</v>
      </c>
      <c r="E22966">
        <v>460</v>
      </c>
    </row>
    <row r="22967" spans="1:5" x14ac:dyDescent="0.25">
      <c r="A22967">
        <v>23098.87925362587</v>
      </c>
      <c r="B22967">
        <v>5.0439999999999996</v>
      </c>
      <c r="C22967">
        <v>0.94</v>
      </c>
      <c r="D22967">
        <v>97</v>
      </c>
      <c r="E22967">
        <v>500</v>
      </c>
    </row>
    <row r="22968" spans="1:5" x14ac:dyDescent="0.25">
      <c r="A22968">
        <v>23099.885405302048</v>
      </c>
      <c r="B22968">
        <v>5.0519999999999996</v>
      </c>
      <c r="C22968">
        <v>0.8</v>
      </c>
      <c r="D22968">
        <v>85</v>
      </c>
      <c r="E22968">
        <v>420</v>
      </c>
    </row>
    <row r="22969" spans="1:5" x14ac:dyDescent="0.25">
      <c r="A22969">
        <v>23100.890439033508</v>
      </c>
      <c r="B22969">
        <v>5.0439999999999996</v>
      </c>
      <c r="C22969">
        <v>0.97</v>
      </c>
      <c r="D22969">
        <v>97</v>
      </c>
      <c r="E22969">
        <v>500</v>
      </c>
    </row>
    <row r="22970" spans="1:5" x14ac:dyDescent="0.25">
      <c r="A22970">
        <v>23101.897420406342</v>
      </c>
      <c r="B22970">
        <v>5.0519999999999996</v>
      </c>
      <c r="C22970">
        <v>0.84</v>
      </c>
      <c r="D22970">
        <v>82</v>
      </c>
      <c r="E22970">
        <v>420</v>
      </c>
    </row>
    <row r="22971" spans="1:5" x14ac:dyDescent="0.25">
      <c r="A22971">
        <v>23102.903662204742</v>
      </c>
      <c r="B22971">
        <v>5.0519999999999996</v>
      </c>
      <c r="C22971">
        <v>0.82</v>
      </c>
      <c r="D22971">
        <v>80</v>
      </c>
      <c r="E22971">
        <v>400</v>
      </c>
    </row>
    <row r="22972" spans="1:5" x14ac:dyDescent="0.25">
      <c r="A22972">
        <v>23103.908702611923</v>
      </c>
      <c r="B22972">
        <v>5.0439999999999996</v>
      </c>
      <c r="C22972">
        <v>0.93</v>
      </c>
      <c r="D22972">
        <v>94</v>
      </c>
      <c r="E22972">
        <v>460</v>
      </c>
    </row>
    <row r="22973" spans="1:5" x14ac:dyDescent="0.25">
      <c r="A22973">
        <v>23104.915455818176</v>
      </c>
      <c r="B22973">
        <v>5.0519999999999996</v>
      </c>
      <c r="C22973">
        <v>0.9</v>
      </c>
      <c r="D22973">
        <v>82</v>
      </c>
      <c r="E22973">
        <v>420</v>
      </c>
    </row>
    <row r="22974" spans="1:5" x14ac:dyDescent="0.25">
      <c r="A22974">
        <v>23105.919574022293</v>
      </c>
      <c r="B22974">
        <v>5.048</v>
      </c>
      <c r="C22974">
        <v>0.99</v>
      </c>
      <c r="D22974">
        <v>98</v>
      </c>
      <c r="E22974">
        <v>500</v>
      </c>
    </row>
    <row r="22975" spans="1:5" x14ac:dyDescent="0.25">
      <c r="A22975">
        <v>23106.926456689835</v>
      </c>
      <c r="B22975">
        <v>5.0439999999999996</v>
      </c>
      <c r="C22975">
        <v>0.96</v>
      </c>
      <c r="D22975">
        <v>97</v>
      </c>
      <c r="E22975">
        <v>500</v>
      </c>
    </row>
    <row r="22976" spans="1:5" x14ac:dyDescent="0.25">
      <c r="A22976">
        <v>23107.930977344513</v>
      </c>
      <c r="B22976">
        <v>5.0519999999999996</v>
      </c>
      <c r="C22976">
        <v>0.92</v>
      </c>
      <c r="D22976">
        <v>83</v>
      </c>
      <c r="E22976">
        <v>420</v>
      </c>
    </row>
    <row r="22977" spans="1:5" x14ac:dyDescent="0.25">
      <c r="A22977">
        <v>23108.937363862991</v>
      </c>
      <c r="B22977">
        <v>5.0439999999999996</v>
      </c>
      <c r="C22977">
        <v>0.97</v>
      </c>
      <c r="D22977">
        <v>97</v>
      </c>
      <c r="E22977">
        <v>500</v>
      </c>
    </row>
    <row r="22978" spans="1:5" x14ac:dyDescent="0.25">
      <c r="A22978">
        <v>23109.944917201996</v>
      </c>
      <c r="B22978">
        <v>5.048</v>
      </c>
      <c r="C22978">
        <v>0.82</v>
      </c>
      <c r="D22978">
        <v>82</v>
      </c>
      <c r="E22978">
        <v>420</v>
      </c>
    </row>
    <row r="22979" spans="1:5" x14ac:dyDescent="0.25">
      <c r="A22979">
        <v>23110.948554039001</v>
      </c>
      <c r="B22979">
        <v>5.048</v>
      </c>
      <c r="C22979">
        <v>0.84</v>
      </c>
      <c r="D22979">
        <v>80</v>
      </c>
      <c r="E22979">
        <v>400</v>
      </c>
    </row>
    <row r="22980" spans="1:5" x14ac:dyDescent="0.25">
      <c r="A22980">
        <v>23111.956477403641</v>
      </c>
      <c r="B22980">
        <v>5.04</v>
      </c>
      <c r="C22980">
        <v>0.95</v>
      </c>
      <c r="D22980">
        <v>101</v>
      </c>
      <c r="E22980">
        <v>520</v>
      </c>
    </row>
    <row r="22981" spans="1:5" x14ac:dyDescent="0.25">
      <c r="A22981">
        <v>23112.960245132446</v>
      </c>
      <c r="B22981">
        <v>5.048</v>
      </c>
      <c r="C22981">
        <v>0.83</v>
      </c>
      <c r="D22981">
        <v>84</v>
      </c>
      <c r="E22981">
        <v>420</v>
      </c>
    </row>
    <row r="22982" spans="1:5" x14ac:dyDescent="0.25">
      <c r="A22982">
        <v>23113.967405557632</v>
      </c>
      <c r="B22982">
        <v>5.048</v>
      </c>
      <c r="C22982">
        <v>0.82</v>
      </c>
      <c r="D22982">
        <v>83</v>
      </c>
      <c r="E22982">
        <v>420</v>
      </c>
    </row>
    <row r="22983" spans="1:5" x14ac:dyDescent="0.25">
      <c r="A22983">
        <v>23114.974593639374</v>
      </c>
      <c r="B22983">
        <v>5.0519999999999996</v>
      </c>
      <c r="C22983">
        <v>0.83</v>
      </c>
      <c r="D22983">
        <v>84</v>
      </c>
      <c r="E22983">
        <v>420</v>
      </c>
    </row>
    <row r="22984" spans="1:5" x14ac:dyDescent="0.25">
      <c r="A22984">
        <v>23115.97843670845</v>
      </c>
      <c r="B22984">
        <v>5.048</v>
      </c>
      <c r="C22984">
        <v>0.95</v>
      </c>
      <c r="D22984">
        <v>94</v>
      </c>
      <c r="E22984">
        <v>460</v>
      </c>
    </row>
    <row r="22985" spans="1:5" x14ac:dyDescent="0.25">
      <c r="A22985">
        <v>23116.985419988632</v>
      </c>
      <c r="B22985">
        <v>5.0519999999999996</v>
      </c>
      <c r="C22985">
        <v>0.83</v>
      </c>
      <c r="D22985">
        <v>83</v>
      </c>
      <c r="E22985">
        <v>420</v>
      </c>
    </row>
    <row r="22986" spans="1:5" x14ac:dyDescent="0.25">
      <c r="A22986">
        <v>23117.989661216736</v>
      </c>
      <c r="B22986">
        <v>5.048</v>
      </c>
      <c r="C22986">
        <v>0.85</v>
      </c>
      <c r="D22986">
        <v>89</v>
      </c>
      <c r="E22986">
        <v>460</v>
      </c>
    </row>
    <row r="22987" spans="1:5" x14ac:dyDescent="0.25">
      <c r="A22987">
        <v>23118.996902227402</v>
      </c>
      <c r="B22987">
        <v>5.0439999999999996</v>
      </c>
      <c r="C22987">
        <v>0.97</v>
      </c>
      <c r="D22987">
        <v>94</v>
      </c>
      <c r="E22987">
        <v>460</v>
      </c>
    </row>
    <row r="22988" spans="1:5" x14ac:dyDescent="0.25">
      <c r="A22988">
        <v>23120.001592636108</v>
      </c>
      <c r="B22988">
        <v>5.048</v>
      </c>
      <c r="C22988">
        <v>0.91</v>
      </c>
      <c r="D22988">
        <v>86</v>
      </c>
      <c r="E22988">
        <v>420</v>
      </c>
    </row>
    <row r="22989" spans="1:5" x14ac:dyDescent="0.25">
      <c r="A22989">
        <v>23121.007916688919</v>
      </c>
      <c r="B22989">
        <v>5.0439999999999996</v>
      </c>
      <c r="C22989">
        <v>0.98</v>
      </c>
      <c r="D22989">
        <v>98</v>
      </c>
      <c r="E22989">
        <v>500</v>
      </c>
    </row>
    <row r="22990" spans="1:5" x14ac:dyDescent="0.25">
      <c r="A22990">
        <v>23122.015127897263</v>
      </c>
      <c r="B22990">
        <v>5.0439999999999996</v>
      </c>
      <c r="C22990">
        <v>0.95</v>
      </c>
      <c r="D22990">
        <v>98</v>
      </c>
      <c r="E22990">
        <v>500</v>
      </c>
    </row>
    <row r="22991" spans="1:5" x14ac:dyDescent="0.25">
      <c r="A22991">
        <v>23123.01945734024</v>
      </c>
      <c r="B22991">
        <v>5.0519999999999996</v>
      </c>
      <c r="C22991">
        <v>0.85</v>
      </c>
      <c r="D22991">
        <v>84</v>
      </c>
      <c r="E22991">
        <v>420</v>
      </c>
    </row>
    <row r="22992" spans="1:5" x14ac:dyDescent="0.25">
      <c r="A22992">
        <v>23124.026490211487</v>
      </c>
      <c r="B22992">
        <v>5.0439999999999996</v>
      </c>
      <c r="C22992">
        <v>0.98</v>
      </c>
      <c r="D22992">
        <v>98</v>
      </c>
      <c r="E22992">
        <v>500</v>
      </c>
    </row>
    <row r="22993" spans="1:5" x14ac:dyDescent="0.25">
      <c r="A22993">
        <v>23125.030474185944</v>
      </c>
      <c r="B22993">
        <v>5.048</v>
      </c>
      <c r="C22993">
        <v>0.85</v>
      </c>
      <c r="D22993">
        <v>83</v>
      </c>
      <c r="E22993">
        <v>420</v>
      </c>
    </row>
    <row r="22994" spans="1:5" x14ac:dyDescent="0.25">
      <c r="A22994">
        <v>23126.037569999695</v>
      </c>
      <c r="B22994">
        <v>5.0519999999999996</v>
      </c>
      <c r="C22994">
        <v>0.82</v>
      </c>
      <c r="D22994">
        <v>79</v>
      </c>
      <c r="E22994">
        <v>400</v>
      </c>
    </row>
    <row r="22995" spans="1:5" x14ac:dyDescent="0.25">
      <c r="A22995">
        <v>23127.044949769974</v>
      </c>
      <c r="B22995">
        <v>5.0439999999999996</v>
      </c>
      <c r="C22995">
        <v>0.98</v>
      </c>
      <c r="D22995">
        <v>94</v>
      </c>
      <c r="E22995">
        <v>460</v>
      </c>
    </row>
    <row r="22996" spans="1:5" x14ac:dyDescent="0.25">
      <c r="A22996">
        <v>23128.049130439758</v>
      </c>
      <c r="B22996">
        <v>5.048</v>
      </c>
      <c r="C22996">
        <v>0.86</v>
      </c>
      <c r="D22996">
        <v>86</v>
      </c>
      <c r="E22996">
        <v>420</v>
      </c>
    </row>
    <row r="22997" spans="1:5" x14ac:dyDescent="0.25">
      <c r="A22997">
        <v>23129.055488348007</v>
      </c>
      <c r="B22997">
        <v>5.048</v>
      </c>
      <c r="C22997">
        <v>0.82</v>
      </c>
      <c r="D22997">
        <v>83</v>
      </c>
      <c r="E22997">
        <v>420</v>
      </c>
    </row>
    <row r="22998" spans="1:5" x14ac:dyDescent="0.25">
      <c r="A22998">
        <v>23130.059666395187</v>
      </c>
      <c r="B22998">
        <v>5.0439999999999996</v>
      </c>
      <c r="C22998">
        <v>0.94</v>
      </c>
      <c r="D22998">
        <v>97</v>
      </c>
      <c r="E22998">
        <v>500</v>
      </c>
    </row>
    <row r="22999" spans="1:5" x14ac:dyDescent="0.25">
      <c r="A22999">
        <v>23131.067526817322</v>
      </c>
      <c r="B22999">
        <v>5.048</v>
      </c>
      <c r="C22999">
        <v>0.85</v>
      </c>
      <c r="D22999">
        <v>84</v>
      </c>
      <c r="E22999">
        <v>420</v>
      </c>
    </row>
    <row r="23000" spans="1:5" x14ac:dyDescent="0.25">
      <c r="A23000">
        <v>23132.071434497833</v>
      </c>
      <c r="B23000">
        <v>5.0519999999999996</v>
      </c>
      <c r="C23000">
        <v>0.81</v>
      </c>
      <c r="D23000">
        <v>82</v>
      </c>
      <c r="E23000">
        <v>420</v>
      </c>
    </row>
    <row r="23001" spans="1:5" x14ac:dyDescent="0.25">
      <c r="A23001">
        <v>23133.078495025635</v>
      </c>
      <c r="B23001">
        <v>5.04</v>
      </c>
      <c r="C23001">
        <v>0.99</v>
      </c>
      <c r="D23001">
        <v>98</v>
      </c>
      <c r="E23001">
        <v>500</v>
      </c>
    </row>
    <row r="23002" spans="1:5" x14ac:dyDescent="0.25">
      <c r="A23002">
        <v>23134.085426568985</v>
      </c>
      <c r="B23002">
        <v>5.0519999999999996</v>
      </c>
      <c r="C23002">
        <v>0.82</v>
      </c>
      <c r="D23002">
        <v>84</v>
      </c>
      <c r="E23002">
        <v>420</v>
      </c>
    </row>
    <row r="23003" spans="1:5" x14ac:dyDescent="0.25">
      <c r="A23003">
        <v>23135.089312314987</v>
      </c>
      <c r="B23003">
        <v>5.0439999999999996</v>
      </c>
      <c r="C23003">
        <v>0.95</v>
      </c>
      <c r="D23003">
        <v>92</v>
      </c>
      <c r="E23003">
        <v>460</v>
      </c>
    </row>
    <row r="23004" spans="1:5" x14ac:dyDescent="0.25">
      <c r="A23004">
        <v>23136.096754312515</v>
      </c>
      <c r="B23004">
        <v>5.0439999999999996</v>
      </c>
      <c r="C23004">
        <v>0.97</v>
      </c>
      <c r="D23004">
        <v>98</v>
      </c>
      <c r="E23004">
        <v>500</v>
      </c>
    </row>
    <row r="23005" spans="1:5" x14ac:dyDescent="0.25">
      <c r="A23005">
        <v>23137.10128569603</v>
      </c>
      <c r="B23005">
        <v>5.048</v>
      </c>
      <c r="C23005">
        <v>0.95</v>
      </c>
      <c r="D23005">
        <v>94</v>
      </c>
      <c r="E23005">
        <v>460</v>
      </c>
    </row>
    <row r="23006" spans="1:5" x14ac:dyDescent="0.25">
      <c r="A23006">
        <v>23138.107666254044</v>
      </c>
      <c r="B23006">
        <v>5.0439999999999996</v>
      </c>
      <c r="C23006">
        <v>0.8</v>
      </c>
      <c r="D23006">
        <v>101</v>
      </c>
      <c r="E23006">
        <v>520</v>
      </c>
    </row>
    <row r="23007" spans="1:5" x14ac:dyDescent="0.25">
      <c r="A23007">
        <v>23139.11452293396</v>
      </c>
      <c r="B23007">
        <v>5.0439999999999996</v>
      </c>
      <c r="C23007">
        <v>0.96</v>
      </c>
      <c r="D23007">
        <v>92</v>
      </c>
      <c r="E23007">
        <v>460</v>
      </c>
    </row>
    <row r="23008" spans="1:5" x14ac:dyDescent="0.25">
      <c r="A23008">
        <v>23140.119688987732</v>
      </c>
      <c r="B23008">
        <v>5.048</v>
      </c>
      <c r="C23008">
        <v>0.82</v>
      </c>
      <c r="D23008">
        <v>80</v>
      </c>
      <c r="E23008">
        <v>400</v>
      </c>
    </row>
    <row r="23009" spans="1:5" x14ac:dyDescent="0.25">
      <c r="A23009">
        <v>23141.126457452774</v>
      </c>
      <c r="B23009">
        <v>5.048</v>
      </c>
      <c r="C23009">
        <v>0.87</v>
      </c>
      <c r="D23009">
        <v>83</v>
      </c>
      <c r="E23009">
        <v>420</v>
      </c>
    </row>
    <row r="23010" spans="1:5" x14ac:dyDescent="0.25">
      <c r="A23010">
        <v>23142.129958868027</v>
      </c>
      <c r="B23010">
        <v>5.048</v>
      </c>
      <c r="C23010">
        <v>0.96</v>
      </c>
      <c r="D23010">
        <v>92</v>
      </c>
      <c r="E23010">
        <v>460</v>
      </c>
    </row>
    <row r="23011" spans="1:5" x14ac:dyDescent="0.25">
      <c r="A23011">
        <v>23143.13763666153</v>
      </c>
      <c r="B23011">
        <v>5.048</v>
      </c>
      <c r="C23011">
        <v>0.85</v>
      </c>
      <c r="D23011">
        <v>83</v>
      </c>
      <c r="E23011">
        <v>420</v>
      </c>
    </row>
    <row r="23012" spans="1:5" x14ac:dyDescent="0.25">
      <c r="A23012">
        <v>23144.141412973404</v>
      </c>
      <c r="B23012">
        <v>5.048</v>
      </c>
      <c r="C23012">
        <v>0.83</v>
      </c>
      <c r="D23012">
        <v>85</v>
      </c>
      <c r="E23012">
        <v>420</v>
      </c>
    </row>
    <row r="23013" spans="1:5" x14ac:dyDescent="0.25">
      <c r="A23013">
        <v>23145.148417949677</v>
      </c>
      <c r="B23013">
        <v>5.0439999999999996</v>
      </c>
      <c r="C23013">
        <v>0.98</v>
      </c>
      <c r="D23013">
        <v>94</v>
      </c>
      <c r="E23013">
        <v>460</v>
      </c>
    </row>
    <row r="23014" spans="1:5" x14ac:dyDescent="0.25">
      <c r="A23014">
        <v>23146.155915260315</v>
      </c>
      <c r="B23014">
        <v>5.048</v>
      </c>
      <c r="C23014">
        <v>0.82</v>
      </c>
      <c r="D23014">
        <v>85</v>
      </c>
      <c r="E23014">
        <v>420</v>
      </c>
    </row>
    <row r="23015" spans="1:5" x14ac:dyDescent="0.25">
      <c r="A23015">
        <v>23147.160446405411</v>
      </c>
      <c r="B23015">
        <v>5.0519999999999996</v>
      </c>
      <c r="C23015">
        <v>0.83</v>
      </c>
      <c r="D23015">
        <v>85</v>
      </c>
      <c r="E23015">
        <v>420</v>
      </c>
    </row>
    <row r="23016" spans="1:5" x14ac:dyDescent="0.25">
      <c r="A23016">
        <v>23148.166598796844</v>
      </c>
      <c r="B23016">
        <v>5.0439999999999996</v>
      </c>
      <c r="C23016">
        <v>0.97</v>
      </c>
      <c r="D23016">
        <v>96</v>
      </c>
      <c r="E23016">
        <v>500</v>
      </c>
    </row>
    <row r="23017" spans="1:5" x14ac:dyDescent="0.25">
      <c r="A23017">
        <v>23149.171533107758</v>
      </c>
      <c r="B23017">
        <v>5.0519999999999996</v>
      </c>
      <c r="C23017">
        <v>0.85</v>
      </c>
      <c r="D23017">
        <v>84</v>
      </c>
      <c r="E23017">
        <v>420</v>
      </c>
    </row>
    <row r="23018" spans="1:5" x14ac:dyDescent="0.25">
      <c r="A23018">
        <v>23150.178573846817</v>
      </c>
      <c r="B23018">
        <v>5.0519999999999996</v>
      </c>
      <c r="C23018">
        <v>0.79</v>
      </c>
      <c r="D23018">
        <v>80</v>
      </c>
      <c r="E23018">
        <v>400</v>
      </c>
    </row>
    <row r="23019" spans="1:5" x14ac:dyDescent="0.25">
      <c r="A23019">
        <v>23151.18295955658</v>
      </c>
      <c r="B23019">
        <v>5.0439999999999996</v>
      </c>
      <c r="C23019">
        <v>0.97</v>
      </c>
      <c r="D23019">
        <v>95</v>
      </c>
      <c r="E23019">
        <v>500</v>
      </c>
    </row>
    <row r="23020" spans="1:5" x14ac:dyDescent="0.25">
      <c r="A23020">
        <v>23152.189887523651</v>
      </c>
      <c r="B23020">
        <v>5.0519999999999996</v>
      </c>
      <c r="C23020">
        <v>0.82</v>
      </c>
      <c r="D23020">
        <v>82</v>
      </c>
      <c r="E23020">
        <v>420</v>
      </c>
    </row>
    <row r="23021" spans="1:5" x14ac:dyDescent="0.25">
      <c r="A23021">
        <v>23153.196401834488</v>
      </c>
      <c r="B23021">
        <v>5.0519999999999996</v>
      </c>
      <c r="C23021">
        <v>0.84</v>
      </c>
      <c r="D23021">
        <v>89</v>
      </c>
      <c r="E23021">
        <v>460</v>
      </c>
    </row>
    <row r="23022" spans="1:5" x14ac:dyDescent="0.25">
      <c r="A23022">
        <v>23154.200787782669</v>
      </c>
      <c r="B23022">
        <v>5.0439999999999996</v>
      </c>
      <c r="C23022">
        <v>1.01</v>
      </c>
      <c r="D23022">
        <v>95</v>
      </c>
      <c r="E23022">
        <v>500</v>
      </c>
    </row>
    <row r="23023" spans="1:5" x14ac:dyDescent="0.25">
      <c r="A23023">
        <v>23155.207842350006</v>
      </c>
      <c r="B23023">
        <v>5.048</v>
      </c>
      <c r="C23023">
        <v>0.82</v>
      </c>
      <c r="D23023">
        <v>83</v>
      </c>
      <c r="E23023">
        <v>420</v>
      </c>
    </row>
    <row r="23024" spans="1:5" x14ac:dyDescent="0.25">
      <c r="A23024">
        <v>23156.212016582489</v>
      </c>
      <c r="B23024">
        <v>5.0439999999999996</v>
      </c>
      <c r="C23024">
        <v>0.98</v>
      </c>
      <c r="D23024">
        <v>96</v>
      </c>
      <c r="E23024">
        <v>500</v>
      </c>
    </row>
    <row r="23025" spans="1:5" x14ac:dyDescent="0.25">
      <c r="A23025">
        <v>23157.218935251236</v>
      </c>
      <c r="B23025">
        <v>5.0439999999999996</v>
      </c>
      <c r="C23025">
        <v>0.97</v>
      </c>
      <c r="D23025">
        <v>92</v>
      </c>
      <c r="E23025">
        <v>460</v>
      </c>
    </row>
    <row r="23026" spans="1:5" x14ac:dyDescent="0.25">
      <c r="A23026">
        <v>23158.22544670105</v>
      </c>
      <c r="B23026">
        <v>5.048</v>
      </c>
      <c r="C23026">
        <v>0.89</v>
      </c>
      <c r="D23026">
        <v>82</v>
      </c>
      <c r="E23026">
        <v>420</v>
      </c>
    </row>
    <row r="23027" spans="1:5" x14ac:dyDescent="0.25">
      <c r="A23027">
        <v>23159.230555534363</v>
      </c>
      <c r="B23027">
        <v>5.0439999999999996</v>
      </c>
      <c r="C23027">
        <v>0.94</v>
      </c>
      <c r="D23027">
        <v>100</v>
      </c>
      <c r="E23027">
        <v>500</v>
      </c>
    </row>
    <row r="23028" spans="1:5" x14ac:dyDescent="0.25">
      <c r="A23028">
        <v>23160.237311124802</v>
      </c>
      <c r="B23028">
        <v>5.048</v>
      </c>
      <c r="C23028">
        <v>0.89</v>
      </c>
      <c r="D23028">
        <v>83</v>
      </c>
      <c r="E23028">
        <v>420</v>
      </c>
    </row>
    <row r="23029" spans="1:5" x14ac:dyDescent="0.25">
      <c r="A23029">
        <v>23161.241441488266</v>
      </c>
      <c r="B23029">
        <v>5.0439999999999996</v>
      </c>
      <c r="C23029">
        <v>0.94</v>
      </c>
      <c r="D23029">
        <v>97</v>
      </c>
      <c r="E23029">
        <v>500</v>
      </c>
    </row>
    <row r="23030" spans="1:5" x14ac:dyDescent="0.25">
      <c r="A23030">
        <v>23162.248830795288</v>
      </c>
      <c r="B23030">
        <v>5.048</v>
      </c>
      <c r="C23030">
        <v>0.85</v>
      </c>
      <c r="D23030">
        <v>82</v>
      </c>
      <c r="E23030">
        <v>420</v>
      </c>
    </row>
    <row r="23031" spans="1:5" x14ac:dyDescent="0.25">
      <c r="A23031">
        <v>23163.252415895462</v>
      </c>
      <c r="B23031">
        <v>5.0439999999999996</v>
      </c>
      <c r="C23031">
        <v>0.97</v>
      </c>
      <c r="D23031">
        <v>94</v>
      </c>
      <c r="E23031">
        <v>460</v>
      </c>
    </row>
    <row r="23032" spans="1:5" x14ac:dyDescent="0.25">
      <c r="A23032">
        <v>23164.259330511093</v>
      </c>
      <c r="B23032">
        <v>5.0519999999999996</v>
      </c>
      <c r="C23032">
        <v>0.86</v>
      </c>
      <c r="D23032">
        <v>83</v>
      </c>
      <c r="E23032">
        <v>420</v>
      </c>
    </row>
    <row r="23033" spans="1:5" x14ac:dyDescent="0.25">
      <c r="A23033">
        <v>23165.266536474228</v>
      </c>
      <c r="B23033">
        <v>5.0519999999999996</v>
      </c>
      <c r="C23033">
        <v>0.83</v>
      </c>
      <c r="D23033">
        <v>84</v>
      </c>
      <c r="E23033">
        <v>420</v>
      </c>
    </row>
    <row r="23034" spans="1:5" x14ac:dyDescent="0.25">
      <c r="A23034">
        <v>23166.270612955093</v>
      </c>
      <c r="B23034">
        <v>5.0439999999999996</v>
      </c>
      <c r="C23034">
        <v>0.92</v>
      </c>
      <c r="D23034">
        <v>94</v>
      </c>
      <c r="E23034">
        <v>460</v>
      </c>
    </row>
    <row r="23035" spans="1:5" x14ac:dyDescent="0.25">
      <c r="A23035">
        <v>23167.278168678284</v>
      </c>
      <c r="B23035">
        <v>5.048</v>
      </c>
      <c r="C23035">
        <v>0.85</v>
      </c>
      <c r="D23035">
        <v>84</v>
      </c>
      <c r="E23035">
        <v>420</v>
      </c>
    </row>
    <row r="23036" spans="1:5" x14ac:dyDescent="0.25">
      <c r="A23036">
        <v>23168.28280210495</v>
      </c>
      <c r="B23036">
        <v>5.048</v>
      </c>
      <c r="C23036">
        <v>0.81</v>
      </c>
      <c r="D23036">
        <v>91</v>
      </c>
      <c r="E23036">
        <v>460</v>
      </c>
    </row>
    <row r="23037" spans="1:5" x14ac:dyDescent="0.25">
      <c r="A23037">
        <v>23169.28894162178</v>
      </c>
      <c r="B23037">
        <v>5.0439999999999996</v>
      </c>
      <c r="C23037">
        <v>0.98</v>
      </c>
      <c r="D23037">
        <v>96</v>
      </c>
      <c r="E23037">
        <v>500</v>
      </c>
    </row>
    <row r="23038" spans="1:5" x14ac:dyDescent="0.25">
      <c r="A23038">
        <v>23170.296172380447</v>
      </c>
      <c r="B23038">
        <v>5.048</v>
      </c>
      <c r="C23038">
        <v>0.88</v>
      </c>
      <c r="D23038">
        <v>81</v>
      </c>
      <c r="E23038">
        <v>400</v>
      </c>
    </row>
    <row r="23039" spans="1:5" x14ac:dyDescent="0.25">
      <c r="A23039">
        <v>23171.300420284271</v>
      </c>
      <c r="B23039">
        <v>5.048</v>
      </c>
      <c r="C23039">
        <v>0.84</v>
      </c>
      <c r="D23039">
        <v>82</v>
      </c>
      <c r="E23039">
        <v>420</v>
      </c>
    </row>
    <row r="23040" spans="1:5" x14ac:dyDescent="0.25">
      <c r="A23040">
        <v>23172.307941913605</v>
      </c>
      <c r="B23040">
        <v>5.0439999999999996</v>
      </c>
      <c r="C23040">
        <v>0.96</v>
      </c>
      <c r="D23040">
        <v>94</v>
      </c>
      <c r="E23040">
        <v>460</v>
      </c>
    </row>
    <row r="23041" spans="1:5" x14ac:dyDescent="0.25">
      <c r="A23041">
        <v>23173.311469554901</v>
      </c>
      <c r="B23041">
        <v>5.048</v>
      </c>
      <c r="C23041">
        <v>0.86</v>
      </c>
      <c r="D23041">
        <v>86</v>
      </c>
      <c r="E23041">
        <v>420</v>
      </c>
    </row>
    <row r="23042" spans="1:5" x14ac:dyDescent="0.25">
      <c r="A23042">
        <v>23174.318764448166</v>
      </c>
      <c r="B23042">
        <v>5.0439999999999996</v>
      </c>
      <c r="C23042">
        <v>0.97</v>
      </c>
      <c r="D23042">
        <v>98</v>
      </c>
      <c r="E23042">
        <v>500</v>
      </c>
    </row>
    <row r="23043" spans="1:5" x14ac:dyDescent="0.25">
      <c r="A23043">
        <v>23175.322596311569</v>
      </c>
      <c r="B23043">
        <v>5.0439999999999996</v>
      </c>
      <c r="C23043">
        <v>0.95</v>
      </c>
      <c r="D23043">
        <v>95</v>
      </c>
      <c r="E23043">
        <v>500</v>
      </c>
    </row>
    <row r="23044" spans="1:5" x14ac:dyDescent="0.25">
      <c r="A23044">
        <v>23176.32955288887</v>
      </c>
      <c r="B23044">
        <v>5.0519999999999996</v>
      </c>
      <c r="C23044">
        <v>0.91</v>
      </c>
      <c r="D23044">
        <v>82</v>
      </c>
      <c r="E23044">
        <v>420</v>
      </c>
    </row>
    <row r="23045" spans="1:5" x14ac:dyDescent="0.25">
      <c r="A23045">
        <v>23177.336613416672</v>
      </c>
      <c r="B23045">
        <v>5.0439999999999996</v>
      </c>
      <c r="C23045">
        <v>0.96</v>
      </c>
      <c r="D23045">
        <v>94</v>
      </c>
      <c r="E23045">
        <v>460</v>
      </c>
    </row>
    <row r="23046" spans="1:5" x14ac:dyDescent="0.25">
      <c r="A23046">
        <v>23178.341409683228</v>
      </c>
      <c r="B23046">
        <v>5.0519999999999996</v>
      </c>
      <c r="C23046">
        <v>0.83</v>
      </c>
      <c r="D23046">
        <v>84</v>
      </c>
      <c r="E23046">
        <v>420</v>
      </c>
    </row>
    <row r="23047" spans="1:5" x14ac:dyDescent="0.25">
      <c r="A23047">
        <v>23179.348331928253</v>
      </c>
      <c r="B23047">
        <v>5.048</v>
      </c>
      <c r="C23047">
        <v>0.84</v>
      </c>
      <c r="D23047">
        <v>82</v>
      </c>
      <c r="E23047">
        <v>420</v>
      </c>
    </row>
    <row r="23048" spans="1:5" x14ac:dyDescent="0.25">
      <c r="A23048">
        <v>23180.352387428284</v>
      </c>
      <c r="B23048">
        <v>5.0439999999999996</v>
      </c>
      <c r="C23048">
        <v>0.97</v>
      </c>
      <c r="D23048">
        <v>98</v>
      </c>
      <c r="E23048">
        <v>500</v>
      </c>
    </row>
    <row r="23049" spans="1:5" x14ac:dyDescent="0.25">
      <c r="A23049">
        <v>23181.359328269958</v>
      </c>
      <c r="B23049">
        <v>5.048</v>
      </c>
      <c r="C23049">
        <v>0.8</v>
      </c>
      <c r="D23049">
        <v>84</v>
      </c>
      <c r="E23049">
        <v>420</v>
      </c>
    </row>
    <row r="23050" spans="1:5" x14ac:dyDescent="0.25">
      <c r="A23050">
        <v>23182.366420030594</v>
      </c>
      <c r="B23050">
        <v>5.0519999999999996</v>
      </c>
      <c r="C23050">
        <v>0.83</v>
      </c>
      <c r="D23050">
        <v>80</v>
      </c>
      <c r="E23050">
        <v>400</v>
      </c>
    </row>
    <row r="23051" spans="1:5" x14ac:dyDescent="0.25">
      <c r="A23051">
        <v>23183.370967626572</v>
      </c>
      <c r="B23051">
        <v>5.0519999999999996</v>
      </c>
      <c r="C23051">
        <v>0.84</v>
      </c>
      <c r="D23051">
        <v>84</v>
      </c>
      <c r="E23051">
        <v>420</v>
      </c>
    </row>
    <row r="23052" spans="1:5" x14ac:dyDescent="0.25">
      <c r="A23052">
        <v>23184.377979040146</v>
      </c>
      <c r="B23052">
        <v>5.0439999999999996</v>
      </c>
      <c r="C23052">
        <v>0.94</v>
      </c>
      <c r="D23052">
        <v>92</v>
      </c>
      <c r="E23052">
        <v>460</v>
      </c>
    </row>
    <row r="23053" spans="1:5" x14ac:dyDescent="0.25">
      <c r="A23053">
        <v>23185.381939411163</v>
      </c>
      <c r="B23053">
        <v>5.048</v>
      </c>
      <c r="C23053">
        <v>0.8</v>
      </c>
      <c r="D23053">
        <v>81</v>
      </c>
      <c r="E23053">
        <v>400</v>
      </c>
    </row>
    <row r="23054" spans="1:5" x14ac:dyDescent="0.25">
      <c r="A23054">
        <v>23186.388827323914</v>
      </c>
      <c r="B23054">
        <v>5.0519999999999996</v>
      </c>
      <c r="C23054">
        <v>0.84</v>
      </c>
      <c r="D23054">
        <v>83</v>
      </c>
      <c r="E23054">
        <v>420</v>
      </c>
    </row>
    <row r="23055" spans="1:5" x14ac:dyDescent="0.25">
      <c r="A23055">
        <v>23187.393566131592</v>
      </c>
      <c r="B23055">
        <v>5.0439999999999996</v>
      </c>
      <c r="C23055">
        <v>0.97</v>
      </c>
      <c r="D23055">
        <v>95</v>
      </c>
      <c r="E23055">
        <v>500</v>
      </c>
    </row>
    <row r="23056" spans="1:5" x14ac:dyDescent="0.25">
      <c r="A23056">
        <v>23188.399919509888</v>
      </c>
      <c r="B23056">
        <v>5.048</v>
      </c>
      <c r="C23056">
        <v>0.91</v>
      </c>
      <c r="D23056">
        <v>83</v>
      </c>
      <c r="E23056">
        <v>420</v>
      </c>
    </row>
    <row r="23057" spans="1:5" x14ac:dyDescent="0.25">
      <c r="A23057">
        <v>23189.407368183136</v>
      </c>
      <c r="B23057">
        <v>5.0439999999999996</v>
      </c>
      <c r="C23057">
        <v>0.99</v>
      </c>
      <c r="D23057">
        <v>100</v>
      </c>
      <c r="E23057">
        <v>500</v>
      </c>
    </row>
    <row r="23058" spans="1:5" x14ac:dyDescent="0.25">
      <c r="A23058">
        <v>23190.411442279816</v>
      </c>
      <c r="B23058">
        <v>5.0439999999999996</v>
      </c>
      <c r="C23058">
        <v>0.91</v>
      </c>
      <c r="D23058">
        <v>94</v>
      </c>
      <c r="E23058">
        <v>460</v>
      </c>
    </row>
    <row r="23059" spans="1:5" x14ac:dyDescent="0.25">
      <c r="A23059">
        <v>23191.418845176697</v>
      </c>
      <c r="B23059">
        <v>5.048</v>
      </c>
      <c r="C23059">
        <v>0.95</v>
      </c>
      <c r="D23059">
        <v>83</v>
      </c>
      <c r="E23059">
        <v>420</v>
      </c>
    </row>
    <row r="23060" spans="1:5" x14ac:dyDescent="0.25">
      <c r="A23060">
        <v>23192.42328953743</v>
      </c>
      <c r="B23060">
        <v>5.0439999999999996</v>
      </c>
      <c r="C23060">
        <v>0.96</v>
      </c>
      <c r="D23060">
        <v>98</v>
      </c>
      <c r="E23060">
        <v>500</v>
      </c>
    </row>
    <row r="23061" spans="1:5" x14ac:dyDescent="0.25">
      <c r="A23061">
        <v>23193.429565906525</v>
      </c>
      <c r="B23061">
        <v>5.0519999999999996</v>
      </c>
      <c r="C23061">
        <v>0.84</v>
      </c>
      <c r="D23061">
        <v>84</v>
      </c>
      <c r="E23061">
        <v>420</v>
      </c>
    </row>
    <row r="23062" spans="1:5" x14ac:dyDescent="0.25">
      <c r="A23062">
        <v>23194.43669462204</v>
      </c>
      <c r="B23062">
        <v>5.0519999999999996</v>
      </c>
      <c r="C23062">
        <v>0.84</v>
      </c>
      <c r="D23062">
        <v>86</v>
      </c>
      <c r="E23062">
        <v>420</v>
      </c>
    </row>
    <row r="23063" spans="1:5" x14ac:dyDescent="0.25">
      <c r="A23063">
        <v>23195.441484212875</v>
      </c>
      <c r="B23063">
        <v>5.0439999999999996</v>
      </c>
      <c r="C23063">
        <v>0.97</v>
      </c>
      <c r="D23063">
        <v>96</v>
      </c>
      <c r="E23063">
        <v>500</v>
      </c>
    </row>
    <row r="23064" spans="1:5" x14ac:dyDescent="0.25">
      <c r="A23064">
        <v>23196.448293685913</v>
      </c>
      <c r="B23064">
        <v>5.048</v>
      </c>
      <c r="C23064">
        <v>0.83</v>
      </c>
      <c r="D23064">
        <v>85</v>
      </c>
      <c r="E23064">
        <v>420</v>
      </c>
    </row>
    <row r="23065" spans="1:5" x14ac:dyDescent="0.25">
      <c r="A23065">
        <v>23197.452428817749</v>
      </c>
      <c r="B23065">
        <v>5.0439999999999996</v>
      </c>
      <c r="C23065">
        <v>0.94</v>
      </c>
      <c r="D23065">
        <v>93</v>
      </c>
      <c r="E23065">
        <v>460</v>
      </c>
    </row>
    <row r="23066" spans="1:5" x14ac:dyDescent="0.25">
      <c r="A23066">
        <v>23198.459272861481</v>
      </c>
      <c r="B23066">
        <v>5.048</v>
      </c>
      <c r="C23066">
        <v>0.94</v>
      </c>
      <c r="D23066">
        <v>95</v>
      </c>
      <c r="E23066">
        <v>500</v>
      </c>
    </row>
    <row r="23067" spans="1:5" x14ac:dyDescent="0.25">
      <c r="A23067">
        <v>23199.463820934296</v>
      </c>
      <c r="B23067">
        <v>5.048</v>
      </c>
      <c r="C23067">
        <v>0.85</v>
      </c>
      <c r="D23067">
        <v>85</v>
      </c>
      <c r="E23067">
        <v>420</v>
      </c>
    </row>
    <row r="23068" spans="1:5" x14ac:dyDescent="0.25">
      <c r="A23068">
        <v>23200.470353364944</v>
      </c>
      <c r="B23068">
        <v>5.048</v>
      </c>
      <c r="C23068">
        <v>0.83</v>
      </c>
      <c r="D23068">
        <v>82</v>
      </c>
      <c r="E23068">
        <v>420</v>
      </c>
    </row>
    <row r="23069" spans="1:5" x14ac:dyDescent="0.25">
      <c r="A23069">
        <v>23201.477211952209</v>
      </c>
      <c r="B23069">
        <v>5.048</v>
      </c>
      <c r="C23069">
        <v>0.94</v>
      </c>
      <c r="D23069">
        <v>94</v>
      </c>
      <c r="E23069">
        <v>460</v>
      </c>
    </row>
    <row r="23070" spans="1:5" x14ac:dyDescent="0.25">
      <c r="A23070">
        <v>23202.482365369797</v>
      </c>
      <c r="B23070">
        <v>5.0519999999999996</v>
      </c>
      <c r="C23070">
        <v>0.83</v>
      </c>
      <c r="D23070">
        <v>87</v>
      </c>
      <c r="E23070">
        <v>420</v>
      </c>
    </row>
    <row r="23071" spans="1:5" x14ac:dyDescent="0.25">
      <c r="A23071">
        <v>23203.488626241684</v>
      </c>
      <c r="B23071">
        <v>5.048</v>
      </c>
      <c r="C23071">
        <v>0.87</v>
      </c>
      <c r="D23071">
        <v>98</v>
      </c>
      <c r="E23071">
        <v>500</v>
      </c>
    </row>
    <row r="23072" spans="1:5" x14ac:dyDescent="0.25">
      <c r="A23072">
        <v>23204.49365568161</v>
      </c>
      <c r="B23072">
        <v>5.0439999999999996</v>
      </c>
      <c r="C23072">
        <v>0.94</v>
      </c>
      <c r="D23072">
        <v>96</v>
      </c>
      <c r="E23072">
        <v>500</v>
      </c>
    </row>
    <row r="23073" spans="1:5" x14ac:dyDescent="0.25">
      <c r="A23073">
        <v>23205.500458717346</v>
      </c>
      <c r="B23073">
        <v>5.0439999999999996</v>
      </c>
      <c r="C23073">
        <v>0.97</v>
      </c>
      <c r="D23073">
        <v>98</v>
      </c>
      <c r="E23073">
        <v>500</v>
      </c>
    </row>
    <row r="23074" spans="1:5" x14ac:dyDescent="0.25">
      <c r="A23074">
        <v>23206.504902601242</v>
      </c>
      <c r="B23074">
        <v>5.048</v>
      </c>
      <c r="C23074">
        <v>0.84</v>
      </c>
      <c r="D23074">
        <v>97</v>
      </c>
      <c r="E23074">
        <v>500</v>
      </c>
    </row>
    <row r="23075" spans="1:5" x14ac:dyDescent="0.25">
      <c r="A23075">
        <v>23207.511126995087</v>
      </c>
      <c r="B23075">
        <v>5.0439999999999996</v>
      </c>
      <c r="C23075">
        <v>1</v>
      </c>
      <c r="D23075">
        <v>95</v>
      </c>
      <c r="E23075">
        <v>500</v>
      </c>
    </row>
    <row r="23076" spans="1:5" x14ac:dyDescent="0.25">
      <c r="A23076">
        <v>23208.518568754196</v>
      </c>
      <c r="B23076">
        <v>5.0519999999999996</v>
      </c>
      <c r="C23076">
        <v>0.81</v>
      </c>
      <c r="D23076">
        <v>84</v>
      </c>
      <c r="E23076">
        <v>420</v>
      </c>
    </row>
    <row r="23077" spans="1:5" x14ac:dyDescent="0.25">
      <c r="A23077">
        <v>23209.52258849144</v>
      </c>
      <c r="B23077">
        <v>5.0519999999999996</v>
      </c>
      <c r="C23077">
        <v>0.85</v>
      </c>
      <c r="D23077">
        <v>81</v>
      </c>
      <c r="E23077">
        <v>400</v>
      </c>
    </row>
    <row r="23078" spans="1:5" x14ac:dyDescent="0.25">
      <c r="A23078">
        <v>23210.529549360275</v>
      </c>
      <c r="B23078">
        <v>5.0439999999999996</v>
      </c>
      <c r="C23078">
        <v>0.97</v>
      </c>
      <c r="D23078">
        <v>97</v>
      </c>
      <c r="E23078">
        <v>500</v>
      </c>
    </row>
    <row r="23079" spans="1:5" x14ac:dyDescent="0.25">
      <c r="A23079">
        <v>23211.53445148468</v>
      </c>
      <c r="B23079">
        <v>5.0519999999999996</v>
      </c>
      <c r="C23079">
        <v>0.84</v>
      </c>
      <c r="D23079">
        <v>81</v>
      </c>
      <c r="E23079">
        <v>400</v>
      </c>
    </row>
    <row r="23080" spans="1:5" x14ac:dyDescent="0.25">
      <c r="A23080">
        <v>23212.54043006897</v>
      </c>
      <c r="B23080">
        <v>5.0519999999999996</v>
      </c>
      <c r="C23080">
        <v>0.85</v>
      </c>
      <c r="D23080">
        <v>84</v>
      </c>
      <c r="E23080">
        <v>420</v>
      </c>
    </row>
    <row r="23081" spans="1:5" x14ac:dyDescent="0.25">
      <c r="A23081">
        <v>23213.548100233078</v>
      </c>
      <c r="B23081">
        <v>5.0439999999999996</v>
      </c>
      <c r="C23081">
        <v>0.94</v>
      </c>
      <c r="D23081">
        <v>95</v>
      </c>
      <c r="E23081">
        <v>500</v>
      </c>
    </row>
    <row r="23082" spans="1:5" x14ac:dyDescent="0.25">
      <c r="A23082">
        <v>23214.552408695221</v>
      </c>
      <c r="B23082">
        <v>5.0519999999999996</v>
      </c>
      <c r="C23082">
        <v>0.82</v>
      </c>
      <c r="D23082">
        <v>81</v>
      </c>
      <c r="E23082">
        <v>400</v>
      </c>
    </row>
    <row r="23083" spans="1:5" x14ac:dyDescent="0.25">
      <c r="A23083">
        <v>23215.559456586838</v>
      </c>
      <c r="B23083">
        <v>5.048</v>
      </c>
      <c r="C23083">
        <v>0.84</v>
      </c>
      <c r="D23083">
        <v>85</v>
      </c>
      <c r="E23083">
        <v>420</v>
      </c>
    </row>
    <row r="23084" spans="1:5" x14ac:dyDescent="0.25">
      <c r="A23084">
        <v>23216.563903570175</v>
      </c>
      <c r="B23084">
        <v>5.0439999999999996</v>
      </c>
      <c r="C23084">
        <v>0.96</v>
      </c>
      <c r="D23084">
        <v>96</v>
      </c>
      <c r="E23084">
        <v>500</v>
      </c>
    </row>
    <row r="23085" spans="1:5" x14ac:dyDescent="0.25">
      <c r="A23085">
        <v>23217.570426225662</v>
      </c>
      <c r="B23085">
        <v>5.048</v>
      </c>
      <c r="C23085">
        <v>0.83</v>
      </c>
      <c r="D23085">
        <v>84</v>
      </c>
      <c r="E23085">
        <v>420</v>
      </c>
    </row>
    <row r="23086" spans="1:5" x14ac:dyDescent="0.25">
      <c r="A23086">
        <v>23218.574477434158</v>
      </c>
      <c r="B23086">
        <v>5.0439999999999996</v>
      </c>
      <c r="C23086">
        <v>0.84</v>
      </c>
      <c r="D23086">
        <v>98</v>
      </c>
      <c r="E23086">
        <v>500</v>
      </c>
    </row>
    <row r="23087" spans="1:5" x14ac:dyDescent="0.25">
      <c r="A23087">
        <v>23219.581475019455</v>
      </c>
      <c r="B23087">
        <v>5.0439999999999996</v>
      </c>
      <c r="C23087">
        <v>0.94</v>
      </c>
      <c r="D23087">
        <v>96</v>
      </c>
      <c r="E23087">
        <v>500</v>
      </c>
    </row>
    <row r="23088" spans="1:5" x14ac:dyDescent="0.25">
      <c r="A23088">
        <v>23220.588454008102</v>
      </c>
      <c r="B23088">
        <v>5.0519999999999996</v>
      </c>
      <c r="C23088">
        <v>0.82</v>
      </c>
      <c r="D23088">
        <v>83</v>
      </c>
      <c r="E23088">
        <v>420</v>
      </c>
    </row>
    <row r="23089" spans="1:5" x14ac:dyDescent="0.25">
      <c r="A23089">
        <v>23221.592638969421</v>
      </c>
      <c r="B23089">
        <v>5.048</v>
      </c>
      <c r="C23089">
        <v>0.81</v>
      </c>
      <c r="D23089">
        <v>92</v>
      </c>
      <c r="E23089">
        <v>460</v>
      </c>
    </row>
    <row r="23090" spans="1:5" x14ac:dyDescent="0.25">
      <c r="A23090">
        <v>23222.599448919296</v>
      </c>
      <c r="B23090">
        <v>5.0439999999999996</v>
      </c>
      <c r="C23090">
        <v>0.96</v>
      </c>
      <c r="D23090">
        <v>97</v>
      </c>
      <c r="E23090">
        <v>500</v>
      </c>
    </row>
    <row r="23091" spans="1:5" x14ac:dyDescent="0.25">
      <c r="A23091">
        <v>23223.604431152344</v>
      </c>
      <c r="B23091">
        <v>5.0439999999999996</v>
      </c>
      <c r="C23091">
        <v>0.95</v>
      </c>
      <c r="D23091">
        <v>97</v>
      </c>
      <c r="E23091">
        <v>500</v>
      </c>
    </row>
    <row r="23092" spans="1:5" x14ac:dyDescent="0.25">
      <c r="A23092">
        <v>23224.611110448837</v>
      </c>
      <c r="B23092">
        <v>5.0439999999999996</v>
      </c>
      <c r="C23092">
        <v>0.95</v>
      </c>
      <c r="D23092">
        <v>96</v>
      </c>
      <c r="E23092">
        <v>500</v>
      </c>
    </row>
    <row r="23093" spans="1:5" x14ac:dyDescent="0.25">
      <c r="A23093">
        <v>23225.618383169174</v>
      </c>
      <c r="B23093">
        <v>5.0439999999999996</v>
      </c>
      <c r="C23093">
        <v>0.98</v>
      </c>
      <c r="D23093">
        <v>94</v>
      </c>
      <c r="E23093">
        <v>460</v>
      </c>
    </row>
    <row r="23094" spans="1:5" x14ac:dyDescent="0.25">
      <c r="A23094">
        <v>23226.622299909592</v>
      </c>
      <c r="B23094">
        <v>5.0519999999999996</v>
      </c>
      <c r="C23094">
        <v>0.83</v>
      </c>
      <c r="D23094">
        <v>81</v>
      </c>
      <c r="E23094">
        <v>400</v>
      </c>
    </row>
    <row r="23095" spans="1:5" x14ac:dyDescent="0.25">
      <c r="A23095">
        <v>23227.629308223724</v>
      </c>
      <c r="B23095">
        <v>5.0439999999999996</v>
      </c>
      <c r="C23095">
        <v>0.99</v>
      </c>
      <c r="D23095">
        <v>96</v>
      </c>
      <c r="E23095">
        <v>500</v>
      </c>
    </row>
    <row r="23096" spans="1:5" x14ac:dyDescent="0.25">
      <c r="A23096">
        <v>23228.633148431778</v>
      </c>
      <c r="B23096">
        <v>5.0439999999999996</v>
      </c>
      <c r="C23096">
        <v>0.92</v>
      </c>
      <c r="D23096">
        <v>90</v>
      </c>
      <c r="E23096">
        <v>460</v>
      </c>
    </row>
    <row r="23097" spans="1:5" x14ac:dyDescent="0.25">
      <c r="A23097">
        <v>23229.640555381775</v>
      </c>
      <c r="B23097">
        <v>5.048</v>
      </c>
      <c r="C23097">
        <v>0.83</v>
      </c>
      <c r="D23097">
        <v>82</v>
      </c>
      <c r="E23097">
        <v>420</v>
      </c>
    </row>
    <row r="23098" spans="1:5" x14ac:dyDescent="0.25">
      <c r="A23098">
        <v>23230.645397663116</v>
      </c>
      <c r="B23098">
        <v>5.0519999999999996</v>
      </c>
      <c r="C23098">
        <v>0.83</v>
      </c>
      <c r="D23098">
        <v>84</v>
      </c>
      <c r="E23098">
        <v>420</v>
      </c>
    </row>
    <row r="23099" spans="1:5" x14ac:dyDescent="0.25">
      <c r="A23099">
        <v>23231.651776075363</v>
      </c>
      <c r="B23099">
        <v>5.0439999999999996</v>
      </c>
      <c r="C23099">
        <v>0.97</v>
      </c>
      <c r="D23099">
        <v>100</v>
      </c>
      <c r="E23099">
        <v>500</v>
      </c>
    </row>
    <row r="23100" spans="1:5" x14ac:dyDescent="0.25">
      <c r="A23100">
        <v>23232.659247636795</v>
      </c>
      <c r="B23100">
        <v>5.048</v>
      </c>
      <c r="C23100">
        <v>0.83</v>
      </c>
      <c r="D23100">
        <v>84</v>
      </c>
      <c r="E23100">
        <v>420</v>
      </c>
    </row>
    <row r="23101" spans="1:5" x14ac:dyDescent="0.25">
      <c r="A23101">
        <v>23233.663555145264</v>
      </c>
      <c r="B23101">
        <v>5.048</v>
      </c>
      <c r="C23101">
        <v>0.81</v>
      </c>
      <c r="D23101">
        <v>82</v>
      </c>
      <c r="E23101">
        <v>420</v>
      </c>
    </row>
    <row r="23102" spans="1:5" x14ac:dyDescent="0.25">
      <c r="A23102">
        <v>23234.66991019249</v>
      </c>
      <c r="B23102">
        <v>5.0439999999999996</v>
      </c>
      <c r="C23102">
        <v>0.96</v>
      </c>
      <c r="D23102">
        <v>98</v>
      </c>
      <c r="E23102">
        <v>500</v>
      </c>
    </row>
    <row r="23103" spans="1:5" x14ac:dyDescent="0.25">
      <c r="A23103">
        <v>23235.674916744232</v>
      </c>
      <c r="B23103">
        <v>5.0519999999999996</v>
      </c>
      <c r="C23103">
        <v>0.82</v>
      </c>
      <c r="D23103">
        <v>84</v>
      </c>
      <c r="E23103">
        <v>420</v>
      </c>
    </row>
    <row r="23104" spans="1:5" x14ac:dyDescent="0.25">
      <c r="A23104">
        <v>23236.681075572968</v>
      </c>
      <c r="B23104">
        <v>5.048</v>
      </c>
      <c r="C23104">
        <v>0.83</v>
      </c>
      <c r="D23104">
        <v>82</v>
      </c>
      <c r="E23104">
        <v>420</v>
      </c>
    </row>
    <row r="23105" spans="1:5" x14ac:dyDescent="0.25">
      <c r="A23105">
        <v>23237.688324689865</v>
      </c>
      <c r="B23105">
        <v>5.0439999999999996</v>
      </c>
      <c r="C23105">
        <v>0.95</v>
      </c>
      <c r="D23105">
        <v>95</v>
      </c>
      <c r="E23105">
        <v>500</v>
      </c>
    </row>
    <row r="23106" spans="1:5" x14ac:dyDescent="0.25">
      <c r="A23106">
        <v>23238.692671060562</v>
      </c>
      <c r="B23106">
        <v>5.048</v>
      </c>
      <c r="C23106">
        <v>0.84</v>
      </c>
      <c r="D23106">
        <v>80</v>
      </c>
      <c r="E23106">
        <v>400</v>
      </c>
    </row>
    <row r="23107" spans="1:5" x14ac:dyDescent="0.25">
      <c r="A23107">
        <v>23239.699215888977</v>
      </c>
      <c r="B23107">
        <v>5.0439999999999996</v>
      </c>
      <c r="C23107">
        <v>1</v>
      </c>
      <c r="D23107">
        <v>99</v>
      </c>
      <c r="E23107">
        <v>500</v>
      </c>
    </row>
    <row r="23108" spans="1:5" x14ac:dyDescent="0.25">
      <c r="A23108">
        <v>23240.704237222672</v>
      </c>
      <c r="B23108">
        <v>5.0439999999999996</v>
      </c>
      <c r="C23108">
        <v>0.98</v>
      </c>
      <c r="D23108">
        <v>98</v>
      </c>
      <c r="E23108">
        <v>500</v>
      </c>
    </row>
    <row r="23109" spans="1:5" x14ac:dyDescent="0.25">
      <c r="A23109">
        <v>23241.711277246475</v>
      </c>
      <c r="B23109">
        <v>5.048</v>
      </c>
      <c r="C23109">
        <v>0.84</v>
      </c>
      <c r="D23109">
        <v>83</v>
      </c>
      <c r="E23109">
        <v>420</v>
      </c>
    </row>
    <row r="23110" spans="1:5" x14ac:dyDescent="0.25">
      <c r="A23110">
        <v>23242.715638160706</v>
      </c>
      <c r="B23110">
        <v>5.0439999999999996</v>
      </c>
      <c r="C23110">
        <v>0.97</v>
      </c>
      <c r="D23110">
        <v>98</v>
      </c>
      <c r="E23110">
        <v>500</v>
      </c>
    </row>
    <row r="23111" spans="1:5" x14ac:dyDescent="0.25">
      <c r="A23111">
        <v>23243.72217297554</v>
      </c>
      <c r="B23111">
        <v>5.0439999999999996</v>
      </c>
      <c r="C23111">
        <v>0.96</v>
      </c>
      <c r="D23111">
        <v>93</v>
      </c>
      <c r="E23111">
        <v>460</v>
      </c>
    </row>
    <row r="23112" spans="1:5" x14ac:dyDescent="0.25">
      <c r="A23112">
        <v>23244.729402065277</v>
      </c>
      <c r="B23112">
        <v>5.0519999999999996</v>
      </c>
      <c r="C23112">
        <v>0.86</v>
      </c>
      <c r="D23112">
        <v>84</v>
      </c>
      <c r="E23112">
        <v>420</v>
      </c>
    </row>
    <row r="23113" spans="1:5" x14ac:dyDescent="0.25">
      <c r="A23113">
        <v>23245.733404874802</v>
      </c>
      <c r="B23113">
        <v>5.0439999999999996</v>
      </c>
      <c r="C23113">
        <v>0.95</v>
      </c>
      <c r="D23113">
        <v>99</v>
      </c>
      <c r="E23113">
        <v>500</v>
      </c>
    </row>
    <row r="23114" spans="1:5" x14ac:dyDescent="0.25">
      <c r="A23114">
        <v>23246.740581274033</v>
      </c>
      <c r="B23114">
        <v>5.048</v>
      </c>
      <c r="C23114">
        <v>0.84</v>
      </c>
      <c r="D23114">
        <v>80</v>
      </c>
      <c r="E23114">
        <v>400</v>
      </c>
    </row>
    <row r="23115" spans="1:5" x14ac:dyDescent="0.25">
      <c r="A23115">
        <v>23247.745271444321</v>
      </c>
      <c r="B23115">
        <v>5.048</v>
      </c>
      <c r="C23115">
        <v>0.84</v>
      </c>
      <c r="D23115">
        <v>84</v>
      </c>
      <c r="E23115">
        <v>420</v>
      </c>
    </row>
    <row r="23116" spans="1:5" x14ac:dyDescent="0.25">
      <c r="A23116">
        <v>23248.75177192688</v>
      </c>
      <c r="B23116">
        <v>5.048</v>
      </c>
      <c r="C23116">
        <v>0.95</v>
      </c>
      <c r="D23116">
        <v>94</v>
      </c>
      <c r="E23116">
        <v>460</v>
      </c>
    </row>
    <row r="23117" spans="1:5" x14ac:dyDescent="0.25">
      <c r="A23117">
        <v>23249.755966424942</v>
      </c>
      <c r="B23117">
        <v>5.0439999999999996</v>
      </c>
      <c r="C23117">
        <v>0.95</v>
      </c>
      <c r="D23117">
        <v>99</v>
      </c>
      <c r="E23117">
        <v>500</v>
      </c>
    </row>
    <row r="23118" spans="1:5" x14ac:dyDescent="0.25">
      <c r="A23118">
        <v>23250.763083934784</v>
      </c>
      <c r="B23118">
        <v>5.0519999999999996</v>
      </c>
      <c r="C23118">
        <v>0.82</v>
      </c>
      <c r="D23118">
        <v>84</v>
      </c>
      <c r="E23118">
        <v>420</v>
      </c>
    </row>
    <row r="23119" spans="1:5" x14ac:dyDescent="0.25">
      <c r="A23119">
        <v>23251.769556283951</v>
      </c>
      <c r="B23119">
        <v>5.0439999999999996</v>
      </c>
      <c r="C23119">
        <v>0.97</v>
      </c>
      <c r="D23119">
        <v>94</v>
      </c>
      <c r="E23119">
        <v>460</v>
      </c>
    </row>
    <row r="23120" spans="1:5" x14ac:dyDescent="0.25">
      <c r="A23120">
        <v>23252.773876905441</v>
      </c>
      <c r="B23120">
        <v>5.0439999999999996</v>
      </c>
      <c r="C23120">
        <v>0.99</v>
      </c>
      <c r="D23120">
        <v>97</v>
      </c>
      <c r="E23120">
        <v>500</v>
      </c>
    </row>
    <row r="23121" spans="1:5" x14ac:dyDescent="0.25">
      <c r="A23121">
        <v>23253.781264066696</v>
      </c>
      <c r="B23121">
        <v>5.0519999999999996</v>
      </c>
      <c r="C23121">
        <v>0.84</v>
      </c>
      <c r="D23121">
        <v>80</v>
      </c>
      <c r="E23121">
        <v>400</v>
      </c>
    </row>
    <row r="23122" spans="1:5" x14ac:dyDescent="0.25">
      <c r="A23122">
        <v>23254.78612112999</v>
      </c>
      <c r="B23122">
        <v>5.0439999999999996</v>
      </c>
      <c r="C23122">
        <v>0.98</v>
      </c>
      <c r="D23122">
        <v>94</v>
      </c>
      <c r="E23122">
        <v>460</v>
      </c>
    </row>
    <row r="23123" spans="1:5" x14ac:dyDescent="0.25">
      <c r="A23123">
        <v>23255.792967557907</v>
      </c>
      <c r="B23123">
        <v>5.0439999999999996</v>
      </c>
      <c r="C23123">
        <v>0.97</v>
      </c>
      <c r="D23123">
        <v>99</v>
      </c>
      <c r="E23123">
        <v>500</v>
      </c>
    </row>
    <row r="23124" spans="1:5" x14ac:dyDescent="0.25">
      <c r="A23124">
        <v>23256.799662590027</v>
      </c>
      <c r="B23124">
        <v>5.048</v>
      </c>
      <c r="C23124">
        <v>0.82</v>
      </c>
      <c r="D23124">
        <v>86</v>
      </c>
      <c r="E23124">
        <v>420</v>
      </c>
    </row>
    <row r="23125" spans="1:5" x14ac:dyDescent="0.25">
      <c r="A23125">
        <v>23257.803498744965</v>
      </c>
      <c r="B23125">
        <v>5.0439999999999996</v>
      </c>
      <c r="C23125">
        <v>0.97</v>
      </c>
      <c r="D23125">
        <v>97</v>
      </c>
      <c r="E23125">
        <v>500</v>
      </c>
    </row>
    <row r="23126" spans="1:5" x14ac:dyDescent="0.25">
      <c r="A23126">
        <v>23258.810913562775</v>
      </c>
      <c r="B23126">
        <v>5.048</v>
      </c>
      <c r="C23126">
        <v>0.94</v>
      </c>
      <c r="D23126">
        <v>97</v>
      </c>
      <c r="E23126">
        <v>500</v>
      </c>
    </row>
    <row r="23127" spans="1:5" x14ac:dyDescent="0.25">
      <c r="A23127">
        <v>23259.815450906754</v>
      </c>
      <c r="B23127">
        <v>5.0439999999999996</v>
      </c>
      <c r="C23127">
        <v>0.92</v>
      </c>
      <c r="D23127">
        <v>93</v>
      </c>
      <c r="E23127">
        <v>460</v>
      </c>
    </row>
    <row r="23128" spans="1:5" x14ac:dyDescent="0.25">
      <c r="A23128">
        <v>23260.822407007217</v>
      </c>
      <c r="B23128">
        <v>5.0439999999999996</v>
      </c>
      <c r="C23128">
        <v>0.99</v>
      </c>
      <c r="D23128">
        <v>99</v>
      </c>
      <c r="E23128">
        <v>500</v>
      </c>
    </row>
    <row r="23129" spans="1:5" x14ac:dyDescent="0.25">
      <c r="A23129">
        <v>23261.826326847076</v>
      </c>
      <c r="B23129">
        <v>5.0519999999999996</v>
      </c>
      <c r="C23129">
        <v>0.83</v>
      </c>
      <c r="D23129">
        <v>83</v>
      </c>
      <c r="E23129">
        <v>420</v>
      </c>
    </row>
    <row r="23130" spans="1:5" x14ac:dyDescent="0.25">
      <c r="A23130">
        <v>23262.833172082901</v>
      </c>
      <c r="B23130">
        <v>5.0519999999999996</v>
      </c>
      <c r="C23130">
        <v>0.82</v>
      </c>
      <c r="D23130">
        <v>84</v>
      </c>
      <c r="E23130">
        <v>420</v>
      </c>
    </row>
    <row r="23131" spans="1:5" x14ac:dyDescent="0.25">
      <c r="A23131">
        <v>23263.840548992157</v>
      </c>
      <c r="B23131">
        <v>5.0439999999999996</v>
      </c>
      <c r="C23131">
        <v>0.97</v>
      </c>
      <c r="D23131">
        <v>98</v>
      </c>
      <c r="E23131">
        <v>500</v>
      </c>
    </row>
    <row r="23132" spans="1:5" x14ac:dyDescent="0.25">
      <c r="A23132">
        <v>23264.844403743744</v>
      </c>
      <c r="B23132">
        <v>5.048</v>
      </c>
      <c r="C23132">
        <v>0.81</v>
      </c>
      <c r="D23132">
        <v>84</v>
      </c>
      <c r="E23132">
        <v>420</v>
      </c>
    </row>
    <row r="23133" spans="1:5" x14ac:dyDescent="0.25">
      <c r="A23133">
        <v>23265.851067781448</v>
      </c>
      <c r="B23133">
        <v>5.048</v>
      </c>
      <c r="C23133">
        <v>0.86</v>
      </c>
      <c r="D23133">
        <v>86</v>
      </c>
      <c r="E23133">
        <v>420</v>
      </c>
    </row>
    <row r="23134" spans="1:5" x14ac:dyDescent="0.25">
      <c r="A23134">
        <v>23266.856288194656</v>
      </c>
      <c r="B23134">
        <v>5.0439999999999996</v>
      </c>
      <c r="C23134">
        <v>0.94</v>
      </c>
      <c r="D23134">
        <v>97</v>
      </c>
      <c r="E23134">
        <v>500</v>
      </c>
    </row>
    <row r="23135" spans="1:5" x14ac:dyDescent="0.25">
      <c r="A23135">
        <v>23267.862711668015</v>
      </c>
      <c r="B23135">
        <v>5.048</v>
      </c>
      <c r="C23135">
        <v>0.83</v>
      </c>
      <c r="D23135">
        <v>84</v>
      </c>
      <c r="E23135">
        <v>420</v>
      </c>
    </row>
    <row r="23136" spans="1:5" x14ac:dyDescent="0.25">
      <c r="A23136">
        <v>23268.869411468506</v>
      </c>
      <c r="B23136">
        <v>5.048</v>
      </c>
      <c r="C23136">
        <v>0.86</v>
      </c>
      <c r="D23136">
        <v>86</v>
      </c>
      <c r="E23136">
        <v>420</v>
      </c>
    </row>
    <row r="23137" spans="1:5" x14ac:dyDescent="0.25">
      <c r="A23137">
        <v>23269.874497413635</v>
      </c>
      <c r="B23137">
        <v>5.0439999999999996</v>
      </c>
      <c r="C23137">
        <v>0.94</v>
      </c>
      <c r="D23137">
        <v>95</v>
      </c>
      <c r="E23137">
        <v>500</v>
      </c>
    </row>
    <row r="23138" spans="1:5" x14ac:dyDescent="0.25">
      <c r="A23138">
        <v>23270.880733013153</v>
      </c>
      <c r="B23138">
        <v>5.0439999999999996</v>
      </c>
      <c r="C23138">
        <v>0.94</v>
      </c>
      <c r="D23138">
        <v>97</v>
      </c>
      <c r="E23138">
        <v>500</v>
      </c>
    </row>
    <row r="23139" spans="1:5" x14ac:dyDescent="0.25">
      <c r="A23139">
        <v>23271.885750055313</v>
      </c>
      <c r="B23139">
        <v>5.0439999999999996</v>
      </c>
      <c r="C23139">
        <v>0.91</v>
      </c>
      <c r="D23139">
        <v>100</v>
      </c>
      <c r="E23139">
        <v>500</v>
      </c>
    </row>
    <row r="23140" spans="1:5" x14ac:dyDescent="0.25">
      <c r="A23140">
        <v>23272.892620563507</v>
      </c>
      <c r="B23140">
        <v>5.0439999999999996</v>
      </c>
      <c r="C23140">
        <v>1</v>
      </c>
      <c r="D23140">
        <v>98</v>
      </c>
      <c r="E23140">
        <v>500</v>
      </c>
    </row>
    <row r="23141" spans="1:5" x14ac:dyDescent="0.25">
      <c r="A23141">
        <v>23273.897109031677</v>
      </c>
      <c r="B23141">
        <v>5.0439999999999996</v>
      </c>
      <c r="C23141">
        <v>0.97</v>
      </c>
      <c r="D23141">
        <v>95</v>
      </c>
      <c r="E23141">
        <v>500</v>
      </c>
    </row>
    <row r="23142" spans="1:5" x14ac:dyDescent="0.25">
      <c r="A23142">
        <v>23274.903404951096</v>
      </c>
      <c r="B23142">
        <v>5.048</v>
      </c>
      <c r="C23142">
        <v>0.84</v>
      </c>
      <c r="D23142">
        <v>97</v>
      </c>
      <c r="E23142">
        <v>500</v>
      </c>
    </row>
    <row r="23143" spans="1:5" x14ac:dyDescent="0.25">
      <c r="A23143">
        <v>23275.91094660759</v>
      </c>
      <c r="B23143">
        <v>5.0439999999999996</v>
      </c>
      <c r="C23143">
        <v>0.97</v>
      </c>
      <c r="D23143">
        <v>95</v>
      </c>
      <c r="E23143">
        <v>500</v>
      </c>
    </row>
    <row r="23144" spans="1:5" x14ac:dyDescent="0.25">
      <c r="A23144">
        <v>23276.914438247681</v>
      </c>
      <c r="B23144">
        <v>5.048</v>
      </c>
      <c r="C23144">
        <v>0.82</v>
      </c>
      <c r="D23144">
        <v>84</v>
      </c>
      <c r="E23144">
        <v>420</v>
      </c>
    </row>
    <row r="23145" spans="1:5" x14ac:dyDescent="0.25">
      <c r="A23145">
        <v>23277.921536684036</v>
      </c>
      <c r="B23145">
        <v>5.0519999999999996</v>
      </c>
      <c r="C23145">
        <v>0.82</v>
      </c>
      <c r="D23145">
        <v>86</v>
      </c>
      <c r="E23145">
        <v>420</v>
      </c>
    </row>
    <row r="23146" spans="1:5" x14ac:dyDescent="0.25">
      <c r="A23146">
        <v>23278.925734996796</v>
      </c>
      <c r="B23146">
        <v>5.0439999999999996</v>
      </c>
      <c r="C23146">
        <v>0.95</v>
      </c>
      <c r="D23146">
        <v>98</v>
      </c>
      <c r="E23146">
        <v>500</v>
      </c>
    </row>
    <row r="23147" spans="1:5" x14ac:dyDescent="0.25">
      <c r="A23147">
        <v>23279.933273077011</v>
      </c>
      <c r="B23147">
        <v>5.0519999999999996</v>
      </c>
      <c r="C23147">
        <v>0.81</v>
      </c>
      <c r="D23147">
        <v>86</v>
      </c>
      <c r="E23147">
        <v>420</v>
      </c>
    </row>
    <row r="23148" spans="1:5" x14ac:dyDescent="0.25">
      <c r="A23148">
        <v>23280.939688920975</v>
      </c>
      <c r="B23148">
        <v>5.048</v>
      </c>
      <c r="C23148">
        <v>0.82</v>
      </c>
      <c r="D23148">
        <v>80</v>
      </c>
      <c r="E23148">
        <v>400</v>
      </c>
    </row>
    <row r="23149" spans="1:5" x14ac:dyDescent="0.25">
      <c r="A23149">
        <v>23281.944172620773</v>
      </c>
      <c r="B23149">
        <v>5.0439999999999996</v>
      </c>
      <c r="C23149">
        <v>0.97</v>
      </c>
      <c r="D23149">
        <v>96</v>
      </c>
      <c r="E23149">
        <v>500</v>
      </c>
    </row>
    <row r="23150" spans="1:5" x14ac:dyDescent="0.25">
      <c r="A23150">
        <v>23282.95156621933</v>
      </c>
      <c r="B23150">
        <v>5.048</v>
      </c>
      <c r="C23150">
        <v>0.82</v>
      </c>
      <c r="D23150">
        <v>84</v>
      </c>
      <c r="E23150">
        <v>420</v>
      </c>
    </row>
    <row r="23151" spans="1:5" x14ac:dyDescent="0.25">
      <c r="A23151">
        <v>23283.95520234108</v>
      </c>
      <c r="B23151">
        <v>5.048</v>
      </c>
      <c r="C23151">
        <v>0.84</v>
      </c>
      <c r="D23151">
        <v>79</v>
      </c>
      <c r="E23151">
        <v>400</v>
      </c>
    </row>
    <row r="23152" spans="1:5" x14ac:dyDescent="0.25">
      <c r="A23152">
        <v>23284.962275028229</v>
      </c>
      <c r="B23152">
        <v>5.0439999999999996</v>
      </c>
      <c r="C23152">
        <v>0.92</v>
      </c>
      <c r="D23152">
        <v>96</v>
      </c>
      <c r="E23152">
        <v>500</v>
      </c>
    </row>
    <row r="23153" spans="1:5" x14ac:dyDescent="0.25">
      <c r="A23153">
        <v>23285.96684885025</v>
      </c>
      <c r="B23153">
        <v>5.0439999999999996</v>
      </c>
      <c r="C23153">
        <v>0.95</v>
      </c>
      <c r="D23153">
        <v>92</v>
      </c>
      <c r="E23153">
        <v>460</v>
      </c>
    </row>
    <row r="23154" spans="1:5" x14ac:dyDescent="0.25">
      <c r="A23154">
        <v>23286.974201440811</v>
      </c>
      <c r="B23154">
        <v>5.0519999999999996</v>
      </c>
      <c r="C23154">
        <v>0.8</v>
      </c>
      <c r="D23154">
        <v>84</v>
      </c>
      <c r="E23154">
        <v>420</v>
      </c>
    </row>
    <row r="23155" spans="1:5" x14ac:dyDescent="0.25">
      <c r="A23155">
        <v>23287.980382680893</v>
      </c>
      <c r="B23155">
        <v>5.0439999999999996</v>
      </c>
      <c r="C23155">
        <v>0.92</v>
      </c>
      <c r="D23155">
        <v>99</v>
      </c>
      <c r="E23155">
        <v>500</v>
      </c>
    </row>
    <row r="23156" spans="1:5" x14ac:dyDescent="0.25">
      <c r="A23156">
        <v>23288.985256195068</v>
      </c>
      <c r="B23156">
        <v>5.048</v>
      </c>
      <c r="C23156">
        <v>0.84</v>
      </c>
      <c r="D23156">
        <v>80</v>
      </c>
      <c r="E23156">
        <v>400</v>
      </c>
    </row>
    <row r="23157" spans="1:5" x14ac:dyDescent="0.25">
      <c r="A23157">
        <v>23289.992468595505</v>
      </c>
      <c r="B23157">
        <v>5.048</v>
      </c>
      <c r="C23157">
        <v>0.84</v>
      </c>
      <c r="D23157">
        <v>80</v>
      </c>
      <c r="E23157">
        <v>400</v>
      </c>
    </row>
    <row r="23158" spans="1:5" x14ac:dyDescent="0.25">
      <c r="A23158">
        <v>23290.996040821075</v>
      </c>
      <c r="B23158">
        <v>5.0439999999999996</v>
      </c>
      <c r="C23158">
        <v>0.95</v>
      </c>
      <c r="D23158">
        <v>96</v>
      </c>
      <c r="E23158">
        <v>500</v>
      </c>
    </row>
    <row r="23159" spans="1:5" x14ac:dyDescent="0.25">
      <c r="A23159">
        <v>23292.003804445267</v>
      </c>
      <c r="B23159">
        <v>5.0519999999999996</v>
      </c>
      <c r="C23159">
        <v>0.84</v>
      </c>
      <c r="D23159">
        <v>84</v>
      </c>
      <c r="E23159">
        <v>420</v>
      </c>
    </row>
    <row r="23160" spans="1:5" x14ac:dyDescent="0.25">
      <c r="A23160">
        <v>23293.007796049118</v>
      </c>
      <c r="B23160">
        <v>5.0439999999999996</v>
      </c>
      <c r="C23160">
        <v>0.92</v>
      </c>
      <c r="D23160">
        <v>101</v>
      </c>
      <c r="E23160">
        <v>520</v>
      </c>
    </row>
    <row r="23161" spans="1:5" x14ac:dyDescent="0.25">
      <c r="A23161">
        <v>23294.015547037125</v>
      </c>
      <c r="B23161">
        <v>5.048</v>
      </c>
      <c r="C23161">
        <v>0.94</v>
      </c>
      <c r="D23161">
        <v>94</v>
      </c>
      <c r="E23161">
        <v>460</v>
      </c>
    </row>
    <row r="23162" spans="1:5" x14ac:dyDescent="0.25">
      <c r="A23162">
        <v>23295.021241188049</v>
      </c>
      <c r="B23162">
        <v>5.0519999999999996</v>
      </c>
      <c r="C23162">
        <v>0.85</v>
      </c>
      <c r="D23162">
        <v>80</v>
      </c>
      <c r="E23162">
        <v>400</v>
      </c>
    </row>
    <row r="23163" spans="1:5" x14ac:dyDescent="0.25">
      <c r="A23163">
        <v>23296.026532411575</v>
      </c>
      <c r="B23163">
        <v>5.0439999999999996</v>
      </c>
      <c r="C23163">
        <v>0.87</v>
      </c>
      <c r="D23163">
        <v>97</v>
      </c>
      <c r="E23163">
        <v>500</v>
      </c>
    </row>
    <row r="23164" spans="1:5" x14ac:dyDescent="0.25">
      <c r="A23164">
        <v>23297.032680749893</v>
      </c>
      <c r="B23164">
        <v>5.0519999999999996</v>
      </c>
      <c r="C23164">
        <v>0.83</v>
      </c>
      <c r="D23164">
        <v>84</v>
      </c>
      <c r="E23164">
        <v>420</v>
      </c>
    </row>
    <row r="23165" spans="1:5" x14ac:dyDescent="0.25">
      <c r="A23165">
        <v>23298.037738084793</v>
      </c>
      <c r="B23165">
        <v>5.0519999999999996</v>
      </c>
      <c r="C23165">
        <v>0.85</v>
      </c>
      <c r="D23165">
        <v>84</v>
      </c>
      <c r="E23165">
        <v>420</v>
      </c>
    </row>
    <row r="23166" spans="1:5" x14ac:dyDescent="0.25">
      <c r="A23166">
        <v>23299.043667316437</v>
      </c>
      <c r="B23166">
        <v>5.0439999999999996</v>
      </c>
      <c r="C23166">
        <v>0.94</v>
      </c>
      <c r="D23166">
        <v>95</v>
      </c>
      <c r="E23166">
        <v>500</v>
      </c>
    </row>
    <row r="23167" spans="1:5" x14ac:dyDescent="0.25">
      <c r="A23167">
        <v>23300.051591873169</v>
      </c>
      <c r="B23167">
        <v>5.0519999999999996</v>
      </c>
      <c r="C23167">
        <v>0.9</v>
      </c>
      <c r="D23167">
        <v>85</v>
      </c>
      <c r="E23167">
        <v>420</v>
      </c>
    </row>
    <row r="23168" spans="1:5" x14ac:dyDescent="0.25">
      <c r="A23168">
        <v>23301.055951833725</v>
      </c>
      <c r="B23168">
        <v>5.0519999999999996</v>
      </c>
      <c r="C23168">
        <v>0.83</v>
      </c>
      <c r="D23168">
        <v>86</v>
      </c>
      <c r="E23168">
        <v>420</v>
      </c>
    </row>
    <row r="23169" spans="1:5" x14ac:dyDescent="0.25">
      <c r="A23169">
        <v>23302.062342166901</v>
      </c>
      <c r="B23169">
        <v>5.048</v>
      </c>
      <c r="C23169">
        <v>0.84</v>
      </c>
      <c r="D23169">
        <v>83</v>
      </c>
      <c r="E23169">
        <v>420</v>
      </c>
    </row>
    <row r="23170" spans="1:5" x14ac:dyDescent="0.25">
      <c r="A23170">
        <v>23303.066514968872</v>
      </c>
      <c r="B23170">
        <v>5.0439999999999996</v>
      </c>
      <c r="C23170">
        <v>0.93</v>
      </c>
      <c r="D23170">
        <v>97</v>
      </c>
      <c r="E23170">
        <v>500</v>
      </c>
    </row>
    <row r="23171" spans="1:5" x14ac:dyDescent="0.25">
      <c r="A23171">
        <v>23304.074196100235</v>
      </c>
      <c r="B23171">
        <v>5.0519999999999996</v>
      </c>
      <c r="C23171">
        <v>0.83</v>
      </c>
      <c r="D23171">
        <v>83</v>
      </c>
      <c r="E23171">
        <v>420</v>
      </c>
    </row>
    <row r="23172" spans="1:5" x14ac:dyDescent="0.25">
      <c r="A23172">
        <v>23305.078412055969</v>
      </c>
      <c r="B23172">
        <v>5.0439999999999996</v>
      </c>
      <c r="C23172">
        <v>0.94</v>
      </c>
      <c r="D23172">
        <v>94</v>
      </c>
      <c r="E23172">
        <v>460</v>
      </c>
    </row>
    <row r="23173" spans="1:5" x14ac:dyDescent="0.25">
      <c r="A23173">
        <v>23306.085453510284</v>
      </c>
      <c r="B23173">
        <v>5.0439999999999996</v>
      </c>
      <c r="C23173">
        <v>0.95</v>
      </c>
      <c r="D23173">
        <v>100</v>
      </c>
      <c r="E23173">
        <v>500</v>
      </c>
    </row>
    <row r="23174" spans="1:5" x14ac:dyDescent="0.25">
      <c r="A23174">
        <v>23307.092172861099</v>
      </c>
      <c r="B23174">
        <v>5.048</v>
      </c>
      <c r="C23174">
        <v>0.84</v>
      </c>
      <c r="D23174">
        <v>82</v>
      </c>
      <c r="E23174">
        <v>420</v>
      </c>
    </row>
    <row r="23175" spans="1:5" x14ac:dyDescent="0.25">
      <c r="A23175">
        <v>23308.095758676529</v>
      </c>
      <c r="B23175">
        <v>5.048</v>
      </c>
      <c r="C23175">
        <v>0.81</v>
      </c>
      <c r="D23175">
        <v>83</v>
      </c>
      <c r="E23175">
        <v>420</v>
      </c>
    </row>
    <row r="23176" spans="1:5" x14ac:dyDescent="0.25">
      <c r="A23176">
        <v>23309.102952957153</v>
      </c>
      <c r="B23176">
        <v>5.0439999999999996</v>
      </c>
      <c r="C23176">
        <v>0.97</v>
      </c>
      <c r="D23176">
        <v>96</v>
      </c>
      <c r="E23176">
        <v>500</v>
      </c>
    </row>
    <row r="23177" spans="1:5" x14ac:dyDescent="0.25">
      <c r="A23177">
        <v>23310.107533693314</v>
      </c>
      <c r="B23177">
        <v>5.048</v>
      </c>
      <c r="C23177">
        <v>0.81</v>
      </c>
      <c r="D23177">
        <v>84</v>
      </c>
      <c r="E23177">
        <v>420</v>
      </c>
    </row>
    <row r="23178" spans="1:5" x14ac:dyDescent="0.25">
      <c r="A23178">
        <v>23311.114989519119</v>
      </c>
      <c r="B23178">
        <v>5.048</v>
      </c>
      <c r="C23178">
        <v>0.86</v>
      </c>
      <c r="D23178">
        <v>85</v>
      </c>
      <c r="E23178">
        <v>420</v>
      </c>
    </row>
    <row r="23179" spans="1:5" x14ac:dyDescent="0.25">
      <c r="A23179">
        <v>23312.121294021606</v>
      </c>
      <c r="B23179">
        <v>5.0439999999999996</v>
      </c>
      <c r="C23179">
        <v>0.95</v>
      </c>
      <c r="D23179">
        <v>94</v>
      </c>
      <c r="E23179">
        <v>460</v>
      </c>
    </row>
    <row r="23180" spans="1:5" x14ac:dyDescent="0.25">
      <c r="A23180">
        <v>23313.125398874283</v>
      </c>
      <c r="B23180">
        <v>5.048</v>
      </c>
      <c r="C23180">
        <v>0.83</v>
      </c>
      <c r="D23180">
        <v>82</v>
      </c>
      <c r="E23180">
        <v>420</v>
      </c>
    </row>
    <row r="23181" spans="1:5" x14ac:dyDescent="0.25">
      <c r="A23181">
        <v>23314.133163452148</v>
      </c>
      <c r="B23181">
        <v>5.0439999999999996</v>
      </c>
      <c r="C23181">
        <v>1</v>
      </c>
      <c r="D23181">
        <v>98</v>
      </c>
      <c r="E23181">
        <v>500</v>
      </c>
    </row>
    <row r="23182" spans="1:5" x14ac:dyDescent="0.25">
      <c r="A23182">
        <v>23315.137049674988</v>
      </c>
      <c r="B23182">
        <v>5.0439999999999996</v>
      </c>
      <c r="C23182">
        <v>0.95</v>
      </c>
      <c r="D23182">
        <v>94</v>
      </c>
      <c r="E23182">
        <v>460</v>
      </c>
    </row>
    <row r="23183" spans="1:5" x14ac:dyDescent="0.25">
      <c r="A23183">
        <v>23316.144045114517</v>
      </c>
      <c r="B23183">
        <v>5.0519999999999996</v>
      </c>
      <c r="C23183">
        <v>0.82</v>
      </c>
      <c r="D23183">
        <v>86</v>
      </c>
      <c r="E23183">
        <v>420</v>
      </c>
    </row>
    <row r="23184" spans="1:5" x14ac:dyDescent="0.25">
      <c r="A23184">
        <v>23317.148586750031</v>
      </c>
      <c r="B23184">
        <v>5.0439999999999996</v>
      </c>
      <c r="C23184">
        <v>0.95</v>
      </c>
      <c r="D23184">
        <v>96</v>
      </c>
      <c r="E23184">
        <v>500</v>
      </c>
    </row>
    <row r="23185" spans="1:5" x14ac:dyDescent="0.25">
      <c r="A23185">
        <v>23318.156108379364</v>
      </c>
      <c r="B23185">
        <v>5.048</v>
      </c>
      <c r="C23185">
        <v>0.84</v>
      </c>
      <c r="D23185">
        <v>82</v>
      </c>
      <c r="E23185">
        <v>420</v>
      </c>
    </row>
    <row r="23186" spans="1:5" x14ac:dyDescent="0.25">
      <c r="A23186">
        <v>23319.162632703781</v>
      </c>
      <c r="B23186">
        <v>5.0519999999999996</v>
      </c>
      <c r="C23186">
        <v>0.84</v>
      </c>
      <c r="D23186">
        <v>83</v>
      </c>
      <c r="E23186">
        <v>420</v>
      </c>
    </row>
    <row r="23187" spans="1:5" x14ac:dyDescent="0.25">
      <c r="A23187">
        <v>23320.166179418564</v>
      </c>
      <c r="B23187">
        <v>5.0439999999999996</v>
      </c>
      <c r="C23187">
        <v>0.96</v>
      </c>
      <c r="D23187">
        <v>98</v>
      </c>
      <c r="E23187">
        <v>500</v>
      </c>
    </row>
    <row r="23188" spans="1:5" x14ac:dyDescent="0.25">
      <c r="A23188">
        <v>23321.173660516739</v>
      </c>
      <c r="B23188">
        <v>5.048</v>
      </c>
      <c r="C23188">
        <v>0.97</v>
      </c>
      <c r="D23188">
        <v>82</v>
      </c>
      <c r="E23188">
        <v>420</v>
      </c>
    </row>
    <row r="23189" spans="1:5" x14ac:dyDescent="0.25">
      <c r="A23189">
        <v>23322.177592754364</v>
      </c>
      <c r="B23189">
        <v>5.048</v>
      </c>
      <c r="C23189">
        <v>0.82</v>
      </c>
      <c r="D23189">
        <v>83</v>
      </c>
      <c r="E23189">
        <v>420</v>
      </c>
    </row>
    <row r="23190" spans="1:5" x14ac:dyDescent="0.25">
      <c r="A23190">
        <v>23323.18435382843</v>
      </c>
      <c r="B23190">
        <v>5.0439999999999996</v>
      </c>
      <c r="C23190">
        <v>0.94</v>
      </c>
      <c r="D23190">
        <v>95</v>
      </c>
      <c r="E23190">
        <v>500</v>
      </c>
    </row>
    <row r="23191" spans="1:5" x14ac:dyDescent="0.25">
      <c r="A23191">
        <v>23324.192130327225</v>
      </c>
      <c r="B23191">
        <v>5.0519999999999996</v>
      </c>
      <c r="C23191">
        <v>0.82</v>
      </c>
      <c r="D23191">
        <v>80</v>
      </c>
      <c r="E23191">
        <v>400</v>
      </c>
    </row>
    <row r="23192" spans="1:5" x14ac:dyDescent="0.25">
      <c r="A23192">
        <v>23325.196423768997</v>
      </c>
      <c r="B23192">
        <v>5.048</v>
      </c>
      <c r="C23192">
        <v>0.83</v>
      </c>
      <c r="D23192">
        <v>80</v>
      </c>
      <c r="E23192">
        <v>400</v>
      </c>
    </row>
    <row r="23193" spans="1:5" x14ac:dyDescent="0.25">
      <c r="A23193">
        <v>23326.203407526016</v>
      </c>
      <c r="B23193">
        <v>5.0439999999999996</v>
      </c>
      <c r="C23193">
        <v>0.98</v>
      </c>
      <c r="D23193">
        <v>93</v>
      </c>
      <c r="E23193">
        <v>460</v>
      </c>
    </row>
    <row r="23194" spans="1:5" x14ac:dyDescent="0.25">
      <c r="A23194">
        <v>23327.207598686218</v>
      </c>
      <c r="B23194">
        <v>5.048</v>
      </c>
      <c r="C23194">
        <v>0.85</v>
      </c>
      <c r="D23194">
        <v>85</v>
      </c>
      <c r="E23194">
        <v>420</v>
      </c>
    </row>
    <row r="23195" spans="1:5" x14ac:dyDescent="0.25">
      <c r="A23195">
        <v>23328.214233636856</v>
      </c>
      <c r="B23195">
        <v>5.048</v>
      </c>
      <c r="C23195">
        <v>0.83</v>
      </c>
      <c r="D23195">
        <v>82</v>
      </c>
      <c r="E23195">
        <v>420</v>
      </c>
    </row>
    <row r="23196" spans="1:5" x14ac:dyDescent="0.25">
      <c r="A23196">
        <v>23329.218858718872</v>
      </c>
      <c r="B23196">
        <v>5.0439999999999996</v>
      </c>
      <c r="C23196">
        <v>0.97</v>
      </c>
      <c r="D23196">
        <v>97</v>
      </c>
      <c r="E23196">
        <v>500</v>
      </c>
    </row>
    <row r="23197" spans="1:5" x14ac:dyDescent="0.25">
      <c r="A23197">
        <v>23330.225515842438</v>
      </c>
      <c r="B23197">
        <v>5.048</v>
      </c>
      <c r="C23197">
        <v>0.84</v>
      </c>
      <c r="D23197">
        <v>83</v>
      </c>
      <c r="E23197">
        <v>420</v>
      </c>
    </row>
    <row r="23198" spans="1:5" x14ac:dyDescent="0.25">
      <c r="A23198">
        <v>23331.232382535934</v>
      </c>
      <c r="B23198">
        <v>5.0519999999999996</v>
      </c>
      <c r="C23198">
        <v>0.81</v>
      </c>
      <c r="D23198">
        <v>84</v>
      </c>
      <c r="E23198">
        <v>420</v>
      </c>
    </row>
    <row r="23199" spans="1:5" x14ac:dyDescent="0.25">
      <c r="A23199">
        <v>23332.237058877945</v>
      </c>
      <c r="B23199">
        <v>5.0439999999999996</v>
      </c>
      <c r="C23199">
        <v>0.94</v>
      </c>
      <c r="D23199">
        <v>95</v>
      </c>
      <c r="E23199">
        <v>500</v>
      </c>
    </row>
    <row r="23200" spans="1:5" x14ac:dyDescent="0.25">
      <c r="A23200">
        <v>23333.243977546692</v>
      </c>
      <c r="B23200">
        <v>5.048</v>
      </c>
      <c r="C23200">
        <v>0.95</v>
      </c>
      <c r="D23200">
        <v>93</v>
      </c>
      <c r="E23200">
        <v>460</v>
      </c>
    </row>
    <row r="23201" spans="1:5" x14ac:dyDescent="0.25">
      <c r="A23201">
        <v>23334.248081684113</v>
      </c>
      <c r="B23201">
        <v>5.0519999999999996</v>
      </c>
      <c r="C23201">
        <v>0.84</v>
      </c>
      <c r="D23201">
        <v>84</v>
      </c>
      <c r="E23201">
        <v>420</v>
      </c>
    </row>
    <row r="23202" spans="1:5" x14ac:dyDescent="0.25">
      <c r="A23202">
        <v>23335.255499362946</v>
      </c>
      <c r="B23202">
        <v>5.0439999999999996</v>
      </c>
      <c r="C23202">
        <v>0.97</v>
      </c>
      <c r="D23202">
        <v>98</v>
      </c>
      <c r="E23202">
        <v>500</v>
      </c>
    </row>
    <row r="23203" spans="1:5" x14ac:dyDescent="0.25">
      <c r="A23203">
        <v>23336.262310028076</v>
      </c>
      <c r="B23203">
        <v>5.0519999999999996</v>
      </c>
      <c r="C23203">
        <v>0.8</v>
      </c>
      <c r="D23203">
        <v>83</v>
      </c>
      <c r="E23203">
        <v>420</v>
      </c>
    </row>
    <row r="23204" spans="1:5" x14ac:dyDescent="0.25">
      <c r="A23204">
        <v>23337.266590118408</v>
      </c>
      <c r="B23204">
        <v>5.0519999999999996</v>
      </c>
      <c r="C23204">
        <v>0.84</v>
      </c>
      <c r="D23204">
        <v>80</v>
      </c>
      <c r="E23204">
        <v>400</v>
      </c>
    </row>
    <row r="23205" spans="1:5" x14ac:dyDescent="0.25">
      <c r="A23205">
        <v>23338.273506641388</v>
      </c>
      <c r="B23205">
        <v>5.0439999999999996</v>
      </c>
      <c r="C23205">
        <v>0.99</v>
      </c>
      <c r="D23205">
        <v>97</v>
      </c>
      <c r="E23205">
        <v>500</v>
      </c>
    </row>
    <row r="23206" spans="1:5" x14ac:dyDescent="0.25">
      <c r="A23206">
        <v>23339.277171850204</v>
      </c>
      <c r="B23206">
        <v>5.0439999999999996</v>
      </c>
      <c r="C23206">
        <v>0.94</v>
      </c>
      <c r="D23206">
        <v>98</v>
      </c>
      <c r="E23206">
        <v>500</v>
      </c>
    </row>
    <row r="23207" spans="1:5" x14ac:dyDescent="0.25">
      <c r="A23207">
        <v>23340.284097909927</v>
      </c>
      <c r="B23207">
        <v>5.048</v>
      </c>
      <c r="C23207">
        <v>0.84</v>
      </c>
      <c r="D23207">
        <v>100</v>
      </c>
      <c r="E23207">
        <v>500</v>
      </c>
    </row>
    <row r="23208" spans="1:5" x14ac:dyDescent="0.25">
      <c r="A23208">
        <v>23341.28919672966</v>
      </c>
      <c r="B23208">
        <v>5.0439999999999996</v>
      </c>
      <c r="C23208">
        <v>0.97</v>
      </c>
      <c r="D23208">
        <v>98</v>
      </c>
      <c r="E23208">
        <v>500</v>
      </c>
    </row>
    <row r="23209" spans="1:5" x14ac:dyDescent="0.25">
      <c r="A23209">
        <v>23342.295906305313</v>
      </c>
      <c r="B23209">
        <v>5.0439999999999996</v>
      </c>
      <c r="C23209">
        <v>0.94</v>
      </c>
      <c r="D23209">
        <v>95</v>
      </c>
      <c r="E23209">
        <v>500</v>
      </c>
    </row>
    <row r="23210" spans="1:5" x14ac:dyDescent="0.25">
      <c r="A23210">
        <v>23343.302566766739</v>
      </c>
      <c r="B23210">
        <v>5.0439999999999996</v>
      </c>
      <c r="C23210">
        <v>0.97</v>
      </c>
      <c r="D23210">
        <v>97</v>
      </c>
      <c r="E23210">
        <v>500</v>
      </c>
    </row>
    <row r="23211" spans="1:5" x14ac:dyDescent="0.25">
      <c r="A23211">
        <v>23344.30726647377</v>
      </c>
      <c r="B23211">
        <v>5.0439999999999996</v>
      </c>
      <c r="C23211">
        <v>0.96</v>
      </c>
      <c r="D23211">
        <v>97</v>
      </c>
      <c r="E23211">
        <v>500</v>
      </c>
    </row>
    <row r="23212" spans="1:5" x14ac:dyDescent="0.25">
      <c r="A23212">
        <v>23345.31405210495</v>
      </c>
      <c r="B23212">
        <v>5.048</v>
      </c>
      <c r="C23212">
        <v>0.87</v>
      </c>
      <c r="D23212">
        <v>81</v>
      </c>
      <c r="E23212">
        <v>400</v>
      </c>
    </row>
    <row r="23213" spans="1:5" x14ac:dyDescent="0.25">
      <c r="A23213">
        <v>23346.318825244904</v>
      </c>
      <c r="B23213">
        <v>5.048</v>
      </c>
      <c r="C23213">
        <v>0.83</v>
      </c>
      <c r="D23213">
        <v>84</v>
      </c>
      <c r="E23213">
        <v>420</v>
      </c>
    </row>
    <row r="23214" spans="1:5" x14ac:dyDescent="0.25">
      <c r="A23214">
        <v>23347.325405359268</v>
      </c>
      <c r="B23214">
        <v>5.0439999999999996</v>
      </c>
      <c r="C23214">
        <v>0.94</v>
      </c>
      <c r="D23214">
        <v>94</v>
      </c>
      <c r="E23214">
        <v>460</v>
      </c>
    </row>
    <row r="23215" spans="1:5" x14ac:dyDescent="0.25">
      <c r="A23215">
        <v>23348.32976603508</v>
      </c>
      <c r="B23215">
        <v>5.0439999999999996</v>
      </c>
      <c r="C23215">
        <v>0.97</v>
      </c>
      <c r="D23215">
        <v>94</v>
      </c>
      <c r="E23215">
        <v>460</v>
      </c>
    </row>
    <row r="23216" spans="1:5" x14ac:dyDescent="0.25">
      <c r="A23216">
        <v>23349.336318492889</v>
      </c>
      <c r="B23216">
        <v>5.0519999999999996</v>
      </c>
      <c r="C23216">
        <v>0.82</v>
      </c>
      <c r="D23216">
        <v>83</v>
      </c>
      <c r="E23216">
        <v>420</v>
      </c>
    </row>
    <row r="23217" spans="1:5" x14ac:dyDescent="0.25">
      <c r="A23217">
        <v>23350.343096017838</v>
      </c>
      <c r="B23217">
        <v>5.0439999999999996</v>
      </c>
      <c r="C23217">
        <v>0.92</v>
      </c>
      <c r="D23217">
        <v>94</v>
      </c>
      <c r="E23217">
        <v>460</v>
      </c>
    </row>
    <row r="23218" spans="1:5" x14ac:dyDescent="0.25">
      <c r="A23218">
        <v>23351.348411798477</v>
      </c>
      <c r="B23218">
        <v>5.048</v>
      </c>
      <c r="C23218">
        <v>0.84</v>
      </c>
      <c r="D23218">
        <v>86</v>
      </c>
      <c r="E23218">
        <v>420</v>
      </c>
    </row>
    <row r="23219" spans="1:5" x14ac:dyDescent="0.25">
      <c r="A23219">
        <v>23352.354522705078</v>
      </c>
      <c r="B23219">
        <v>5.048</v>
      </c>
      <c r="C23219">
        <v>0.83</v>
      </c>
      <c r="D23219">
        <v>82</v>
      </c>
      <c r="E23219">
        <v>420</v>
      </c>
    </row>
    <row r="23220" spans="1:5" x14ac:dyDescent="0.25">
      <c r="A23220">
        <v>23353.358870744705</v>
      </c>
      <c r="B23220">
        <v>5.0439999999999996</v>
      </c>
      <c r="C23220">
        <v>0.95</v>
      </c>
      <c r="D23220">
        <v>97</v>
      </c>
      <c r="E23220">
        <v>500</v>
      </c>
    </row>
    <row r="23221" spans="1:5" x14ac:dyDescent="0.25">
      <c r="A23221">
        <v>23354.365731954575</v>
      </c>
      <c r="B23221">
        <v>5.048</v>
      </c>
      <c r="C23221">
        <v>0.82</v>
      </c>
      <c r="D23221">
        <v>82</v>
      </c>
      <c r="E23221">
        <v>420</v>
      </c>
    </row>
    <row r="23222" spans="1:5" x14ac:dyDescent="0.25">
      <c r="A23222">
        <v>23355.373409032822</v>
      </c>
      <c r="B23222">
        <v>5.0519999999999996</v>
      </c>
      <c r="C23222">
        <v>0.79</v>
      </c>
      <c r="D23222">
        <v>83</v>
      </c>
      <c r="E23222">
        <v>420</v>
      </c>
    </row>
    <row r="23223" spans="1:5" x14ac:dyDescent="0.25">
      <c r="A23223">
        <v>23356.377121686935</v>
      </c>
      <c r="B23223">
        <v>5.0439999999999996</v>
      </c>
      <c r="C23223">
        <v>0.97</v>
      </c>
      <c r="D23223">
        <v>93</v>
      </c>
      <c r="E23223">
        <v>460</v>
      </c>
    </row>
    <row r="23224" spans="1:5" x14ac:dyDescent="0.25">
      <c r="A23224">
        <v>23357.38472867012</v>
      </c>
      <c r="B23224">
        <v>5.048</v>
      </c>
      <c r="C23224">
        <v>0.82</v>
      </c>
      <c r="D23224">
        <v>84</v>
      </c>
      <c r="E23224">
        <v>420</v>
      </c>
    </row>
    <row r="23225" spans="1:5" x14ac:dyDescent="0.25">
      <c r="A23225">
        <v>23358.389215946198</v>
      </c>
      <c r="B23225">
        <v>5.0519999999999996</v>
      </c>
      <c r="C23225">
        <v>0.85</v>
      </c>
      <c r="D23225">
        <v>82</v>
      </c>
      <c r="E23225">
        <v>420</v>
      </c>
    </row>
    <row r="23226" spans="1:5" x14ac:dyDescent="0.25">
      <c r="A23226">
        <v>23359.395241975784</v>
      </c>
      <c r="B23226">
        <v>5.0439999999999996</v>
      </c>
      <c r="C23226">
        <v>0.93</v>
      </c>
      <c r="D23226">
        <v>97</v>
      </c>
      <c r="E23226">
        <v>500</v>
      </c>
    </row>
    <row r="23227" spans="1:5" x14ac:dyDescent="0.25">
      <c r="A23227">
        <v>23360.400354623795</v>
      </c>
      <c r="B23227">
        <v>5.0519999999999996</v>
      </c>
      <c r="C23227">
        <v>0.83</v>
      </c>
      <c r="D23227">
        <v>79</v>
      </c>
      <c r="E23227">
        <v>400</v>
      </c>
    </row>
    <row r="23228" spans="1:5" x14ac:dyDescent="0.25">
      <c r="A23228">
        <v>23361.407054185867</v>
      </c>
      <c r="B23228">
        <v>5.048</v>
      </c>
      <c r="C23228">
        <v>0.84</v>
      </c>
      <c r="D23228">
        <v>99</v>
      </c>
      <c r="E23228">
        <v>500</v>
      </c>
    </row>
    <row r="23229" spans="1:5" x14ac:dyDescent="0.25">
      <c r="A23229">
        <v>23362.413688421249</v>
      </c>
      <c r="B23229">
        <v>5.048</v>
      </c>
      <c r="C23229">
        <v>0.98</v>
      </c>
      <c r="D23229">
        <v>97</v>
      </c>
      <c r="E23229">
        <v>500</v>
      </c>
    </row>
    <row r="23230" spans="1:5" x14ac:dyDescent="0.25">
      <c r="A23230">
        <v>23363.417826890945</v>
      </c>
      <c r="B23230">
        <v>5.0519999999999996</v>
      </c>
      <c r="C23230">
        <v>0.86</v>
      </c>
      <c r="D23230">
        <v>80</v>
      </c>
      <c r="E23230">
        <v>400</v>
      </c>
    </row>
    <row r="23231" spans="1:5" x14ac:dyDescent="0.25">
      <c r="A23231">
        <v>23364.42523765564</v>
      </c>
      <c r="B23231">
        <v>5.048</v>
      </c>
      <c r="C23231">
        <v>1</v>
      </c>
      <c r="D23231">
        <v>99</v>
      </c>
      <c r="E23231">
        <v>500</v>
      </c>
    </row>
    <row r="23232" spans="1:5" x14ac:dyDescent="0.25">
      <c r="A23232">
        <v>23365.429064273834</v>
      </c>
      <c r="B23232">
        <v>5.048</v>
      </c>
      <c r="C23232">
        <v>0.95</v>
      </c>
      <c r="D23232">
        <v>79</v>
      </c>
      <c r="E23232">
        <v>400</v>
      </c>
    </row>
    <row r="23233" spans="1:5" x14ac:dyDescent="0.25">
      <c r="A23233">
        <v>23366.436218500137</v>
      </c>
      <c r="B23233">
        <v>5.0519999999999996</v>
      </c>
      <c r="C23233">
        <v>0.82</v>
      </c>
      <c r="D23233">
        <v>83</v>
      </c>
      <c r="E23233">
        <v>420</v>
      </c>
    </row>
    <row r="23234" spans="1:5" x14ac:dyDescent="0.25">
      <c r="A23234">
        <v>23367.443744897842</v>
      </c>
      <c r="B23234">
        <v>5.0439999999999996</v>
      </c>
      <c r="C23234">
        <v>0.94</v>
      </c>
      <c r="D23234">
        <v>96</v>
      </c>
      <c r="E23234">
        <v>500</v>
      </c>
    </row>
    <row r="23235" spans="1:5" x14ac:dyDescent="0.25">
      <c r="A23235">
        <v>23368.447382926941</v>
      </c>
      <c r="B23235">
        <v>5.0439999999999996</v>
      </c>
      <c r="C23235">
        <v>0.97</v>
      </c>
      <c r="D23235">
        <v>84</v>
      </c>
      <c r="E23235">
        <v>420</v>
      </c>
    </row>
    <row r="23236" spans="1:5" x14ac:dyDescent="0.25">
      <c r="A23236">
        <v>23369.454856157303</v>
      </c>
      <c r="B23236">
        <v>5.048</v>
      </c>
      <c r="C23236">
        <v>0.88</v>
      </c>
      <c r="D23236">
        <v>84</v>
      </c>
      <c r="E23236">
        <v>420</v>
      </c>
    </row>
    <row r="23237" spans="1:5" x14ac:dyDescent="0.25">
      <c r="A23237">
        <v>23370.458468675613</v>
      </c>
      <c r="B23237">
        <v>5.048</v>
      </c>
      <c r="C23237">
        <v>0.84</v>
      </c>
      <c r="D23237">
        <v>83</v>
      </c>
      <c r="E23237">
        <v>420</v>
      </c>
    </row>
    <row r="23238" spans="1:5" x14ac:dyDescent="0.25">
      <c r="A23238">
        <v>23371.465491771698</v>
      </c>
      <c r="B23238">
        <v>5.0439999999999996</v>
      </c>
      <c r="C23238">
        <v>0.98</v>
      </c>
      <c r="D23238">
        <v>95</v>
      </c>
      <c r="E23238">
        <v>500</v>
      </c>
    </row>
    <row r="23239" spans="1:5" x14ac:dyDescent="0.25">
      <c r="A23239">
        <v>23372.46990442276</v>
      </c>
      <c r="B23239">
        <v>5.048</v>
      </c>
      <c r="C23239">
        <v>0.85</v>
      </c>
      <c r="D23239">
        <v>82</v>
      </c>
      <c r="E23239">
        <v>420</v>
      </c>
    </row>
    <row r="23240" spans="1:5" x14ac:dyDescent="0.25">
      <c r="A23240">
        <v>23373.477227449417</v>
      </c>
      <c r="B23240">
        <v>5.0519999999999996</v>
      </c>
      <c r="C23240">
        <v>0.85</v>
      </c>
      <c r="D23240">
        <v>82</v>
      </c>
      <c r="E23240">
        <v>420</v>
      </c>
    </row>
    <row r="23241" spans="1:5" x14ac:dyDescent="0.25">
      <c r="A23241">
        <v>23374.483743906021</v>
      </c>
      <c r="B23241">
        <v>5.0439999999999996</v>
      </c>
      <c r="C23241">
        <v>0.98</v>
      </c>
      <c r="D23241">
        <v>94</v>
      </c>
      <c r="E23241">
        <v>460</v>
      </c>
    </row>
    <row r="23242" spans="1:5" x14ac:dyDescent="0.25">
      <c r="A23242">
        <v>23375.48838186264</v>
      </c>
      <c r="B23242">
        <v>5.048</v>
      </c>
      <c r="C23242">
        <v>0.82</v>
      </c>
      <c r="D23242">
        <v>85</v>
      </c>
      <c r="E23242">
        <v>420</v>
      </c>
    </row>
    <row r="23243" spans="1:5" x14ac:dyDescent="0.25">
      <c r="A23243">
        <v>23376.495130062103</v>
      </c>
      <c r="B23243">
        <v>5.048</v>
      </c>
      <c r="C23243">
        <v>0.83</v>
      </c>
      <c r="D23243">
        <v>95</v>
      </c>
      <c r="E23243">
        <v>500</v>
      </c>
    </row>
    <row r="23244" spans="1:5" x14ac:dyDescent="0.25">
      <c r="A23244">
        <v>23377.499407052994</v>
      </c>
      <c r="B23244">
        <v>5.0439999999999996</v>
      </c>
      <c r="C23244">
        <v>0.98</v>
      </c>
      <c r="D23244">
        <v>97</v>
      </c>
      <c r="E23244">
        <v>500</v>
      </c>
    </row>
    <row r="23245" spans="1:5" x14ac:dyDescent="0.25">
      <c r="A23245">
        <v>23378.506494998932</v>
      </c>
      <c r="B23245">
        <v>5.048</v>
      </c>
      <c r="C23245">
        <v>0.82</v>
      </c>
      <c r="D23245">
        <v>84</v>
      </c>
      <c r="E23245">
        <v>420</v>
      </c>
    </row>
    <row r="23246" spans="1:5" x14ac:dyDescent="0.25">
      <c r="A23246">
        <v>23379.51057767868</v>
      </c>
      <c r="B23246">
        <v>5.0439999999999996</v>
      </c>
      <c r="C23246">
        <v>0.93</v>
      </c>
      <c r="D23246">
        <v>95</v>
      </c>
      <c r="E23246">
        <v>500</v>
      </c>
    </row>
    <row r="23247" spans="1:5" x14ac:dyDescent="0.25">
      <c r="A23247">
        <v>23380.518131732941</v>
      </c>
      <c r="B23247">
        <v>5.0439999999999996</v>
      </c>
      <c r="C23247">
        <v>0.97</v>
      </c>
      <c r="D23247">
        <v>91</v>
      </c>
      <c r="E23247">
        <v>460</v>
      </c>
    </row>
    <row r="23248" spans="1:5" x14ac:dyDescent="0.25">
      <c r="A23248">
        <v>23381.525416612625</v>
      </c>
      <c r="B23248">
        <v>5.0519999999999996</v>
      </c>
      <c r="C23248">
        <v>0.86</v>
      </c>
      <c r="D23248">
        <v>83</v>
      </c>
      <c r="E23248">
        <v>420</v>
      </c>
    </row>
    <row r="23249" spans="1:5" x14ac:dyDescent="0.25">
      <c r="A23249">
        <v>23382.529302120209</v>
      </c>
      <c r="B23249">
        <v>5.04</v>
      </c>
      <c r="C23249">
        <v>0.95</v>
      </c>
      <c r="D23249">
        <v>98</v>
      </c>
      <c r="E23249">
        <v>500</v>
      </c>
    </row>
    <row r="23250" spans="1:5" x14ac:dyDescent="0.25">
      <c r="A23250">
        <v>23383.536121606827</v>
      </c>
      <c r="B23250">
        <v>5.0439999999999996</v>
      </c>
      <c r="C23250">
        <v>0.95</v>
      </c>
      <c r="D23250">
        <v>98</v>
      </c>
      <c r="E23250">
        <v>500</v>
      </c>
    </row>
    <row r="23251" spans="1:5" x14ac:dyDescent="0.25">
      <c r="A23251">
        <v>23384.540620565414</v>
      </c>
      <c r="B23251">
        <v>5.048</v>
      </c>
      <c r="C23251">
        <v>0.94</v>
      </c>
      <c r="D23251">
        <v>84</v>
      </c>
      <c r="E23251">
        <v>420</v>
      </c>
    </row>
    <row r="23252" spans="1:5" x14ac:dyDescent="0.25">
      <c r="A23252">
        <v>23385.547768831253</v>
      </c>
      <c r="B23252">
        <v>5.04</v>
      </c>
      <c r="C23252">
        <v>0.99</v>
      </c>
      <c r="D23252">
        <v>94</v>
      </c>
      <c r="E23252">
        <v>460</v>
      </c>
    </row>
    <row r="23253" spans="1:5" x14ac:dyDescent="0.25">
      <c r="A23253">
        <v>23386.554374694824</v>
      </c>
      <c r="B23253">
        <v>5.0519999999999996</v>
      </c>
      <c r="C23253">
        <v>0.84</v>
      </c>
      <c r="D23253">
        <v>84</v>
      </c>
      <c r="E23253">
        <v>420</v>
      </c>
    </row>
    <row r="23254" spans="1:5" x14ac:dyDescent="0.25">
      <c r="A23254">
        <v>23387.558809757233</v>
      </c>
      <c r="B23254">
        <v>5.048</v>
      </c>
      <c r="C23254">
        <v>0.85</v>
      </c>
      <c r="D23254">
        <v>83</v>
      </c>
      <c r="E23254">
        <v>420</v>
      </c>
    </row>
    <row r="23255" spans="1:5" x14ac:dyDescent="0.25">
      <c r="A23255">
        <v>23388.565755605698</v>
      </c>
      <c r="B23255">
        <v>5.0439999999999996</v>
      </c>
      <c r="C23255">
        <v>0.98</v>
      </c>
      <c r="D23255">
        <v>99</v>
      </c>
      <c r="E23255">
        <v>500</v>
      </c>
    </row>
    <row r="23256" spans="1:5" x14ac:dyDescent="0.25">
      <c r="A23256">
        <v>23389.570050477982</v>
      </c>
      <c r="B23256">
        <v>5.0519999999999996</v>
      </c>
      <c r="C23256">
        <v>0.84</v>
      </c>
      <c r="D23256">
        <v>84</v>
      </c>
      <c r="E23256">
        <v>420</v>
      </c>
    </row>
    <row r="23257" spans="1:5" x14ac:dyDescent="0.25">
      <c r="A23257">
        <v>23390.576620340347</v>
      </c>
      <c r="B23257">
        <v>5.0519999999999996</v>
      </c>
      <c r="C23257">
        <v>0.81</v>
      </c>
      <c r="D23257">
        <v>82</v>
      </c>
      <c r="E23257">
        <v>420</v>
      </c>
    </row>
    <row r="23258" spans="1:5" x14ac:dyDescent="0.25">
      <c r="A23258">
        <v>23391.581218957901</v>
      </c>
      <c r="B23258">
        <v>5.0439999999999996</v>
      </c>
      <c r="C23258">
        <v>0.95</v>
      </c>
      <c r="D23258">
        <v>97</v>
      </c>
      <c r="E23258">
        <v>500</v>
      </c>
    </row>
    <row r="23259" spans="1:5" x14ac:dyDescent="0.25">
      <c r="A23259">
        <v>23392.588631868362</v>
      </c>
      <c r="B23259">
        <v>5.0519999999999996</v>
      </c>
      <c r="C23259">
        <v>0.84</v>
      </c>
      <c r="D23259">
        <v>83</v>
      </c>
      <c r="E23259">
        <v>420</v>
      </c>
    </row>
    <row r="23260" spans="1:5" x14ac:dyDescent="0.25">
      <c r="A23260">
        <v>23393.595517396927</v>
      </c>
      <c r="B23260">
        <v>5.0519999999999996</v>
      </c>
      <c r="C23260">
        <v>0.84</v>
      </c>
      <c r="D23260">
        <v>83</v>
      </c>
      <c r="E23260">
        <v>420</v>
      </c>
    </row>
    <row r="23261" spans="1:5" x14ac:dyDescent="0.25">
      <c r="A23261">
        <v>23394.599937438965</v>
      </c>
      <c r="B23261">
        <v>5.0439999999999996</v>
      </c>
      <c r="C23261">
        <v>0.98</v>
      </c>
      <c r="D23261">
        <v>94</v>
      </c>
      <c r="E23261">
        <v>460</v>
      </c>
    </row>
    <row r="23262" spans="1:5" x14ac:dyDescent="0.25">
      <c r="A23262">
        <v>23395.606420516968</v>
      </c>
      <c r="B23262">
        <v>5.0439999999999996</v>
      </c>
      <c r="C23262">
        <v>0.93</v>
      </c>
      <c r="D23262">
        <v>93</v>
      </c>
      <c r="E23262">
        <v>460</v>
      </c>
    </row>
    <row r="23263" spans="1:5" x14ac:dyDescent="0.25">
      <c r="A23263">
        <v>23396.610589027405</v>
      </c>
      <c r="B23263">
        <v>5.048</v>
      </c>
      <c r="C23263">
        <v>0.82</v>
      </c>
      <c r="D23263">
        <v>93</v>
      </c>
      <c r="E23263">
        <v>460</v>
      </c>
    </row>
    <row r="23264" spans="1:5" x14ac:dyDescent="0.25">
      <c r="A23264">
        <v>23397.618140459061</v>
      </c>
      <c r="B23264">
        <v>5.0439999999999996</v>
      </c>
      <c r="C23264">
        <v>0.97</v>
      </c>
      <c r="D23264">
        <v>94</v>
      </c>
      <c r="E23264">
        <v>460</v>
      </c>
    </row>
    <row r="23265" spans="1:5" x14ac:dyDescent="0.25">
      <c r="A23265">
        <v>23398.624496459961</v>
      </c>
      <c r="B23265">
        <v>5.0439999999999996</v>
      </c>
      <c r="C23265">
        <v>0.94</v>
      </c>
      <c r="D23265">
        <v>98</v>
      </c>
      <c r="E23265">
        <v>500</v>
      </c>
    </row>
    <row r="23266" spans="1:5" x14ac:dyDescent="0.25">
      <c r="A23266">
        <v>23399.628982067108</v>
      </c>
      <c r="B23266">
        <v>5.0439999999999996</v>
      </c>
      <c r="C23266">
        <v>0.82</v>
      </c>
      <c r="D23266">
        <v>95</v>
      </c>
      <c r="E23266">
        <v>500</v>
      </c>
    </row>
    <row r="23267" spans="1:5" x14ac:dyDescent="0.25">
      <c r="A23267">
        <v>23400.635795354843</v>
      </c>
      <c r="B23267">
        <v>5.048</v>
      </c>
      <c r="C23267">
        <v>0.98</v>
      </c>
      <c r="D23267">
        <v>95</v>
      </c>
      <c r="E23267">
        <v>500</v>
      </c>
    </row>
    <row r="23268" spans="1:5" x14ac:dyDescent="0.25">
      <c r="A23268">
        <v>23401.639924287796</v>
      </c>
      <c r="B23268">
        <v>5.048</v>
      </c>
      <c r="C23268">
        <v>0.86</v>
      </c>
      <c r="D23268">
        <v>83</v>
      </c>
      <c r="E23268">
        <v>420</v>
      </c>
    </row>
    <row r="23269" spans="1:5" x14ac:dyDescent="0.25">
      <c r="A23269">
        <v>23402.647703647614</v>
      </c>
      <c r="B23269">
        <v>5.048</v>
      </c>
      <c r="C23269">
        <v>0.83</v>
      </c>
      <c r="D23269">
        <v>81</v>
      </c>
      <c r="E23269">
        <v>400</v>
      </c>
    </row>
    <row r="23270" spans="1:5" x14ac:dyDescent="0.25">
      <c r="A23270">
        <v>23403.65126490593</v>
      </c>
      <c r="B23270">
        <v>5.0439999999999996</v>
      </c>
      <c r="C23270">
        <v>0.98</v>
      </c>
      <c r="D23270">
        <v>98</v>
      </c>
      <c r="E23270">
        <v>500</v>
      </c>
    </row>
    <row r="23271" spans="1:5" x14ac:dyDescent="0.25">
      <c r="A23271">
        <v>23404.658369064331</v>
      </c>
      <c r="B23271">
        <v>5.0519999999999996</v>
      </c>
      <c r="C23271">
        <v>0.88</v>
      </c>
      <c r="D23271">
        <v>85</v>
      </c>
      <c r="E23271">
        <v>420</v>
      </c>
    </row>
    <row r="23272" spans="1:5" x14ac:dyDescent="0.25">
      <c r="A23272">
        <v>23405.665397644043</v>
      </c>
      <c r="B23272">
        <v>5.04</v>
      </c>
      <c r="C23272">
        <v>0.97</v>
      </c>
      <c r="D23272">
        <v>95</v>
      </c>
      <c r="E23272">
        <v>500</v>
      </c>
    </row>
    <row r="23273" spans="1:5" x14ac:dyDescent="0.25">
      <c r="A23273">
        <v>23406.669451951981</v>
      </c>
      <c r="B23273">
        <v>5.0439999999999996</v>
      </c>
      <c r="C23273">
        <v>0.97</v>
      </c>
      <c r="D23273">
        <v>96</v>
      </c>
      <c r="E23273">
        <v>500</v>
      </c>
    </row>
    <row r="23274" spans="1:5" x14ac:dyDescent="0.25">
      <c r="A23274">
        <v>23407.676403522491</v>
      </c>
      <c r="B23274">
        <v>5.0519999999999996</v>
      </c>
      <c r="C23274">
        <v>0.8</v>
      </c>
      <c r="D23274">
        <v>83</v>
      </c>
      <c r="E23274">
        <v>420</v>
      </c>
    </row>
    <row r="23275" spans="1:5" x14ac:dyDescent="0.25">
      <c r="A23275">
        <v>23408.681070804596</v>
      </c>
      <c r="B23275">
        <v>5.0519999999999996</v>
      </c>
      <c r="C23275">
        <v>0.84</v>
      </c>
      <c r="D23275">
        <v>83</v>
      </c>
      <c r="E23275">
        <v>420</v>
      </c>
    </row>
    <row r="23276" spans="1:5" x14ac:dyDescent="0.25">
      <c r="A23276">
        <v>23409.687875509262</v>
      </c>
      <c r="B23276">
        <v>5.0439999999999996</v>
      </c>
      <c r="C23276">
        <v>0.97</v>
      </c>
      <c r="D23276">
        <v>95</v>
      </c>
      <c r="E23276">
        <v>500</v>
      </c>
    </row>
    <row r="23277" spans="1:5" x14ac:dyDescent="0.25">
      <c r="A23277">
        <v>23410.695030450821</v>
      </c>
      <c r="B23277">
        <v>5.048</v>
      </c>
      <c r="C23277">
        <v>0.92</v>
      </c>
      <c r="D23277">
        <v>95</v>
      </c>
      <c r="E23277">
        <v>500</v>
      </c>
    </row>
    <row r="23278" spans="1:5" x14ac:dyDescent="0.25">
      <c r="A23278">
        <v>23411.699418544769</v>
      </c>
      <c r="B23278">
        <v>5.048</v>
      </c>
      <c r="C23278">
        <v>0.87</v>
      </c>
      <c r="D23278">
        <v>85</v>
      </c>
      <c r="E23278">
        <v>420</v>
      </c>
    </row>
    <row r="23279" spans="1:5" x14ac:dyDescent="0.25">
      <c r="A23279">
        <v>23412.70637512207</v>
      </c>
      <c r="B23279">
        <v>5.0439999999999996</v>
      </c>
      <c r="C23279">
        <v>0.95</v>
      </c>
      <c r="D23279">
        <v>94</v>
      </c>
      <c r="E23279">
        <v>460</v>
      </c>
    </row>
    <row r="23280" spans="1:5" x14ac:dyDescent="0.25">
      <c r="A23280">
        <v>23413.710413694382</v>
      </c>
      <c r="B23280">
        <v>5.0519999999999996</v>
      </c>
      <c r="C23280">
        <v>0.83</v>
      </c>
      <c r="D23280">
        <v>83</v>
      </c>
      <c r="E23280">
        <v>420</v>
      </c>
    </row>
    <row r="23281" spans="1:5" x14ac:dyDescent="0.25">
      <c r="A23281">
        <v>23414.717108726501</v>
      </c>
      <c r="B23281">
        <v>5.048</v>
      </c>
      <c r="C23281">
        <v>0.83</v>
      </c>
      <c r="D23281">
        <v>85</v>
      </c>
      <c r="E23281">
        <v>420</v>
      </c>
    </row>
    <row r="23282" spans="1:5" x14ac:dyDescent="0.25">
      <c r="A23282">
        <v>23415.722132921219</v>
      </c>
      <c r="B23282">
        <v>5.0439999999999996</v>
      </c>
      <c r="C23282">
        <v>0.94</v>
      </c>
      <c r="D23282">
        <v>98</v>
      </c>
      <c r="E23282">
        <v>500</v>
      </c>
    </row>
    <row r="23283" spans="1:5" x14ac:dyDescent="0.25">
      <c r="A23283">
        <v>23416.728484630585</v>
      </c>
      <c r="B23283">
        <v>5.0519999999999996</v>
      </c>
      <c r="C23283">
        <v>0.98</v>
      </c>
      <c r="D23283">
        <v>83</v>
      </c>
      <c r="E23283">
        <v>420</v>
      </c>
    </row>
    <row r="23284" spans="1:5" x14ac:dyDescent="0.25">
      <c r="A23284">
        <v>23417.735451459885</v>
      </c>
      <c r="B23284">
        <v>5.0439999999999996</v>
      </c>
      <c r="C23284">
        <v>1.02</v>
      </c>
      <c r="D23284">
        <v>101</v>
      </c>
      <c r="E23284">
        <v>520</v>
      </c>
    </row>
    <row r="23285" spans="1:5" x14ac:dyDescent="0.25">
      <c r="A23285">
        <v>23418.740016222</v>
      </c>
      <c r="B23285">
        <v>5.0439999999999996</v>
      </c>
      <c r="C23285">
        <v>0.93</v>
      </c>
      <c r="D23285">
        <v>95</v>
      </c>
      <c r="E23285">
        <v>500</v>
      </c>
    </row>
    <row r="23286" spans="1:5" x14ac:dyDescent="0.25">
      <c r="A23286">
        <v>23419.747117519379</v>
      </c>
      <c r="B23286">
        <v>5.0439999999999996</v>
      </c>
      <c r="C23286">
        <v>0.94</v>
      </c>
      <c r="D23286">
        <v>84</v>
      </c>
      <c r="E23286">
        <v>420</v>
      </c>
    </row>
    <row r="23287" spans="1:5" x14ac:dyDescent="0.25">
      <c r="A23287">
        <v>23420.751561164856</v>
      </c>
      <c r="B23287">
        <v>5.04</v>
      </c>
      <c r="C23287">
        <v>0.99</v>
      </c>
      <c r="D23287">
        <v>98</v>
      </c>
      <c r="E23287">
        <v>500</v>
      </c>
    </row>
    <row r="23288" spans="1:5" x14ac:dyDescent="0.25">
      <c r="A23288">
        <v>23421.758282184601</v>
      </c>
      <c r="B23288">
        <v>5.0439999999999996</v>
      </c>
      <c r="C23288">
        <v>0.94</v>
      </c>
      <c r="D23288">
        <v>94</v>
      </c>
      <c r="E23288">
        <v>460</v>
      </c>
    </row>
    <row r="23289" spans="1:5" x14ac:dyDescent="0.25">
      <c r="A23289">
        <v>23422.762418270111</v>
      </c>
      <c r="B23289">
        <v>5.048</v>
      </c>
      <c r="C23289">
        <v>0.86</v>
      </c>
      <c r="D23289">
        <v>84</v>
      </c>
      <c r="E23289">
        <v>420</v>
      </c>
    </row>
    <row r="23290" spans="1:5" x14ac:dyDescent="0.25">
      <c r="A23290">
        <v>23423.769785642624</v>
      </c>
      <c r="B23290">
        <v>5.0519999999999996</v>
      </c>
      <c r="C23290">
        <v>0.83</v>
      </c>
      <c r="D23290">
        <v>83</v>
      </c>
      <c r="E23290">
        <v>420</v>
      </c>
    </row>
    <row r="23291" spans="1:5" x14ac:dyDescent="0.25">
      <c r="A23291">
        <v>23424.776705741882</v>
      </c>
      <c r="B23291">
        <v>5.0439999999999996</v>
      </c>
      <c r="C23291">
        <v>0.95</v>
      </c>
      <c r="D23291">
        <v>94</v>
      </c>
      <c r="E23291">
        <v>460</v>
      </c>
    </row>
    <row r="23292" spans="1:5" x14ac:dyDescent="0.25">
      <c r="A23292">
        <v>23425.780803918839</v>
      </c>
      <c r="B23292">
        <v>5.0519999999999996</v>
      </c>
      <c r="C23292">
        <v>0.84</v>
      </c>
      <c r="D23292">
        <v>85</v>
      </c>
      <c r="E23292">
        <v>420</v>
      </c>
    </row>
    <row r="23293" spans="1:5" x14ac:dyDescent="0.25">
      <c r="A23293">
        <v>23426.787663459778</v>
      </c>
      <c r="B23293">
        <v>5.048</v>
      </c>
      <c r="C23293">
        <v>0.83</v>
      </c>
      <c r="D23293">
        <v>80</v>
      </c>
      <c r="E23293">
        <v>400</v>
      </c>
    </row>
    <row r="23294" spans="1:5" x14ac:dyDescent="0.25">
      <c r="A23294">
        <v>23427.79177236557</v>
      </c>
      <c r="B23294">
        <v>5.0439999999999996</v>
      </c>
      <c r="C23294">
        <v>0.96</v>
      </c>
      <c r="D23294">
        <v>99</v>
      </c>
      <c r="E23294">
        <v>500</v>
      </c>
    </row>
    <row r="23295" spans="1:5" x14ac:dyDescent="0.25">
      <c r="A23295">
        <v>23428.799407482147</v>
      </c>
      <c r="B23295">
        <v>5.048</v>
      </c>
      <c r="C23295">
        <v>0.82</v>
      </c>
      <c r="D23295">
        <v>82</v>
      </c>
      <c r="E23295">
        <v>420</v>
      </c>
    </row>
    <row r="23296" spans="1:5" x14ac:dyDescent="0.25">
      <c r="A23296">
        <v>23429.805734157562</v>
      </c>
      <c r="B23296">
        <v>5.0519999999999996</v>
      </c>
      <c r="C23296">
        <v>0.82</v>
      </c>
      <c r="D23296">
        <v>82</v>
      </c>
      <c r="E23296">
        <v>420</v>
      </c>
    </row>
    <row r="23297" spans="1:5" x14ac:dyDescent="0.25">
      <c r="A23297">
        <v>23430.810572862625</v>
      </c>
      <c r="B23297">
        <v>5.0439999999999996</v>
      </c>
      <c r="C23297">
        <v>0.98</v>
      </c>
      <c r="D23297">
        <v>97</v>
      </c>
      <c r="E23297">
        <v>500</v>
      </c>
    </row>
    <row r="23298" spans="1:5" x14ac:dyDescent="0.25">
      <c r="A23298">
        <v>23431.817092657089</v>
      </c>
      <c r="B23298">
        <v>5.0519999999999996</v>
      </c>
      <c r="C23298">
        <v>0.81</v>
      </c>
      <c r="D23298">
        <v>90</v>
      </c>
      <c r="E23298">
        <v>460</v>
      </c>
    </row>
    <row r="23299" spans="1:5" x14ac:dyDescent="0.25">
      <c r="A23299">
        <v>23432.822078466415</v>
      </c>
      <c r="B23299">
        <v>5.0439999999999996</v>
      </c>
      <c r="C23299">
        <v>0.84</v>
      </c>
      <c r="D23299">
        <v>100</v>
      </c>
      <c r="E23299">
        <v>500</v>
      </c>
    </row>
    <row r="23300" spans="1:5" x14ac:dyDescent="0.25">
      <c r="A23300">
        <v>23433.828707933426</v>
      </c>
      <c r="B23300">
        <v>5.0439999999999996</v>
      </c>
      <c r="C23300">
        <v>0.96</v>
      </c>
      <c r="D23300">
        <v>98</v>
      </c>
      <c r="E23300">
        <v>500</v>
      </c>
    </row>
    <row r="23301" spans="1:5" x14ac:dyDescent="0.25">
      <c r="A23301">
        <v>23434.832983732224</v>
      </c>
      <c r="B23301">
        <v>5.0519999999999996</v>
      </c>
      <c r="C23301">
        <v>0.84</v>
      </c>
      <c r="D23301">
        <v>82</v>
      </c>
      <c r="E23301">
        <v>420</v>
      </c>
    </row>
    <row r="23302" spans="1:5" x14ac:dyDescent="0.25">
      <c r="A23302">
        <v>23435.840411186218</v>
      </c>
      <c r="B23302">
        <v>5.0519999999999996</v>
      </c>
      <c r="C23302">
        <v>0.82</v>
      </c>
      <c r="D23302">
        <v>92</v>
      </c>
      <c r="E23302">
        <v>460</v>
      </c>
    </row>
    <row r="23303" spans="1:5" x14ac:dyDescent="0.25">
      <c r="A23303">
        <v>23436.847110271454</v>
      </c>
      <c r="B23303">
        <v>5.0439999999999996</v>
      </c>
      <c r="C23303">
        <v>0.98</v>
      </c>
      <c r="D23303">
        <v>95</v>
      </c>
      <c r="E23303">
        <v>500</v>
      </c>
    </row>
    <row r="23304" spans="1:5" x14ac:dyDescent="0.25">
      <c r="A23304">
        <v>23437.851066827774</v>
      </c>
      <c r="B23304">
        <v>5.0519999999999996</v>
      </c>
      <c r="C23304">
        <v>0.83</v>
      </c>
      <c r="D23304">
        <v>79</v>
      </c>
      <c r="E23304">
        <v>400</v>
      </c>
    </row>
    <row r="23305" spans="1:5" x14ac:dyDescent="0.25">
      <c r="A23305">
        <v>23438.857664585114</v>
      </c>
      <c r="B23305">
        <v>5.0439999999999996</v>
      </c>
      <c r="C23305">
        <v>0.98</v>
      </c>
      <c r="D23305">
        <v>99</v>
      </c>
      <c r="E23305">
        <v>500</v>
      </c>
    </row>
    <row r="23306" spans="1:5" x14ac:dyDescent="0.25">
      <c r="A23306">
        <v>23439.862497806549</v>
      </c>
      <c r="B23306">
        <v>5.048</v>
      </c>
      <c r="C23306">
        <v>0.97</v>
      </c>
      <c r="D23306">
        <v>86</v>
      </c>
      <c r="E23306">
        <v>420</v>
      </c>
    </row>
    <row r="23307" spans="1:5" x14ac:dyDescent="0.25">
      <c r="A23307">
        <v>23440.869751214981</v>
      </c>
      <c r="B23307">
        <v>5.048</v>
      </c>
      <c r="C23307">
        <v>0.86</v>
      </c>
      <c r="D23307">
        <v>84</v>
      </c>
      <c r="E23307">
        <v>420</v>
      </c>
    </row>
    <row r="23308" spans="1:5" x14ac:dyDescent="0.25">
      <c r="A23308">
        <v>23441.876419067383</v>
      </c>
      <c r="B23308">
        <v>5.048</v>
      </c>
      <c r="C23308">
        <v>0.95</v>
      </c>
      <c r="D23308">
        <v>94</v>
      </c>
      <c r="E23308">
        <v>460</v>
      </c>
    </row>
    <row r="23309" spans="1:5" x14ac:dyDescent="0.25">
      <c r="A23309">
        <v>23442.880402565002</v>
      </c>
      <c r="B23309">
        <v>5.0439999999999996</v>
      </c>
      <c r="C23309">
        <v>0.95</v>
      </c>
      <c r="D23309">
        <v>95</v>
      </c>
      <c r="E23309">
        <v>500</v>
      </c>
    </row>
    <row r="23310" spans="1:5" x14ac:dyDescent="0.25">
      <c r="A23310">
        <v>23443.88744354248</v>
      </c>
      <c r="B23310">
        <v>5.048</v>
      </c>
      <c r="C23310">
        <v>0.84</v>
      </c>
      <c r="D23310">
        <v>83</v>
      </c>
      <c r="E23310">
        <v>420</v>
      </c>
    </row>
    <row r="23311" spans="1:5" x14ac:dyDescent="0.25">
      <c r="A23311">
        <v>23444.892557382584</v>
      </c>
      <c r="B23311">
        <v>5.0439999999999996</v>
      </c>
      <c r="C23311">
        <v>0.99</v>
      </c>
      <c r="D23311">
        <v>95</v>
      </c>
      <c r="E23311">
        <v>500</v>
      </c>
    </row>
    <row r="23312" spans="1:5" x14ac:dyDescent="0.25">
      <c r="A23312">
        <v>23445.898850440979</v>
      </c>
      <c r="B23312">
        <v>5.0519999999999996</v>
      </c>
      <c r="C23312">
        <v>0.82</v>
      </c>
      <c r="D23312">
        <v>82</v>
      </c>
      <c r="E23312">
        <v>420</v>
      </c>
    </row>
    <row r="23313" spans="1:5" x14ac:dyDescent="0.25">
      <c r="A23313">
        <v>23446.90358376503</v>
      </c>
      <c r="B23313">
        <v>5.048</v>
      </c>
      <c r="C23313">
        <v>0.83</v>
      </c>
      <c r="D23313">
        <v>87</v>
      </c>
      <c r="E23313">
        <v>420</v>
      </c>
    </row>
    <row r="23314" spans="1:5" x14ac:dyDescent="0.25">
      <c r="A23314">
        <v>23447.90987610817</v>
      </c>
      <c r="B23314">
        <v>5.0519999999999996</v>
      </c>
      <c r="C23314">
        <v>0.83</v>
      </c>
      <c r="D23314">
        <v>84</v>
      </c>
      <c r="E23314">
        <v>420</v>
      </c>
    </row>
    <row r="23315" spans="1:5" x14ac:dyDescent="0.25">
      <c r="A23315">
        <v>23448.917530298233</v>
      </c>
      <c r="B23315">
        <v>5.0439999999999996</v>
      </c>
      <c r="C23315">
        <v>0.97</v>
      </c>
      <c r="D23315">
        <v>99</v>
      </c>
      <c r="E23315">
        <v>500</v>
      </c>
    </row>
    <row r="23316" spans="1:5" x14ac:dyDescent="0.25">
      <c r="A23316">
        <v>23449.921140909195</v>
      </c>
      <c r="B23316">
        <v>5.0519999999999996</v>
      </c>
      <c r="C23316">
        <v>0.8</v>
      </c>
      <c r="D23316">
        <v>82</v>
      </c>
      <c r="E23316">
        <v>420</v>
      </c>
    </row>
    <row r="23317" spans="1:5" x14ac:dyDescent="0.25">
      <c r="A23317">
        <v>23450.928431034088</v>
      </c>
      <c r="B23317">
        <v>5.0519999999999996</v>
      </c>
      <c r="C23317">
        <v>0.84</v>
      </c>
      <c r="D23317">
        <v>84</v>
      </c>
      <c r="E23317">
        <v>420</v>
      </c>
    </row>
    <row r="23318" spans="1:5" x14ac:dyDescent="0.25">
      <c r="A23318">
        <v>23451.932442903519</v>
      </c>
      <c r="B23318">
        <v>5.048</v>
      </c>
      <c r="C23318">
        <v>0.97</v>
      </c>
      <c r="D23318">
        <v>93</v>
      </c>
      <c r="E23318">
        <v>460</v>
      </c>
    </row>
    <row r="23319" spans="1:5" x14ac:dyDescent="0.25">
      <c r="A23319">
        <v>23452.939529418945</v>
      </c>
      <c r="B23319">
        <v>5.0519999999999996</v>
      </c>
      <c r="C23319">
        <v>0.83</v>
      </c>
      <c r="D23319">
        <v>82</v>
      </c>
      <c r="E23319">
        <v>420</v>
      </c>
    </row>
    <row r="23320" spans="1:5" x14ac:dyDescent="0.25">
      <c r="A23320">
        <v>23453.946784257889</v>
      </c>
      <c r="B23320">
        <v>5.048</v>
      </c>
      <c r="C23320">
        <v>0.85</v>
      </c>
      <c r="D23320">
        <v>91</v>
      </c>
      <c r="E23320">
        <v>460</v>
      </c>
    </row>
    <row r="23321" spans="1:5" x14ac:dyDescent="0.25">
      <c r="A23321">
        <v>23454.950633764267</v>
      </c>
      <c r="B23321">
        <v>5.0439999999999996</v>
      </c>
      <c r="C23321">
        <v>0.98</v>
      </c>
      <c r="D23321">
        <v>100</v>
      </c>
      <c r="E23321">
        <v>500</v>
      </c>
    </row>
    <row r="23322" spans="1:5" x14ac:dyDescent="0.25">
      <c r="A23322">
        <v>23455.958350658417</v>
      </c>
      <c r="B23322">
        <v>5.0519999999999996</v>
      </c>
      <c r="C23322">
        <v>0.83</v>
      </c>
      <c r="D23322">
        <v>82</v>
      </c>
      <c r="E23322">
        <v>420</v>
      </c>
    </row>
    <row r="23323" spans="1:5" x14ac:dyDescent="0.25">
      <c r="A23323">
        <v>23456.962647438049</v>
      </c>
      <c r="B23323">
        <v>5.048</v>
      </c>
      <c r="C23323">
        <v>0.8</v>
      </c>
      <c r="D23323">
        <v>95</v>
      </c>
      <c r="E23323">
        <v>500</v>
      </c>
    </row>
    <row r="23324" spans="1:5" x14ac:dyDescent="0.25">
      <c r="A23324">
        <v>23457.969115257263</v>
      </c>
      <c r="B23324">
        <v>5.048</v>
      </c>
      <c r="C23324">
        <v>0.86</v>
      </c>
      <c r="D23324">
        <v>83</v>
      </c>
      <c r="E23324">
        <v>420</v>
      </c>
    </row>
    <row r="23325" spans="1:5" x14ac:dyDescent="0.25">
      <c r="A23325">
        <v>23458.973544120789</v>
      </c>
      <c r="B23325">
        <v>5.0519999999999996</v>
      </c>
      <c r="C23325">
        <v>0.85</v>
      </c>
      <c r="D23325">
        <v>84</v>
      </c>
      <c r="E23325">
        <v>420</v>
      </c>
    </row>
    <row r="23326" spans="1:5" x14ac:dyDescent="0.25">
      <c r="A23326">
        <v>23459.980358600616</v>
      </c>
      <c r="B23326">
        <v>5.0439999999999996</v>
      </c>
      <c r="C23326">
        <v>1</v>
      </c>
      <c r="D23326">
        <v>97</v>
      </c>
      <c r="E23326">
        <v>500</v>
      </c>
    </row>
    <row r="23327" spans="1:5" x14ac:dyDescent="0.25">
      <c r="A23327">
        <v>23460.987833976746</v>
      </c>
      <c r="B23327">
        <v>5.0519999999999996</v>
      </c>
      <c r="C23327">
        <v>0.94</v>
      </c>
      <c r="D23327">
        <v>82</v>
      </c>
      <c r="E23327">
        <v>420</v>
      </c>
    </row>
    <row r="23328" spans="1:5" x14ac:dyDescent="0.25">
      <c r="A23328">
        <v>23461.992010831833</v>
      </c>
      <c r="B23328">
        <v>5.048</v>
      </c>
      <c r="C23328">
        <v>0.84</v>
      </c>
      <c r="D23328">
        <v>80</v>
      </c>
      <c r="E23328">
        <v>400</v>
      </c>
    </row>
    <row r="23329" spans="1:5" x14ac:dyDescent="0.25">
      <c r="A23329">
        <v>23462.998573064804</v>
      </c>
      <c r="B23329">
        <v>5.0439999999999996</v>
      </c>
      <c r="C23329">
        <v>0.97</v>
      </c>
      <c r="D23329">
        <v>97</v>
      </c>
      <c r="E23329">
        <v>500</v>
      </c>
    </row>
    <row r="23330" spans="1:5" x14ac:dyDescent="0.25">
      <c r="A23330">
        <v>23464.002610206604</v>
      </c>
      <c r="B23330">
        <v>5.0519999999999996</v>
      </c>
      <c r="C23330">
        <v>0.79</v>
      </c>
      <c r="D23330">
        <v>83</v>
      </c>
      <c r="E23330">
        <v>420</v>
      </c>
    </row>
    <row r="23331" spans="1:5" x14ac:dyDescent="0.25">
      <c r="A23331">
        <v>23465.010466337204</v>
      </c>
      <c r="B23331">
        <v>5.0519999999999996</v>
      </c>
      <c r="C23331">
        <v>0.85</v>
      </c>
      <c r="D23331">
        <v>85</v>
      </c>
      <c r="E23331">
        <v>420</v>
      </c>
    </row>
    <row r="23332" spans="1:5" x14ac:dyDescent="0.25">
      <c r="A23332">
        <v>23466.01722407341</v>
      </c>
      <c r="B23332">
        <v>5.048</v>
      </c>
      <c r="C23332">
        <v>0.99</v>
      </c>
      <c r="D23332">
        <v>96</v>
      </c>
      <c r="E23332">
        <v>500</v>
      </c>
    </row>
    <row r="23333" spans="1:5" x14ac:dyDescent="0.25">
      <c r="A23333">
        <v>23467.021418809891</v>
      </c>
      <c r="B23333">
        <v>5.0519999999999996</v>
      </c>
      <c r="C23333">
        <v>0.82</v>
      </c>
      <c r="D23333">
        <v>80</v>
      </c>
      <c r="E23333">
        <v>400</v>
      </c>
    </row>
    <row r="23334" spans="1:5" x14ac:dyDescent="0.25">
      <c r="A23334">
        <v>23468.0285551548</v>
      </c>
      <c r="B23334">
        <v>5.0439999999999996</v>
      </c>
      <c r="C23334">
        <v>1</v>
      </c>
      <c r="D23334">
        <v>99</v>
      </c>
      <c r="E23334">
        <v>500</v>
      </c>
    </row>
    <row r="23335" spans="1:5" x14ac:dyDescent="0.25">
      <c r="A23335">
        <v>23469.032265663147</v>
      </c>
      <c r="B23335">
        <v>5.0439999999999996</v>
      </c>
      <c r="C23335">
        <v>0.95</v>
      </c>
      <c r="D23335">
        <v>98</v>
      </c>
      <c r="E23335">
        <v>500</v>
      </c>
    </row>
    <row r="23336" spans="1:5" x14ac:dyDescent="0.25">
      <c r="A23336">
        <v>23470.039576530457</v>
      </c>
      <c r="B23336">
        <v>5.048</v>
      </c>
      <c r="C23336">
        <v>0.83</v>
      </c>
      <c r="D23336">
        <v>85</v>
      </c>
      <c r="E23336">
        <v>420</v>
      </c>
    </row>
    <row r="23337" spans="1:5" x14ac:dyDescent="0.25">
      <c r="A23337">
        <v>23471.044031620026</v>
      </c>
      <c r="B23337">
        <v>5.048</v>
      </c>
      <c r="C23337">
        <v>0.79</v>
      </c>
      <c r="D23337">
        <v>83</v>
      </c>
      <c r="E23337">
        <v>420</v>
      </c>
    </row>
    <row r="23338" spans="1:5" x14ac:dyDescent="0.25">
      <c r="A23338">
        <v>23472.050326347351</v>
      </c>
      <c r="B23338">
        <v>5.0439999999999996</v>
      </c>
      <c r="C23338">
        <v>0.94</v>
      </c>
      <c r="D23338">
        <v>93</v>
      </c>
      <c r="E23338">
        <v>460</v>
      </c>
    </row>
    <row r="23339" spans="1:5" x14ac:dyDescent="0.25">
      <c r="A23339">
        <v>23473.057838201523</v>
      </c>
      <c r="B23339">
        <v>5.0439999999999996</v>
      </c>
      <c r="C23339">
        <v>0.94</v>
      </c>
      <c r="D23339">
        <v>92</v>
      </c>
      <c r="E23339">
        <v>460</v>
      </c>
    </row>
    <row r="23340" spans="1:5" x14ac:dyDescent="0.25">
      <c r="A23340">
        <v>23474.061628580093</v>
      </c>
      <c r="B23340">
        <v>5.048</v>
      </c>
      <c r="C23340">
        <v>0.84</v>
      </c>
      <c r="D23340">
        <v>82</v>
      </c>
      <c r="E23340">
        <v>420</v>
      </c>
    </row>
    <row r="23341" spans="1:5" x14ac:dyDescent="0.25">
      <c r="A23341">
        <v>23475.069020748138</v>
      </c>
      <c r="B23341">
        <v>5.0439999999999996</v>
      </c>
      <c r="C23341">
        <v>0.91</v>
      </c>
      <c r="D23341">
        <v>97</v>
      </c>
      <c r="E23341">
        <v>500</v>
      </c>
    </row>
    <row r="23342" spans="1:5" x14ac:dyDescent="0.25">
      <c r="A23342">
        <v>23476.07341170311</v>
      </c>
      <c r="B23342">
        <v>5.048</v>
      </c>
      <c r="C23342">
        <v>0.83</v>
      </c>
      <c r="D23342">
        <v>83</v>
      </c>
      <c r="E23342">
        <v>420</v>
      </c>
    </row>
    <row r="23343" spans="1:5" x14ac:dyDescent="0.25">
      <c r="A23343">
        <v>23477.080344438553</v>
      </c>
      <c r="B23343">
        <v>5.048</v>
      </c>
      <c r="C23343">
        <v>0.83</v>
      </c>
      <c r="D23343">
        <v>82</v>
      </c>
      <c r="E23343">
        <v>420</v>
      </c>
    </row>
    <row r="23344" spans="1:5" x14ac:dyDescent="0.25">
      <c r="A23344">
        <v>23478.084636688232</v>
      </c>
      <c r="B23344">
        <v>5.0439999999999996</v>
      </c>
      <c r="C23344">
        <v>0.99</v>
      </c>
      <c r="D23344">
        <v>96</v>
      </c>
      <c r="E23344">
        <v>500</v>
      </c>
    </row>
    <row r="23345" spans="1:5" x14ac:dyDescent="0.25">
      <c r="A23345">
        <v>23479.091334342957</v>
      </c>
      <c r="B23345">
        <v>5.048</v>
      </c>
      <c r="C23345">
        <v>0.92</v>
      </c>
      <c r="D23345">
        <v>86</v>
      </c>
      <c r="E23345">
        <v>420</v>
      </c>
    </row>
    <row r="23346" spans="1:5" x14ac:dyDescent="0.25">
      <c r="A23346">
        <v>23480.098797082901</v>
      </c>
      <c r="B23346">
        <v>5.048</v>
      </c>
      <c r="C23346">
        <v>0.82</v>
      </c>
      <c r="D23346">
        <v>83</v>
      </c>
      <c r="E23346">
        <v>420</v>
      </c>
    </row>
    <row r="23347" spans="1:5" x14ac:dyDescent="0.25">
      <c r="A23347">
        <v>23481.102417945862</v>
      </c>
      <c r="B23347">
        <v>5.0439999999999996</v>
      </c>
      <c r="C23347">
        <v>0.97</v>
      </c>
      <c r="D23347">
        <v>97</v>
      </c>
      <c r="E23347">
        <v>500</v>
      </c>
    </row>
    <row r="23348" spans="1:5" x14ac:dyDescent="0.25">
      <c r="A23348">
        <v>23482.110220432281</v>
      </c>
      <c r="B23348">
        <v>5.0519999999999996</v>
      </c>
      <c r="C23348">
        <v>0.84</v>
      </c>
      <c r="D23348">
        <v>80</v>
      </c>
      <c r="E23348">
        <v>400</v>
      </c>
    </row>
    <row r="23349" spans="1:5" x14ac:dyDescent="0.25">
      <c r="A23349">
        <v>23483.114297389984</v>
      </c>
      <c r="B23349">
        <v>5.0519999999999996</v>
      </c>
      <c r="C23349">
        <v>0.83</v>
      </c>
      <c r="D23349">
        <v>84</v>
      </c>
      <c r="E23349">
        <v>420</v>
      </c>
    </row>
    <row r="23350" spans="1:5" x14ac:dyDescent="0.25">
      <c r="A23350">
        <v>23484.121198654175</v>
      </c>
      <c r="B23350">
        <v>5.0439999999999996</v>
      </c>
      <c r="C23350">
        <v>0.96</v>
      </c>
      <c r="D23350">
        <v>98</v>
      </c>
      <c r="E23350">
        <v>500</v>
      </c>
    </row>
    <row r="23351" spans="1:5" x14ac:dyDescent="0.25">
      <c r="A23351">
        <v>23485.128361225128</v>
      </c>
      <c r="B23351">
        <v>5.048</v>
      </c>
      <c r="C23351">
        <v>0.84</v>
      </c>
      <c r="D23351">
        <v>80</v>
      </c>
      <c r="E23351">
        <v>400</v>
      </c>
    </row>
    <row r="23352" spans="1:5" x14ac:dyDescent="0.25">
      <c r="A23352">
        <v>23486.132803678513</v>
      </c>
      <c r="B23352">
        <v>5.048</v>
      </c>
      <c r="C23352">
        <v>0.79</v>
      </c>
      <c r="D23352">
        <v>84</v>
      </c>
      <c r="E23352">
        <v>420</v>
      </c>
    </row>
    <row r="23353" spans="1:5" x14ac:dyDescent="0.25">
      <c r="A23353">
        <v>23487.139493227005</v>
      </c>
      <c r="B23353">
        <v>5.0439999999999996</v>
      </c>
      <c r="C23353">
        <v>0.94</v>
      </c>
      <c r="D23353">
        <v>94</v>
      </c>
      <c r="E23353">
        <v>460</v>
      </c>
    </row>
    <row r="23354" spans="1:5" x14ac:dyDescent="0.25">
      <c r="A23354">
        <v>23488.143270969391</v>
      </c>
      <c r="B23354">
        <v>5.0519999999999996</v>
      </c>
      <c r="C23354">
        <v>0.81</v>
      </c>
      <c r="D23354">
        <v>79</v>
      </c>
      <c r="E23354">
        <v>400</v>
      </c>
    </row>
    <row r="23355" spans="1:5" x14ac:dyDescent="0.25">
      <c r="A23355">
        <v>23489.150179386139</v>
      </c>
      <c r="B23355">
        <v>5.048</v>
      </c>
      <c r="C23355">
        <v>0.85</v>
      </c>
      <c r="D23355">
        <v>86</v>
      </c>
      <c r="E23355">
        <v>420</v>
      </c>
    </row>
    <row r="23356" spans="1:5" x14ac:dyDescent="0.25">
      <c r="A23356">
        <v>23490.154753923416</v>
      </c>
      <c r="B23356">
        <v>5.0439999999999996</v>
      </c>
      <c r="C23356">
        <v>0.97</v>
      </c>
      <c r="D23356">
        <v>98</v>
      </c>
      <c r="E23356">
        <v>500</v>
      </c>
    </row>
    <row r="23357" spans="1:5" x14ac:dyDescent="0.25">
      <c r="A23357">
        <v>23491.161777734756</v>
      </c>
      <c r="B23357">
        <v>5.048</v>
      </c>
      <c r="C23357">
        <v>0.84</v>
      </c>
      <c r="D23357">
        <v>84</v>
      </c>
      <c r="E23357">
        <v>420</v>
      </c>
    </row>
    <row r="23358" spans="1:5" x14ac:dyDescent="0.25">
      <c r="A23358">
        <v>23492.169189214706</v>
      </c>
      <c r="B23358">
        <v>5.0439999999999996</v>
      </c>
      <c r="C23358">
        <v>0.93</v>
      </c>
      <c r="D23358">
        <v>102</v>
      </c>
      <c r="E23358">
        <v>520</v>
      </c>
    </row>
    <row r="23359" spans="1:5" x14ac:dyDescent="0.25">
      <c r="A23359">
        <v>23493.174249887466</v>
      </c>
      <c r="B23359">
        <v>5.048</v>
      </c>
      <c r="C23359">
        <v>0.91</v>
      </c>
      <c r="D23359">
        <v>95</v>
      </c>
      <c r="E23359">
        <v>500</v>
      </c>
    </row>
    <row r="23360" spans="1:5" x14ac:dyDescent="0.25">
      <c r="A23360">
        <v>23494.180535316467</v>
      </c>
      <c r="B23360">
        <v>5.048</v>
      </c>
      <c r="C23360">
        <v>0.81</v>
      </c>
      <c r="D23360">
        <v>85</v>
      </c>
      <c r="E23360">
        <v>420</v>
      </c>
    </row>
    <row r="23361" spans="1:5" x14ac:dyDescent="0.25">
      <c r="A23361">
        <v>23495.184333324432</v>
      </c>
      <c r="B23361">
        <v>5.048</v>
      </c>
      <c r="C23361">
        <v>0.8</v>
      </c>
      <c r="D23361">
        <v>82</v>
      </c>
      <c r="E23361">
        <v>420</v>
      </c>
    </row>
    <row r="23362" spans="1:5" x14ac:dyDescent="0.25">
      <c r="A23362">
        <v>23496.191624879837</v>
      </c>
      <c r="B23362">
        <v>5.0439999999999996</v>
      </c>
      <c r="C23362">
        <v>0.94</v>
      </c>
      <c r="D23362">
        <v>95</v>
      </c>
      <c r="E23362">
        <v>500</v>
      </c>
    </row>
    <row r="23363" spans="1:5" x14ac:dyDescent="0.25">
      <c r="A23363">
        <v>23497.198655128479</v>
      </c>
      <c r="B23363">
        <v>5.0519999999999996</v>
      </c>
      <c r="C23363">
        <v>0.83</v>
      </c>
      <c r="D23363">
        <v>79</v>
      </c>
      <c r="E23363">
        <v>400</v>
      </c>
    </row>
    <row r="23364" spans="1:5" x14ac:dyDescent="0.25">
      <c r="A23364">
        <v>23498.202641487122</v>
      </c>
      <c r="B23364">
        <v>5.048</v>
      </c>
      <c r="C23364">
        <v>0.81</v>
      </c>
      <c r="D23364">
        <v>81</v>
      </c>
      <c r="E23364">
        <v>400</v>
      </c>
    </row>
    <row r="23365" spans="1:5" x14ac:dyDescent="0.25">
      <c r="A23365">
        <v>23499.209725379944</v>
      </c>
      <c r="B23365">
        <v>5.0439999999999996</v>
      </c>
      <c r="C23365">
        <v>0.99</v>
      </c>
      <c r="D23365">
        <v>94</v>
      </c>
      <c r="E23365">
        <v>460</v>
      </c>
    </row>
    <row r="23366" spans="1:5" x14ac:dyDescent="0.25">
      <c r="A23366">
        <v>23500.214384317398</v>
      </c>
      <c r="B23366">
        <v>5.048</v>
      </c>
      <c r="C23366">
        <v>0.82</v>
      </c>
      <c r="D23366">
        <v>85</v>
      </c>
      <c r="E23366">
        <v>420</v>
      </c>
    </row>
    <row r="23367" spans="1:5" x14ac:dyDescent="0.25">
      <c r="A23367">
        <v>23501.22120642662</v>
      </c>
      <c r="B23367">
        <v>5.048</v>
      </c>
      <c r="C23367">
        <v>0.83</v>
      </c>
      <c r="D23367">
        <v>82</v>
      </c>
      <c r="E23367">
        <v>420</v>
      </c>
    </row>
    <row r="23368" spans="1:5" x14ac:dyDescent="0.25">
      <c r="A23368">
        <v>23502.225343227386</v>
      </c>
      <c r="B23368">
        <v>5.0439999999999996</v>
      </c>
      <c r="C23368">
        <v>0.98</v>
      </c>
      <c r="D23368">
        <v>96</v>
      </c>
      <c r="E23368">
        <v>500</v>
      </c>
    </row>
    <row r="23369" spans="1:5" x14ac:dyDescent="0.25">
      <c r="A23369">
        <v>23503.23250246048</v>
      </c>
      <c r="B23369">
        <v>5.048</v>
      </c>
      <c r="C23369">
        <v>0.82</v>
      </c>
      <c r="D23369">
        <v>83</v>
      </c>
      <c r="E23369">
        <v>420</v>
      </c>
    </row>
    <row r="23370" spans="1:5" x14ac:dyDescent="0.25">
      <c r="A23370">
        <v>23504.239152908325</v>
      </c>
      <c r="B23370">
        <v>5.048</v>
      </c>
      <c r="C23370">
        <v>0.95</v>
      </c>
      <c r="D23370">
        <v>92</v>
      </c>
      <c r="E23370">
        <v>460</v>
      </c>
    </row>
    <row r="23371" spans="1:5" x14ac:dyDescent="0.25">
      <c r="A23371">
        <v>23505.243439435959</v>
      </c>
      <c r="B23371">
        <v>5.0439999999999996</v>
      </c>
      <c r="C23371">
        <v>0.98</v>
      </c>
      <c r="D23371">
        <v>90</v>
      </c>
      <c r="E23371">
        <v>460</v>
      </c>
    </row>
    <row r="23372" spans="1:5" x14ac:dyDescent="0.25">
      <c r="A23372">
        <v>23506.250492811203</v>
      </c>
      <c r="B23372">
        <v>5.0519999999999996</v>
      </c>
      <c r="C23372">
        <v>0.85</v>
      </c>
      <c r="D23372">
        <v>80</v>
      </c>
      <c r="E23372">
        <v>400</v>
      </c>
    </row>
    <row r="23373" spans="1:5" x14ac:dyDescent="0.25">
      <c r="A23373">
        <v>23507.254392147064</v>
      </c>
      <c r="B23373">
        <v>5.0439999999999996</v>
      </c>
      <c r="C23373">
        <v>0.99</v>
      </c>
      <c r="D23373">
        <v>95</v>
      </c>
      <c r="E23373">
        <v>500</v>
      </c>
    </row>
    <row r="23374" spans="1:5" x14ac:dyDescent="0.25">
      <c r="A23374">
        <v>23508.262105464935</v>
      </c>
      <c r="B23374">
        <v>5.0439999999999996</v>
      </c>
      <c r="C23374">
        <v>0.97</v>
      </c>
      <c r="D23374">
        <v>87</v>
      </c>
      <c r="E23374">
        <v>420</v>
      </c>
    </row>
    <row r="23375" spans="1:5" x14ac:dyDescent="0.25">
      <c r="A23375">
        <v>23509.268354654312</v>
      </c>
      <c r="B23375">
        <v>5.048</v>
      </c>
      <c r="C23375">
        <v>0.81</v>
      </c>
      <c r="D23375">
        <v>82</v>
      </c>
      <c r="E23375">
        <v>420</v>
      </c>
    </row>
    <row r="23376" spans="1:5" x14ac:dyDescent="0.25">
      <c r="A23376">
        <v>23510.272664308548</v>
      </c>
      <c r="B23376">
        <v>5.0519999999999996</v>
      </c>
      <c r="C23376">
        <v>0.84</v>
      </c>
      <c r="D23376">
        <v>83</v>
      </c>
      <c r="E23376">
        <v>420</v>
      </c>
    </row>
    <row r="23377" spans="1:5" x14ac:dyDescent="0.25">
      <c r="A23377">
        <v>23511.28010892868</v>
      </c>
      <c r="B23377">
        <v>5.0439999999999996</v>
      </c>
      <c r="C23377">
        <v>0.94</v>
      </c>
      <c r="D23377">
        <v>97</v>
      </c>
      <c r="E23377">
        <v>500</v>
      </c>
    </row>
    <row r="23378" spans="1:5" x14ac:dyDescent="0.25">
      <c r="A23378">
        <v>23512.285005331039</v>
      </c>
      <c r="B23378">
        <v>5.048</v>
      </c>
      <c r="C23378">
        <v>0.85</v>
      </c>
      <c r="D23378">
        <v>83</v>
      </c>
      <c r="E23378">
        <v>420</v>
      </c>
    </row>
    <row r="23379" spans="1:5" x14ac:dyDescent="0.25">
      <c r="A23379">
        <v>23513.291157960892</v>
      </c>
      <c r="B23379">
        <v>5.0439999999999996</v>
      </c>
      <c r="C23379">
        <v>0.95</v>
      </c>
      <c r="D23379">
        <v>95</v>
      </c>
      <c r="E23379">
        <v>500</v>
      </c>
    </row>
    <row r="23380" spans="1:5" x14ac:dyDescent="0.25">
      <c r="A23380">
        <v>23514.295731782913</v>
      </c>
      <c r="B23380">
        <v>5.048</v>
      </c>
      <c r="C23380">
        <v>0.85</v>
      </c>
      <c r="D23380">
        <v>83</v>
      </c>
      <c r="E23380">
        <v>420</v>
      </c>
    </row>
    <row r="23381" spans="1:5" x14ac:dyDescent="0.25">
      <c r="A23381">
        <v>23515.302375555038</v>
      </c>
      <c r="B23381">
        <v>5.0519999999999996</v>
      </c>
      <c r="C23381">
        <v>0.84</v>
      </c>
      <c r="D23381">
        <v>82</v>
      </c>
      <c r="E23381">
        <v>420</v>
      </c>
    </row>
    <row r="23382" spans="1:5" x14ac:dyDescent="0.25">
      <c r="A23382">
        <v>23516.309749603271</v>
      </c>
      <c r="B23382">
        <v>5.0519999999999996</v>
      </c>
      <c r="C23382">
        <v>0.83</v>
      </c>
      <c r="D23382">
        <v>86</v>
      </c>
      <c r="E23382">
        <v>420</v>
      </c>
    </row>
    <row r="23383" spans="1:5" x14ac:dyDescent="0.25">
      <c r="A23383">
        <v>23517.313362598419</v>
      </c>
      <c r="B23383">
        <v>5.0439999999999996</v>
      </c>
      <c r="C23383">
        <v>0.97</v>
      </c>
      <c r="D23383">
        <v>94</v>
      </c>
      <c r="E23383">
        <v>460</v>
      </c>
    </row>
    <row r="23384" spans="1:5" x14ac:dyDescent="0.25">
      <c r="A23384">
        <v>23518.320334434509</v>
      </c>
      <c r="B23384">
        <v>5.048</v>
      </c>
      <c r="C23384">
        <v>0.82</v>
      </c>
      <c r="D23384">
        <v>86</v>
      </c>
      <c r="E23384">
        <v>420</v>
      </c>
    </row>
    <row r="23385" spans="1:5" x14ac:dyDescent="0.25">
      <c r="A23385">
        <v>23519.325349569321</v>
      </c>
      <c r="B23385">
        <v>5.048</v>
      </c>
      <c r="C23385">
        <v>0.81</v>
      </c>
      <c r="D23385">
        <v>87</v>
      </c>
      <c r="E23385">
        <v>420</v>
      </c>
    </row>
    <row r="23386" spans="1:5" x14ac:dyDescent="0.25">
      <c r="A23386">
        <v>23520.332346439362</v>
      </c>
      <c r="B23386">
        <v>5.0439999999999996</v>
      </c>
      <c r="C23386">
        <v>0.98</v>
      </c>
      <c r="D23386">
        <v>82</v>
      </c>
      <c r="E23386">
        <v>420</v>
      </c>
    </row>
    <row r="23387" spans="1:5" x14ac:dyDescent="0.25">
      <c r="A23387">
        <v>23521.339277982712</v>
      </c>
      <c r="B23387">
        <v>5.048</v>
      </c>
      <c r="C23387">
        <v>0.86</v>
      </c>
      <c r="D23387">
        <v>86</v>
      </c>
      <c r="E23387">
        <v>420</v>
      </c>
    </row>
    <row r="23388" spans="1:5" x14ac:dyDescent="0.25">
      <c r="A23388">
        <v>23522.343129396439</v>
      </c>
      <c r="B23388">
        <v>5.0439999999999996</v>
      </c>
      <c r="C23388">
        <v>0.97</v>
      </c>
      <c r="D23388">
        <v>95</v>
      </c>
      <c r="E23388">
        <v>500</v>
      </c>
    </row>
    <row r="23389" spans="1:5" x14ac:dyDescent="0.25">
      <c r="A23389">
        <v>23523.350004434586</v>
      </c>
      <c r="B23389">
        <v>5.0439999999999996</v>
      </c>
      <c r="C23389">
        <v>0.95</v>
      </c>
      <c r="D23389">
        <v>92</v>
      </c>
      <c r="E23389">
        <v>460</v>
      </c>
    </row>
    <row r="23390" spans="1:5" x14ac:dyDescent="0.25">
      <c r="A23390">
        <v>23524.353987455368</v>
      </c>
      <c r="B23390">
        <v>5.048</v>
      </c>
      <c r="C23390">
        <v>0.84</v>
      </c>
      <c r="D23390">
        <v>83</v>
      </c>
      <c r="E23390">
        <v>420</v>
      </c>
    </row>
    <row r="23391" spans="1:5" x14ac:dyDescent="0.25">
      <c r="A23391">
        <v>23525.361791849136</v>
      </c>
      <c r="B23391">
        <v>5.0439999999999996</v>
      </c>
      <c r="C23391">
        <v>0.98</v>
      </c>
      <c r="D23391">
        <v>92</v>
      </c>
      <c r="E23391">
        <v>460</v>
      </c>
    </row>
    <row r="23392" spans="1:5" x14ac:dyDescent="0.25">
      <c r="A23392">
        <v>23526.366106748581</v>
      </c>
      <c r="B23392">
        <v>5.0519999999999996</v>
      </c>
      <c r="C23392">
        <v>0.84</v>
      </c>
      <c r="D23392">
        <v>83</v>
      </c>
      <c r="E23392">
        <v>420</v>
      </c>
    </row>
    <row r="23393" spans="1:5" x14ac:dyDescent="0.25">
      <c r="A23393">
        <v>23527.37242770195</v>
      </c>
      <c r="B23393">
        <v>5.048</v>
      </c>
      <c r="C23393">
        <v>0.82</v>
      </c>
      <c r="D23393">
        <v>83</v>
      </c>
      <c r="E23393">
        <v>420</v>
      </c>
    </row>
    <row r="23394" spans="1:5" x14ac:dyDescent="0.25">
      <c r="A23394">
        <v>23528.379603385925</v>
      </c>
      <c r="B23394">
        <v>5.048</v>
      </c>
      <c r="C23394">
        <v>0.98</v>
      </c>
      <c r="D23394">
        <v>97</v>
      </c>
      <c r="E23394">
        <v>500</v>
      </c>
    </row>
    <row r="23395" spans="1:5" x14ac:dyDescent="0.25">
      <c r="A23395">
        <v>23529.383754014969</v>
      </c>
      <c r="B23395">
        <v>5.048</v>
      </c>
      <c r="C23395">
        <v>0.83</v>
      </c>
      <c r="D23395">
        <v>84</v>
      </c>
      <c r="E23395">
        <v>420</v>
      </c>
    </row>
    <row r="23396" spans="1:5" x14ac:dyDescent="0.25">
      <c r="A23396">
        <v>23530.391100883484</v>
      </c>
      <c r="B23396">
        <v>5.0439999999999996</v>
      </c>
      <c r="C23396">
        <v>0.97</v>
      </c>
      <c r="D23396">
        <v>93</v>
      </c>
      <c r="E23396">
        <v>460</v>
      </c>
    </row>
    <row r="23397" spans="1:5" x14ac:dyDescent="0.25">
      <c r="A23397">
        <v>23531.394886493683</v>
      </c>
      <c r="B23397">
        <v>5.0439999999999996</v>
      </c>
      <c r="C23397">
        <v>0.96</v>
      </c>
      <c r="D23397">
        <v>97</v>
      </c>
      <c r="E23397">
        <v>500</v>
      </c>
    </row>
    <row r="23398" spans="1:5" x14ac:dyDescent="0.25">
      <c r="A23398">
        <v>23532.401810884476</v>
      </c>
      <c r="B23398">
        <v>5.048</v>
      </c>
      <c r="C23398">
        <v>0.83</v>
      </c>
      <c r="D23398">
        <v>83</v>
      </c>
      <c r="E23398">
        <v>420</v>
      </c>
    </row>
    <row r="23399" spans="1:5" x14ac:dyDescent="0.25">
      <c r="A23399">
        <v>23533.406911849976</v>
      </c>
      <c r="B23399">
        <v>5.0519999999999996</v>
      </c>
      <c r="C23399">
        <v>0.84</v>
      </c>
      <c r="D23399">
        <v>82</v>
      </c>
      <c r="E23399">
        <v>420</v>
      </c>
    </row>
    <row r="23400" spans="1:5" x14ac:dyDescent="0.25">
      <c r="A23400">
        <v>23534.413660526276</v>
      </c>
      <c r="B23400">
        <v>5.0439999999999996</v>
      </c>
      <c r="C23400">
        <v>0.99</v>
      </c>
      <c r="D23400">
        <v>97</v>
      </c>
      <c r="E23400">
        <v>500</v>
      </c>
    </row>
    <row r="23401" spans="1:5" x14ac:dyDescent="0.25">
      <c r="A23401">
        <v>23535.420426607132</v>
      </c>
      <c r="B23401">
        <v>5.048</v>
      </c>
      <c r="C23401">
        <v>0.93</v>
      </c>
      <c r="D23401">
        <v>92</v>
      </c>
      <c r="E23401">
        <v>460</v>
      </c>
    </row>
    <row r="23402" spans="1:5" x14ac:dyDescent="0.25">
      <c r="A23402">
        <v>23536.424466848373</v>
      </c>
      <c r="B23402">
        <v>5.048</v>
      </c>
      <c r="C23402">
        <v>0.84</v>
      </c>
      <c r="D23402">
        <v>93</v>
      </c>
      <c r="E23402">
        <v>460</v>
      </c>
    </row>
    <row r="23403" spans="1:5" x14ac:dyDescent="0.25">
      <c r="A23403">
        <v>23537.431342124939</v>
      </c>
      <c r="B23403">
        <v>5.04</v>
      </c>
      <c r="C23403">
        <v>0.96</v>
      </c>
      <c r="D23403">
        <v>100</v>
      </c>
      <c r="E23403">
        <v>500</v>
      </c>
    </row>
    <row r="23404" spans="1:5" x14ac:dyDescent="0.25">
      <c r="A23404">
        <v>23538.4356341362</v>
      </c>
      <c r="B23404">
        <v>5.0439999999999996</v>
      </c>
      <c r="C23404">
        <v>0.94</v>
      </c>
      <c r="D23404">
        <v>93</v>
      </c>
      <c r="E23404">
        <v>460</v>
      </c>
    </row>
    <row r="23405" spans="1:5" x14ac:dyDescent="0.25">
      <c r="A23405">
        <v>23539.443342685699</v>
      </c>
      <c r="B23405">
        <v>5.048</v>
      </c>
      <c r="C23405">
        <v>0.82</v>
      </c>
      <c r="D23405">
        <v>89</v>
      </c>
      <c r="E23405">
        <v>460</v>
      </c>
    </row>
    <row r="23406" spans="1:5" x14ac:dyDescent="0.25">
      <c r="A23406">
        <v>23540.449364900589</v>
      </c>
      <c r="B23406">
        <v>5.0439999999999996</v>
      </c>
      <c r="C23406">
        <v>0.95</v>
      </c>
      <c r="D23406">
        <v>101</v>
      </c>
      <c r="E23406">
        <v>520</v>
      </c>
    </row>
    <row r="23407" spans="1:5" x14ac:dyDescent="0.25">
      <c r="A23407">
        <v>23541.454001188278</v>
      </c>
      <c r="B23407">
        <v>5.0519999999999996</v>
      </c>
      <c r="C23407">
        <v>0.8</v>
      </c>
      <c r="D23407">
        <v>80</v>
      </c>
      <c r="E23407">
        <v>400</v>
      </c>
    </row>
    <row r="23408" spans="1:5" x14ac:dyDescent="0.25">
      <c r="A23408">
        <v>23542.461336135864</v>
      </c>
      <c r="B23408">
        <v>5.048</v>
      </c>
      <c r="C23408">
        <v>0.87</v>
      </c>
      <c r="D23408">
        <v>82</v>
      </c>
      <c r="E23408">
        <v>420</v>
      </c>
    </row>
    <row r="23409" spans="1:5" x14ac:dyDescent="0.25">
      <c r="A23409">
        <v>23543.465346336365</v>
      </c>
      <c r="B23409">
        <v>5.0439999999999996</v>
      </c>
      <c r="C23409">
        <v>0.97</v>
      </c>
      <c r="D23409">
        <v>92</v>
      </c>
      <c r="E23409">
        <v>460</v>
      </c>
    </row>
    <row r="23410" spans="1:5" x14ac:dyDescent="0.25">
      <c r="A23410">
        <v>23544.472940206528</v>
      </c>
      <c r="B23410">
        <v>5.048</v>
      </c>
      <c r="C23410">
        <v>0.84</v>
      </c>
      <c r="D23410">
        <v>80</v>
      </c>
      <c r="E23410">
        <v>400</v>
      </c>
    </row>
    <row r="23411" spans="1:5" x14ac:dyDescent="0.25">
      <c r="A23411">
        <v>23545.477078437805</v>
      </c>
      <c r="B23411">
        <v>5.0519999999999996</v>
      </c>
      <c r="C23411">
        <v>0.83</v>
      </c>
      <c r="D23411">
        <v>84</v>
      </c>
      <c r="E23411">
        <v>420</v>
      </c>
    </row>
    <row r="23412" spans="1:5" x14ac:dyDescent="0.25">
      <c r="A23412">
        <v>23546.483956813812</v>
      </c>
      <c r="B23412">
        <v>5.0439999999999996</v>
      </c>
      <c r="C23412">
        <v>0.97</v>
      </c>
      <c r="D23412">
        <v>95</v>
      </c>
      <c r="E23412">
        <v>500</v>
      </c>
    </row>
    <row r="23413" spans="1:5" x14ac:dyDescent="0.25">
      <c r="A23413">
        <v>23547.490570545197</v>
      </c>
      <c r="B23413">
        <v>5.048</v>
      </c>
      <c r="C23413">
        <v>0.81</v>
      </c>
      <c r="D23413">
        <v>85</v>
      </c>
      <c r="E23413">
        <v>420</v>
      </c>
    </row>
    <row r="23414" spans="1:5" x14ac:dyDescent="0.25">
      <c r="A23414">
        <v>23548.495666265488</v>
      </c>
      <c r="B23414">
        <v>5.0519999999999996</v>
      </c>
      <c r="C23414">
        <v>0.83</v>
      </c>
      <c r="D23414">
        <v>82</v>
      </c>
      <c r="E23414">
        <v>420</v>
      </c>
    </row>
    <row r="23415" spans="1:5" x14ac:dyDescent="0.25">
      <c r="A23415">
        <v>23549.501996994019</v>
      </c>
      <c r="B23415">
        <v>5.048</v>
      </c>
      <c r="C23415">
        <v>0.96</v>
      </c>
      <c r="D23415">
        <v>96</v>
      </c>
      <c r="E23415">
        <v>500</v>
      </c>
    </row>
    <row r="23416" spans="1:5" x14ac:dyDescent="0.25">
      <c r="A23416">
        <v>23550.506389856339</v>
      </c>
      <c r="B23416">
        <v>5.048</v>
      </c>
      <c r="C23416">
        <v>0.86</v>
      </c>
      <c r="D23416">
        <v>84</v>
      </c>
      <c r="E23416">
        <v>420</v>
      </c>
    </row>
    <row r="23417" spans="1:5" x14ac:dyDescent="0.25">
      <c r="A23417">
        <v>23551.513232707977</v>
      </c>
      <c r="B23417">
        <v>5.0519999999999996</v>
      </c>
      <c r="C23417">
        <v>0.81</v>
      </c>
      <c r="D23417">
        <v>84</v>
      </c>
      <c r="E23417">
        <v>420</v>
      </c>
    </row>
    <row r="23418" spans="1:5" x14ac:dyDescent="0.25">
      <c r="A23418">
        <v>23552.520033597946</v>
      </c>
      <c r="B23418">
        <v>5.0439999999999996</v>
      </c>
      <c r="C23418">
        <v>0.99</v>
      </c>
      <c r="D23418">
        <v>94</v>
      </c>
      <c r="E23418">
        <v>460</v>
      </c>
    </row>
    <row r="23419" spans="1:5" x14ac:dyDescent="0.25">
      <c r="A23419">
        <v>23553.524115085602</v>
      </c>
      <c r="B23419">
        <v>5.048</v>
      </c>
      <c r="C23419">
        <v>0.83</v>
      </c>
      <c r="D23419">
        <v>84</v>
      </c>
      <c r="E23419">
        <v>420</v>
      </c>
    </row>
    <row r="23420" spans="1:5" x14ac:dyDescent="0.25">
      <c r="A23420">
        <v>23554.531158685684</v>
      </c>
      <c r="B23420">
        <v>5.0519999999999996</v>
      </c>
      <c r="C23420">
        <v>0.81</v>
      </c>
      <c r="D23420">
        <v>94</v>
      </c>
      <c r="E23420">
        <v>460</v>
      </c>
    </row>
    <row r="23421" spans="1:5" x14ac:dyDescent="0.25">
      <c r="A23421">
        <v>23555.535881996155</v>
      </c>
      <c r="B23421">
        <v>5.0439999999999996</v>
      </c>
      <c r="C23421">
        <v>0.98</v>
      </c>
      <c r="D23421">
        <v>93</v>
      </c>
      <c r="E23421">
        <v>460</v>
      </c>
    </row>
    <row r="23422" spans="1:5" x14ac:dyDescent="0.25">
      <c r="A23422">
        <v>23556.542875528336</v>
      </c>
      <c r="B23422">
        <v>5.048</v>
      </c>
      <c r="C23422">
        <v>0.82</v>
      </c>
      <c r="D23422">
        <v>85</v>
      </c>
      <c r="E23422">
        <v>420</v>
      </c>
    </row>
    <row r="23423" spans="1:5" x14ac:dyDescent="0.25">
      <c r="A23423">
        <v>23557.546803236008</v>
      </c>
      <c r="B23423">
        <v>5.0439999999999996</v>
      </c>
      <c r="C23423">
        <v>0.97</v>
      </c>
      <c r="D23423">
        <v>97</v>
      </c>
      <c r="E23423">
        <v>500</v>
      </c>
    </row>
    <row r="23424" spans="1:5" x14ac:dyDescent="0.25">
      <c r="A23424">
        <v>23558.553812980652</v>
      </c>
      <c r="B23424">
        <v>5.0439999999999996</v>
      </c>
      <c r="C23424">
        <v>0.97</v>
      </c>
      <c r="D23424">
        <v>100</v>
      </c>
      <c r="E23424">
        <v>500</v>
      </c>
    </row>
    <row r="23425" spans="1:5" x14ac:dyDescent="0.25">
      <c r="A23425">
        <v>23559.5610435009</v>
      </c>
      <c r="B23425">
        <v>5.0519999999999996</v>
      </c>
      <c r="C23425">
        <v>0.84</v>
      </c>
      <c r="D23425">
        <v>80</v>
      </c>
      <c r="E23425">
        <v>400</v>
      </c>
    </row>
    <row r="23426" spans="1:5" x14ac:dyDescent="0.25">
      <c r="A23426">
        <v>23560.565590620041</v>
      </c>
      <c r="B23426">
        <v>5.0439999999999996</v>
      </c>
      <c r="C23426">
        <v>0.96</v>
      </c>
      <c r="D23426">
        <v>99</v>
      </c>
      <c r="E23426">
        <v>500</v>
      </c>
    </row>
    <row r="23427" spans="1:5" x14ac:dyDescent="0.25">
      <c r="A23427">
        <v>23561.572004795074</v>
      </c>
      <c r="B23427">
        <v>5.0439999999999996</v>
      </c>
      <c r="C23427">
        <v>0.94</v>
      </c>
      <c r="D23427">
        <v>93</v>
      </c>
      <c r="E23427">
        <v>460</v>
      </c>
    </row>
    <row r="23428" spans="1:5" x14ac:dyDescent="0.25">
      <c r="A23428">
        <v>23562.576434373856</v>
      </c>
      <c r="B23428">
        <v>5.048</v>
      </c>
      <c r="C23428">
        <v>0.82</v>
      </c>
      <c r="D23428">
        <v>82</v>
      </c>
      <c r="E23428">
        <v>420</v>
      </c>
    </row>
    <row r="23429" spans="1:5" x14ac:dyDescent="0.25">
      <c r="A23429">
        <v>23563.583406448364</v>
      </c>
      <c r="B23429">
        <v>5.048</v>
      </c>
      <c r="C23429">
        <v>0.84</v>
      </c>
      <c r="D23429">
        <v>81</v>
      </c>
      <c r="E23429">
        <v>400</v>
      </c>
    </row>
    <row r="23430" spans="1:5" x14ac:dyDescent="0.25">
      <c r="A23430">
        <v>23564.590478658676</v>
      </c>
      <c r="B23430">
        <v>5.048</v>
      </c>
      <c r="C23430">
        <v>0.96</v>
      </c>
      <c r="D23430">
        <v>94</v>
      </c>
      <c r="E23430">
        <v>460</v>
      </c>
    </row>
    <row r="23431" spans="1:5" x14ac:dyDescent="0.25">
      <c r="A23431">
        <v>23565.594399929047</v>
      </c>
      <c r="B23431">
        <v>5.048</v>
      </c>
      <c r="C23431">
        <v>0.85</v>
      </c>
      <c r="D23431">
        <v>79</v>
      </c>
      <c r="E23431">
        <v>400</v>
      </c>
    </row>
    <row r="23432" spans="1:5" x14ac:dyDescent="0.25">
      <c r="A23432">
        <v>23566.601541757584</v>
      </c>
      <c r="B23432">
        <v>5.0439999999999996</v>
      </c>
      <c r="C23432">
        <v>0.93</v>
      </c>
      <c r="D23432">
        <v>95</v>
      </c>
      <c r="E23432">
        <v>500</v>
      </c>
    </row>
    <row r="23433" spans="1:5" x14ac:dyDescent="0.25">
      <c r="A23433">
        <v>23567.605633735657</v>
      </c>
      <c r="B23433">
        <v>5.0439999999999996</v>
      </c>
      <c r="C23433">
        <v>0.93</v>
      </c>
      <c r="D23433">
        <v>95</v>
      </c>
      <c r="E23433">
        <v>500</v>
      </c>
    </row>
    <row r="23434" spans="1:5" x14ac:dyDescent="0.25">
      <c r="A23434">
        <v>23568.612625837326</v>
      </c>
      <c r="B23434">
        <v>5.0519999999999996</v>
      </c>
      <c r="C23434">
        <v>0.8</v>
      </c>
      <c r="D23434">
        <v>83</v>
      </c>
      <c r="E23434">
        <v>420</v>
      </c>
    </row>
    <row r="23435" spans="1:5" x14ac:dyDescent="0.25">
      <c r="A23435">
        <v>23569.61773276329</v>
      </c>
      <c r="B23435">
        <v>5.0519999999999996</v>
      </c>
      <c r="C23435">
        <v>0.83</v>
      </c>
      <c r="D23435">
        <v>83</v>
      </c>
      <c r="E23435">
        <v>420</v>
      </c>
    </row>
    <row r="23436" spans="1:5" x14ac:dyDescent="0.25">
      <c r="A23436">
        <v>23570.624239206314</v>
      </c>
      <c r="B23436">
        <v>5.048</v>
      </c>
      <c r="C23436">
        <v>0.96</v>
      </c>
      <c r="D23436">
        <v>95</v>
      </c>
      <c r="E23436">
        <v>500</v>
      </c>
    </row>
    <row r="23437" spans="1:5" x14ac:dyDescent="0.25">
      <c r="A23437">
        <v>23571.631673812866</v>
      </c>
      <c r="B23437">
        <v>5.048</v>
      </c>
      <c r="C23437">
        <v>0.85</v>
      </c>
      <c r="D23437">
        <v>84</v>
      </c>
      <c r="E23437">
        <v>420</v>
      </c>
    </row>
    <row r="23438" spans="1:5" x14ac:dyDescent="0.25">
      <c r="A23438">
        <v>23572.635687828064</v>
      </c>
      <c r="B23438">
        <v>5.0439999999999996</v>
      </c>
      <c r="C23438">
        <v>0.96</v>
      </c>
      <c r="D23438">
        <v>97</v>
      </c>
      <c r="E23438">
        <v>500</v>
      </c>
    </row>
    <row r="23439" spans="1:5" x14ac:dyDescent="0.25">
      <c r="A23439">
        <v>23573.642440319061</v>
      </c>
      <c r="B23439">
        <v>5.048</v>
      </c>
      <c r="C23439">
        <v>0.97</v>
      </c>
      <c r="D23439">
        <v>80</v>
      </c>
      <c r="E23439">
        <v>400</v>
      </c>
    </row>
    <row r="23440" spans="1:5" x14ac:dyDescent="0.25">
      <c r="A23440">
        <v>23574.646622896194</v>
      </c>
      <c r="B23440">
        <v>5.048</v>
      </c>
      <c r="C23440">
        <v>0.82</v>
      </c>
      <c r="D23440">
        <v>83</v>
      </c>
      <c r="E23440">
        <v>420</v>
      </c>
    </row>
    <row r="23441" spans="1:5" x14ac:dyDescent="0.25">
      <c r="A23441">
        <v>23575.65381360054</v>
      </c>
      <c r="B23441">
        <v>5.0439999999999996</v>
      </c>
      <c r="C23441">
        <v>0.94</v>
      </c>
      <c r="D23441">
        <v>94</v>
      </c>
      <c r="E23441">
        <v>460</v>
      </c>
    </row>
    <row r="23442" spans="1:5" x14ac:dyDescent="0.25">
      <c r="A23442">
        <v>23576.661252737045</v>
      </c>
      <c r="B23442">
        <v>5.048</v>
      </c>
      <c r="C23442">
        <v>0.95</v>
      </c>
      <c r="D23442">
        <v>83</v>
      </c>
      <c r="E23442">
        <v>420</v>
      </c>
    </row>
    <row r="23443" spans="1:5" x14ac:dyDescent="0.25">
      <c r="A23443">
        <v>23577.665425777435</v>
      </c>
      <c r="B23443">
        <v>5.0519999999999996</v>
      </c>
      <c r="C23443">
        <v>0.84</v>
      </c>
      <c r="D23443">
        <v>82</v>
      </c>
      <c r="E23443">
        <v>420</v>
      </c>
    </row>
    <row r="23444" spans="1:5" x14ac:dyDescent="0.25">
      <c r="A23444">
        <v>23578.671959638596</v>
      </c>
      <c r="B23444">
        <v>5.0439999999999996</v>
      </c>
      <c r="C23444">
        <v>0.92</v>
      </c>
      <c r="D23444">
        <v>95</v>
      </c>
      <c r="E23444">
        <v>500</v>
      </c>
    </row>
    <row r="23445" spans="1:5" x14ac:dyDescent="0.25">
      <c r="A23445">
        <v>23579.676547288895</v>
      </c>
      <c r="B23445">
        <v>5.0439999999999996</v>
      </c>
      <c r="C23445">
        <v>0.97</v>
      </c>
      <c r="D23445">
        <v>93</v>
      </c>
      <c r="E23445">
        <v>460</v>
      </c>
    </row>
    <row r="23446" spans="1:5" x14ac:dyDescent="0.25">
      <c r="A23446">
        <v>23580.683950662613</v>
      </c>
      <c r="B23446">
        <v>5.048</v>
      </c>
      <c r="C23446">
        <v>0.83</v>
      </c>
      <c r="D23446">
        <v>82</v>
      </c>
      <c r="E23446">
        <v>420</v>
      </c>
    </row>
    <row r="23447" spans="1:5" x14ac:dyDescent="0.25">
      <c r="A23447">
        <v>23581.687409877777</v>
      </c>
      <c r="B23447">
        <v>5.048</v>
      </c>
      <c r="C23447">
        <v>0.84</v>
      </c>
      <c r="D23447">
        <v>82</v>
      </c>
      <c r="E23447">
        <v>420</v>
      </c>
    </row>
    <row r="23448" spans="1:5" x14ac:dyDescent="0.25">
      <c r="A23448">
        <v>23582.694395065308</v>
      </c>
      <c r="B23448">
        <v>5.0439999999999996</v>
      </c>
      <c r="C23448">
        <v>0.95</v>
      </c>
      <c r="D23448">
        <v>99</v>
      </c>
      <c r="E23448">
        <v>500</v>
      </c>
    </row>
    <row r="23449" spans="1:5" x14ac:dyDescent="0.25">
      <c r="A23449">
        <v>23583.701540231705</v>
      </c>
      <c r="B23449">
        <v>5.048</v>
      </c>
      <c r="C23449">
        <v>0.79</v>
      </c>
      <c r="D23449">
        <v>82</v>
      </c>
      <c r="E23449">
        <v>420</v>
      </c>
    </row>
    <row r="23450" spans="1:5" x14ac:dyDescent="0.25">
      <c r="A23450">
        <v>23584.705943584442</v>
      </c>
      <c r="B23450">
        <v>5.0439999999999996</v>
      </c>
      <c r="C23450">
        <v>0.83</v>
      </c>
      <c r="D23450">
        <v>100</v>
      </c>
      <c r="E23450">
        <v>500</v>
      </c>
    </row>
    <row r="23451" spans="1:5" x14ac:dyDescent="0.25">
      <c r="A23451">
        <v>23585.71285033226</v>
      </c>
      <c r="B23451">
        <v>5.0439999999999996</v>
      </c>
      <c r="C23451">
        <v>1</v>
      </c>
      <c r="D23451">
        <v>93</v>
      </c>
      <c r="E23451">
        <v>460</v>
      </c>
    </row>
    <row r="23452" spans="1:5" x14ac:dyDescent="0.25">
      <c r="A23452">
        <v>23586.717493772507</v>
      </c>
      <c r="B23452">
        <v>5.048</v>
      </c>
      <c r="C23452">
        <v>0.83</v>
      </c>
      <c r="D23452">
        <v>84</v>
      </c>
      <c r="E23452">
        <v>420</v>
      </c>
    </row>
    <row r="23453" spans="1:5" x14ac:dyDescent="0.25">
      <c r="A23453">
        <v>23587.723728656769</v>
      </c>
      <c r="B23453">
        <v>5.0439999999999996</v>
      </c>
      <c r="C23453">
        <v>0.98</v>
      </c>
      <c r="D23453">
        <v>98</v>
      </c>
      <c r="E23453">
        <v>500</v>
      </c>
    </row>
    <row r="23454" spans="1:5" x14ac:dyDescent="0.25">
      <c r="A23454">
        <v>23588.73109793663</v>
      </c>
      <c r="B23454">
        <v>5.0519999999999996</v>
      </c>
      <c r="C23454">
        <v>0.97</v>
      </c>
      <c r="D23454">
        <v>84</v>
      </c>
      <c r="E23454">
        <v>420</v>
      </c>
    </row>
    <row r="23455" spans="1:5" x14ac:dyDescent="0.25">
      <c r="A23455">
        <v>23589.73552775383</v>
      </c>
      <c r="B23455">
        <v>5.048</v>
      </c>
      <c r="C23455">
        <v>0.82</v>
      </c>
      <c r="D23455">
        <v>83</v>
      </c>
      <c r="E23455">
        <v>420</v>
      </c>
    </row>
    <row r="23456" spans="1:5" x14ac:dyDescent="0.25">
      <c r="A23456">
        <v>23590.742404460907</v>
      </c>
      <c r="B23456">
        <v>5.0439999999999996</v>
      </c>
      <c r="C23456">
        <v>0.94</v>
      </c>
      <c r="D23456">
        <v>96</v>
      </c>
      <c r="E23456">
        <v>500</v>
      </c>
    </row>
    <row r="23457" spans="1:5" x14ac:dyDescent="0.25">
      <c r="A23457">
        <v>23591.746527433395</v>
      </c>
      <c r="B23457">
        <v>5.048</v>
      </c>
      <c r="C23457">
        <v>0.97</v>
      </c>
      <c r="D23457">
        <v>79</v>
      </c>
      <c r="E23457">
        <v>400</v>
      </c>
    </row>
    <row r="23458" spans="1:5" x14ac:dyDescent="0.25">
      <c r="A23458">
        <v>23592.753464698792</v>
      </c>
      <c r="B23458">
        <v>5.0439999999999996</v>
      </c>
      <c r="C23458">
        <v>1.01</v>
      </c>
      <c r="D23458">
        <v>96</v>
      </c>
      <c r="E23458">
        <v>500</v>
      </c>
    </row>
    <row r="23459" spans="1:5" x14ac:dyDescent="0.25">
      <c r="A23459">
        <v>23593.757618188858</v>
      </c>
      <c r="B23459">
        <v>5.0439999999999996</v>
      </c>
      <c r="C23459">
        <v>0.94</v>
      </c>
      <c r="D23459">
        <v>97</v>
      </c>
      <c r="E23459">
        <v>500</v>
      </c>
    </row>
    <row r="23460" spans="1:5" x14ac:dyDescent="0.25">
      <c r="A23460">
        <v>23594.765411615372</v>
      </c>
      <c r="B23460">
        <v>5.048</v>
      </c>
      <c r="C23460">
        <v>0.84</v>
      </c>
      <c r="D23460">
        <v>83</v>
      </c>
      <c r="E23460">
        <v>420</v>
      </c>
    </row>
    <row r="23461" spans="1:5" x14ac:dyDescent="0.25">
      <c r="A23461">
        <v>23595.772408485413</v>
      </c>
      <c r="B23461">
        <v>5.0519999999999996</v>
      </c>
      <c r="C23461">
        <v>0.83</v>
      </c>
      <c r="D23461">
        <v>85</v>
      </c>
      <c r="E23461">
        <v>420</v>
      </c>
    </row>
    <row r="23462" spans="1:5" x14ac:dyDescent="0.25">
      <c r="A23462">
        <v>23596.776133775711</v>
      </c>
      <c r="B23462">
        <v>5.0439999999999996</v>
      </c>
      <c r="C23462">
        <v>0.97</v>
      </c>
      <c r="D23462">
        <v>94</v>
      </c>
      <c r="E23462">
        <v>460</v>
      </c>
    </row>
    <row r="23463" spans="1:5" x14ac:dyDescent="0.25">
      <c r="A23463">
        <v>23597.783265352249</v>
      </c>
      <c r="B23463">
        <v>5.048</v>
      </c>
      <c r="C23463">
        <v>0.94</v>
      </c>
      <c r="D23463">
        <v>98</v>
      </c>
      <c r="E23463">
        <v>500</v>
      </c>
    </row>
    <row r="23464" spans="1:5" x14ac:dyDescent="0.25">
      <c r="A23464">
        <v>23598.787218570709</v>
      </c>
      <c r="B23464">
        <v>5.0519999999999996</v>
      </c>
      <c r="C23464">
        <v>0.8</v>
      </c>
      <c r="D23464">
        <v>89</v>
      </c>
      <c r="E23464">
        <v>460</v>
      </c>
    </row>
    <row r="23465" spans="1:5" x14ac:dyDescent="0.25">
      <c r="A23465">
        <v>23599.794628620148</v>
      </c>
      <c r="B23465">
        <v>5.0439999999999996</v>
      </c>
      <c r="C23465">
        <v>0.8</v>
      </c>
      <c r="D23465">
        <v>99</v>
      </c>
      <c r="E23465">
        <v>500</v>
      </c>
    </row>
    <row r="23466" spans="1:5" x14ac:dyDescent="0.25">
      <c r="A23466">
        <v>23600.799036979675</v>
      </c>
      <c r="B23466">
        <v>5.0439999999999996</v>
      </c>
      <c r="C23466">
        <v>0.96</v>
      </c>
      <c r="D23466">
        <v>93</v>
      </c>
      <c r="E23466">
        <v>460</v>
      </c>
    </row>
    <row r="23467" spans="1:5" x14ac:dyDescent="0.25">
      <c r="A23467">
        <v>23601.806200504303</v>
      </c>
      <c r="B23467">
        <v>5.0519999999999996</v>
      </c>
      <c r="C23467">
        <v>0.8</v>
      </c>
      <c r="D23467">
        <v>84</v>
      </c>
      <c r="E23467">
        <v>420</v>
      </c>
    </row>
    <row r="23468" spans="1:5" x14ac:dyDescent="0.25">
      <c r="A23468">
        <v>23602.813004970551</v>
      </c>
      <c r="B23468">
        <v>5.0439999999999996</v>
      </c>
      <c r="C23468">
        <v>0.94</v>
      </c>
      <c r="D23468">
        <v>97</v>
      </c>
      <c r="E23468">
        <v>500</v>
      </c>
    </row>
    <row r="23469" spans="1:5" x14ac:dyDescent="0.25">
      <c r="A23469">
        <v>23603.816741704941</v>
      </c>
      <c r="B23469">
        <v>5.04</v>
      </c>
      <c r="C23469">
        <v>0.95</v>
      </c>
      <c r="D23469">
        <v>91</v>
      </c>
      <c r="E23469">
        <v>460</v>
      </c>
    </row>
    <row r="23470" spans="1:5" x14ac:dyDescent="0.25">
      <c r="A23470">
        <v>23604.824385404587</v>
      </c>
      <c r="B23470">
        <v>5.0519999999999996</v>
      </c>
      <c r="C23470">
        <v>0.87</v>
      </c>
      <c r="D23470">
        <v>87</v>
      </c>
      <c r="E23470">
        <v>420</v>
      </c>
    </row>
    <row r="23471" spans="1:5" x14ac:dyDescent="0.25">
      <c r="A23471">
        <v>23605.828125238419</v>
      </c>
      <c r="B23471">
        <v>5.04</v>
      </c>
      <c r="C23471">
        <v>0.97</v>
      </c>
      <c r="D23471">
        <v>97</v>
      </c>
      <c r="E23471">
        <v>500</v>
      </c>
    </row>
    <row r="23472" spans="1:5" x14ac:dyDescent="0.25">
      <c r="A23472">
        <v>23606.835382461548</v>
      </c>
      <c r="B23472">
        <v>5.048</v>
      </c>
      <c r="C23472">
        <v>0.94</v>
      </c>
      <c r="D23472">
        <v>95</v>
      </c>
      <c r="E23472">
        <v>500</v>
      </c>
    </row>
    <row r="23473" spans="1:5" x14ac:dyDescent="0.25">
      <c r="A23473">
        <v>23607.842272043228</v>
      </c>
      <c r="B23473">
        <v>5.0439999999999996</v>
      </c>
      <c r="C23473">
        <v>0.94</v>
      </c>
      <c r="D23473">
        <v>84</v>
      </c>
      <c r="E23473">
        <v>420</v>
      </c>
    </row>
    <row r="23474" spans="1:5" x14ac:dyDescent="0.25">
      <c r="A23474">
        <v>23608.846189975739</v>
      </c>
      <c r="B23474">
        <v>5.0439999999999996</v>
      </c>
      <c r="C23474">
        <v>1.01</v>
      </c>
      <c r="D23474">
        <v>94</v>
      </c>
      <c r="E23474">
        <v>460</v>
      </c>
    </row>
    <row r="23475" spans="1:5" x14ac:dyDescent="0.25">
      <c r="A23475">
        <v>23609.853306770325</v>
      </c>
      <c r="B23475">
        <v>5.0519999999999996</v>
      </c>
      <c r="C23475">
        <v>0.79</v>
      </c>
      <c r="D23475">
        <v>83</v>
      </c>
      <c r="E23475">
        <v>420</v>
      </c>
    </row>
    <row r="23476" spans="1:5" x14ac:dyDescent="0.25">
      <c r="A23476">
        <v>23610.858088970184</v>
      </c>
      <c r="B23476">
        <v>5.048</v>
      </c>
      <c r="C23476">
        <v>0.83</v>
      </c>
      <c r="D23476">
        <v>80</v>
      </c>
      <c r="E23476">
        <v>400</v>
      </c>
    </row>
    <row r="23477" spans="1:5" x14ac:dyDescent="0.25">
      <c r="A23477">
        <v>23611.864651441574</v>
      </c>
      <c r="B23477">
        <v>5.048</v>
      </c>
      <c r="C23477">
        <v>0.95</v>
      </c>
      <c r="D23477">
        <v>96</v>
      </c>
      <c r="E23477">
        <v>500</v>
      </c>
    </row>
    <row r="23478" spans="1:5" x14ac:dyDescent="0.25">
      <c r="A23478">
        <v>23612.869482040405</v>
      </c>
      <c r="B23478">
        <v>5.048</v>
      </c>
      <c r="C23478">
        <v>0.9</v>
      </c>
      <c r="D23478">
        <v>82</v>
      </c>
      <c r="E23478">
        <v>420</v>
      </c>
    </row>
    <row r="23479" spans="1:5" x14ac:dyDescent="0.25">
      <c r="A23479">
        <v>23613.876268863678</v>
      </c>
      <c r="B23479">
        <v>5.048</v>
      </c>
      <c r="C23479">
        <v>0.83</v>
      </c>
      <c r="D23479">
        <v>85</v>
      </c>
      <c r="E23479">
        <v>420</v>
      </c>
    </row>
    <row r="23480" spans="1:5" x14ac:dyDescent="0.25">
      <c r="A23480">
        <v>23614.88316655159</v>
      </c>
      <c r="B23480">
        <v>5.0439999999999996</v>
      </c>
      <c r="C23480">
        <v>0.96</v>
      </c>
      <c r="D23480">
        <v>97</v>
      </c>
      <c r="E23480">
        <v>500</v>
      </c>
    </row>
    <row r="23481" spans="1:5" x14ac:dyDescent="0.25">
      <c r="A23481">
        <v>23615.886954545975</v>
      </c>
      <c r="B23481">
        <v>5.0519999999999996</v>
      </c>
      <c r="C23481">
        <v>0.81</v>
      </c>
      <c r="D23481">
        <v>83</v>
      </c>
      <c r="E23481">
        <v>420</v>
      </c>
    </row>
    <row r="23482" spans="1:5" x14ac:dyDescent="0.25">
      <c r="A23482">
        <v>23616.894281625748</v>
      </c>
      <c r="B23482">
        <v>5.048</v>
      </c>
      <c r="C23482">
        <v>0.86</v>
      </c>
      <c r="D23482">
        <v>87</v>
      </c>
      <c r="E23482">
        <v>420</v>
      </c>
    </row>
    <row r="23483" spans="1:5" x14ac:dyDescent="0.25">
      <c r="A23483">
        <v>23617.898454427719</v>
      </c>
      <c r="B23483">
        <v>5.0439999999999996</v>
      </c>
      <c r="C23483">
        <v>0.97</v>
      </c>
      <c r="D23483">
        <v>95</v>
      </c>
      <c r="E23483">
        <v>500</v>
      </c>
    </row>
    <row r="23484" spans="1:5" x14ac:dyDescent="0.25">
      <c r="A23484">
        <v>23618.905923128128</v>
      </c>
      <c r="B23484">
        <v>5.048</v>
      </c>
      <c r="C23484">
        <v>0.85</v>
      </c>
      <c r="D23484">
        <v>84</v>
      </c>
      <c r="E23484">
        <v>420</v>
      </c>
    </row>
    <row r="23485" spans="1:5" x14ac:dyDescent="0.25">
      <c r="A23485">
        <v>23619.912400960922</v>
      </c>
      <c r="B23485">
        <v>5.048</v>
      </c>
      <c r="C23485">
        <v>0.83</v>
      </c>
      <c r="D23485">
        <v>82</v>
      </c>
      <c r="E23485">
        <v>420</v>
      </c>
    </row>
    <row r="23486" spans="1:5" x14ac:dyDescent="0.25">
      <c r="A23486">
        <v>23620.917229413986</v>
      </c>
      <c r="B23486">
        <v>5.0439999999999996</v>
      </c>
      <c r="C23486">
        <v>0.96</v>
      </c>
      <c r="D23486">
        <v>94</v>
      </c>
      <c r="E23486">
        <v>460</v>
      </c>
    </row>
    <row r="23487" spans="1:5" x14ac:dyDescent="0.25">
      <c r="A23487">
        <v>23621.923384428024</v>
      </c>
      <c r="B23487">
        <v>5.048</v>
      </c>
      <c r="C23487">
        <v>0.86</v>
      </c>
      <c r="D23487">
        <v>82</v>
      </c>
      <c r="E23487">
        <v>420</v>
      </c>
    </row>
    <row r="23488" spans="1:5" x14ac:dyDescent="0.25">
      <c r="A23488">
        <v>23622.928368806839</v>
      </c>
      <c r="B23488">
        <v>5.048</v>
      </c>
      <c r="C23488">
        <v>0.82</v>
      </c>
      <c r="D23488">
        <v>80</v>
      </c>
      <c r="E23488">
        <v>400</v>
      </c>
    </row>
    <row r="23489" spans="1:5" x14ac:dyDescent="0.25">
      <c r="A23489">
        <v>23623.934896707535</v>
      </c>
      <c r="B23489">
        <v>5.048</v>
      </c>
      <c r="C23489">
        <v>0.97</v>
      </c>
      <c r="D23489">
        <v>93</v>
      </c>
      <c r="E23489">
        <v>460</v>
      </c>
    </row>
    <row r="23490" spans="1:5" x14ac:dyDescent="0.25">
      <c r="A23490">
        <v>23624.938872098923</v>
      </c>
      <c r="B23490">
        <v>5.048</v>
      </c>
      <c r="C23490">
        <v>0.84</v>
      </c>
      <c r="D23490">
        <v>86</v>
      </c>
      <c r="E23490">
        <v>420</v>
      </c>
    </row>
    <row r="23491" spans="1:5" x14ac:dyDescent="0.25">
      <c r="A23491">
        <v>23625.94580411911</v>
      </c>
      <c r="B23491">
        <v>5.0519999999999996</v>
      </c>
      <c r="C23491">
        <v>0.83</v>
      </c>
      <c r="D23491">
        <v>85</v>
      </c>
      <c r="E23491">
        <v>420</v>
      </c>
    </row>
    <row r="23492" spans="1:5" x14ac:dyDescent="0.25">
      <c r="A23492">
        <v>23626.953072309494</v>
      </c>
      <c r="B23492">
        <v>5.0439999999999996</v>
      </c>
      <c r="C23492">
        <v>0.94</v>
      </c>
      <c r="D23492">
        <v>101</v>
      </c>
      <c r="E23492">
        <v>520</v>
      </c>
    </row>
    <row r="23493" spans="1:5" x14ac:dyDescent="0.25">
      <c r="A23493">
        <v>23627.958514690399</v>
      </c>
      <c r="B23493">
        <v>5.048</v>
      </c>
      <c r="C23493">
        <v>0.84</v>
      </c>
      <c r="D23493">
        <v>80</v>
      </c>
      <c r="E23493">
        <v>400</v>
      </c>
    </row>
    <row r="23494" spans="1:5" x14ac:dyDescent="0.25">
      <c r="A23494">
        <v>23628.964806079865</v>
      </c>
      <c r="B23494">
        <v>5.048</v>
      </c>
      <c r="C23494">
        <v>0.83</v>
      </c>
      <c r="D23494">
        <v>80</v>
      </c>
      <c r="E23494">
        <v>400</v>
      </c>
    </row>
    <row r="23495" spans="1:5" x14ac:dyDescent="0.25">
      <c r="A23495">
        <v>23629.969160556793</v>
      </c>
      <c r="B23495">
        <v>5.0439999999999996</v>
      </c>
      <c r="C23495">
        <v>0.97</v>
      </c>
      <c r="D23495">
        <v>96</v>
      </c>
      <c r="E23495">
        <v>500</v>
      </c>
    </row>
    <row r="23496" spans="1:5" x14ac:dyDescent="0.25">
      <c r="A23496">
        <v>23630.975816249847</v>
      </c>
      <c r="B23496">
        <v>5.048</v>
      </c>
      <c r="C23496">
        <v>0.8</v>
      </c>
      <c r="D23496">
        <v>91</v>
      </c>
      <c r="E23496">
        <v>460</v>
      </c>
    </row>
    <row r="23497" spans="1:5" x14ac:dyDescent="0.25">
      <c r="A23497">
        <v>23631.983109235764</v>
      </c>
      <c r="B23497">
        <v>5.0439999999999996</v>
      </c>
      <c r="C23497">
        <v>0.88</v>
      </c>
      <c r="D23497">
        <v>100</v>
      </c>
      <c r="E23497">
        <v>500</v>
      </c>
    </row>
    <row r="23498" spans="1:5" x14ac:dyDescent="0.25">
      <c r="A23498">
        <v>23632.98740029335</v>
      </c>
      <c r="B23498">
        <v>5.0439999999999996</v>
      </c>
      <c r="C23498">
        <v>0.96</v>
      </c>
      <c r="D23498">
        <v>100</v>
      </c>
      <c r="E23498">
        <v>500</v>
      </c>
    </row>
    <row r="23499" spans="1:5" x14ac:dyDescent="0.25">
      <c r="A23499">
        <v>23633.994218111038</v>
      </c>
      <c r="B23499">
        <v>5.0439999999999996</v>
      </c>
      <c r="C23499">
        <v>0.83</v>
      </c>
      <c r="D23499">
        <v>93</v>
      </c>
      <c r="E23499">
        <v>460</v>
      </c>
    </row>
    <row r="23500" spans="1:5" x14ac:dyDescent="0.25">
      <c r="A23500">
        <v>23634.998427391052</v>
      </c>
      <c r="B23500">
        <v>5.0439999999999996</v>
      </c>
      <c r="C23500">
        <v>0.96</v>
      </c>
      <c r="D23500">
        <v>97</v>
      </c>
      <c r="E23500">
        <v>500</v>
      </c>
    </row>
    <row r="23501" spans="1:5" x14ac:dyDescent="0.25">
      <c r="A23501">
        <v>23636.005109071732</v>
      </c>
      <c r="B23501">
        <v>5.048</v>
      </c>
      <c r="C23501">
        <v>0.83</v>
      </c>
      <c r="D23501">
        <v>83</v>
      </c>
      <c r="E23501">
        <v>420</v>
      </c>
    </row>
    <row r="23502" spans="1:5" x14ac:dyDescent="0.25">
      <c r="A23502">
        <v>23637.010103225708</v>
      </c>
      <c r="B23502">
        <v>5.0519999999999996</v>
      </c>
      <c r="C23502">
        <v>0.84</v>
      </c>
      <c r="D23502">
        <v>84</v>
      </c>
      <c r="E23502">
        <v>420</v>
      </c>
    </row>
    <row r="23503" spans="1:5" x14ac:dyDescent="0.25">
      <c r="A23503">
        <v>23638.017120838165</v>
      </c>
      <c r="B23503">
        <v>5.0439999999999996</v>
      </c>
      <c r="C23503">
        <v>0.99</v>
      </c>
      <c r="D23503">
        <v>97</v>
      </c>
      <c r="E23503">
        <v>500</v>
      </c>
    </row>
    <row r="23504" spans="1:5" x14ac:dyDescent="0.25">
      <c r="A23504">
        <v>23639.023441553116</v>
      </c>
      <c r="B23504">
        <v>5.0519999999999996</v>
      </c>
      <c r="C23504">
        <v>0.96</v>
      </c>
      <c r="D23504">
        <v>85</v>
      </c>
      <c r="E23504">
        <v>420</v>
      </c>
    </row>
    <row r="23505" spans="1:5" x14ac:dyDescent="0.25">
      <c r="A23505">
        <v>23640.027733325958</v>
      </c>
      <c r="B23505">
        <v>5.048</v>
      </c>
      <c r="C23505">
        <v>0.82</v>
      </c>
      <c r="D23505">
        <v>81</v>
      </c>
      <c r="E23505">
        <v>400</v>
      </c>
    </row>
    <row r="23506" spans="1:5" x14ac:dyDescent="0.25">
      <c r="A23506">
        <v>23641.034375429153</v>
      </c>
      <c r="B23506">
        <v>5.048</v>
      </c>
      <c r="C23506">
        <v>0.82</v>
      </c>
      <c r="D23506">
        <v>83</v>
      </c>
      <c r="E23506">
        <v>420</v>
      </c>
    </row>
    <row r="23507" spans="1:5" x14ac:dyDescent="0.25">
      <c r="A23507">
        <v>23642.039622545242</v>
      </c>
      <c r="B23507">
        <v>5.0439999999999996</v>
      </c>
      <c r="C23507">
        <v>0.93</v>
      </c>
      <c r="D23507">
        <v>94</v>
      </c>
      <c r="E23507">
        <v>460</v>
      </c>
    </row>
    <row r="23508" spans="1:5" x14ac:dyDescent="0.25">
      <c r="A23508">
        <v>23643.04616355896</v>
      </c>
      <c r="B23508">
        <v>5.0519999999999996</v>
      </c>
      <c r="C23508">
        <v>0.83</v>
      </c>
      <c r="D23508">
        <v>84</v>
      </c>
      <c r="E23508">
        <v>420</v>
      </c>
    </row>
    <row r="23509" spans="1:5" x14ac:dyDescent="0.25">
      <c r="A23509">
        <v>23644.05345582962</v>
      </c>
      <c r="B23509">
        <v>5.0439999999999996</v>
      </c>
      <c r="C23509">
        <v>0.96</v>
      </c>
      <c r="D23509">
        <v>95</v>
      </c>
      <c r="E23509">
        <v>500</v>
      </c>
    </row>
    <row r="23510" spans="1:5" x14ac:dyDescent="0.25">
      <c r="A23510">
        <v>23645.057594060898</v>
      </c>
      <c r="B23510">
        <v>5.0439999999999996</v>
      </c>
      <c r="C23510">
        <v>0.94</v>
      </c>
      <c r="D23510">
        <v>97</v>
      </c>
      <c r="E23510">
        <v>500</v>
      </c>
    </row>
    <row r="23511" spans="1:5" x14ac:dyDescent="0.25">
      <c r="A23511">
        <v>23646.064185857773</v>
      </c>
      <c r="B23511">
        <v>5.048</v>
      </c>
      <c r="C23511">
        <v>0.85</v>
      </c>
      <c r="D23511">
        <v>80</v>
      </c>
      <c r="E23511">
        <v>400</v>
      </c>
    </row>
    <row r="23512" spans="1:5" x14ac:dyDescent="0.25">
      <c r="A23512">
        <v>23647.069195270538</v>
      </c>
      <c r="B23512">
        <v>5.0519999999999996</v>
      </c>
      <c r="C23512">
        <v>0.83</v>
      </c>
      <c r="D23512">
        <v>80</v>
      </c>
      <c r="E23512">
        <v>400</v>
      </c>
    </row>
    <row r="23513" spans="1:5" x14ac:dyDescent="0.25">
      <c r="A23513">
        <v>23648.075283527374</v>
      </c>
      <c r="B23513">
        <v>5.0439999999999996</v>
      </c>
      <c r="C23513">
        <v>0.93</v>
      </c>
      <c r="D23513">
        <v>91</v>
      </c>
      <c r="E23513">
        <v>460</v>
      </c>
    </row>
    <row r="23514" spans="1:5" x14ac:dyDescent="0.25">
      <c r="A23514">
        <v>23649.080029726028</v>
      </c>
      <c r="B23514">
        <v>5.048</v>
      </c>
      <c r="C23514">
        <v>0.82</v>
      </c>
      <c r="D23514">
        <v>86</v>
      </c>
      <c r="E23514">
        <v>420</v>
      </c>
    </row>
    <row r="23515" spans="1:5" x14ac:dyDescent="0.25">
      <c r="A23515">
        <v>23650.087434053421</v>
      </c>
      <c r="B23515">
        <v>5.0439999999999996</v>
      </c>
      <c r="C23515">
        <v>0.96</v>
      </c>
      <c r="D23515">
        <v>99</v>
      </c>
      <c r="E23515">
        <v>500</v>
      </c>
    </row>
    <row r="23516" spans="1:5" x14ac:dyDescent="0.25">
      <c r="A23516">
        <v>23651.094011545181</v>
      </c>
      <c r="B23516">
        <v>5.0439999999999996</v>
      </c>
      <c r="C23516">
        <v>0.95</v>
      </c>
      <c r="D23516">
        <v>97</v>
      </c>
      <c r="E23516">
        <v>500</v>
      </c>
    </row>
    <row r="23517" spans="1:5" x14ac:dyDescent="0.25">
      <c r="A23517">
        <v>23652.098351240158</v>
      </c>
      <c r="B23517">
        <v>5.0519999999999996</v>
      </c>
      <c r="C23517">
        <v>0.84</v>
      </c>
      <c r="D23517">
        <v>83</v>
      </c>
      <c r="E23517">
        <v>420</v>
      </c>
    </row>
    <row r="23518" spans="1:5" x14ac:dyDescent="0.25">
      <c r="A23518">
        <v>23653.105590343475</v>
      </c>
      <c r="B23518">
        <v>5.048</v>
      </c>
      <c r="C23518">
        <v>0.84</v>
      </c>
      <c r="D23518">
        <v>97</v>
      </c>
      <c r="E23518">
        <v>500</v>
      </c>
    </row>
    <row r="23519" spans="1:5" x14ac:dyDescent="0.25">
      <c r="A23519">
        <v>23654.109463214874</v>
      </c>
      <c r="B23519">
        <v>5.0439999999999996</v>
      </c>
      <c r="C23519">
        <v>1.01</v>
      </c>
      <c r="D23519">
        <v>98</v>
      </c>
      <c r="E23519">
        <v>500</v>
      </c>
    </row>
    <row r="23520" spans="1:5" x14ac:dyDescent="0.25">
      <c r="A23520">
        <v>23655.11664557457</v>
      </c>
      <c r="B23520">
        <v>5.0439999999999996</v>
      </c>
      <c r="C23520">
        <v>0.95</v>
      </c>
      <c r="D23520">
        <v>93</v>
      </c>
      <c r="E23520">
        <v>460</v>
      </c>
    </row>
    <row r="23521" spans="1:5" x14ac:dyDescent="0.25">
      <c r="A23521">
        <v>23656.120755910873</v>
      </c>
      <c r="B23521">
        <v>5.04</v>
      </c>
      <c r="C23521">
        <v>0.97</v>
      </c>
      <c r="D23521">
        <v>97</v>
      </c>
      <c r="E23521">
        <v>500</v>
      </c>
    </row>
    <row r="23522" spans="1:5" x14ac:dyDescent="0.25">
      <c r="A23522">
        <v>23657.1277115345</v>
      </c>
      <c r="B23522">
        <v>5.048</v>
      </c>
      <c r="C23522">
        <v>0.95</v>
      </c>
      <c r="D23522">
        <v>94</v>
      </c>
      <c r="E23522">
        <v>460</v>
      </c>
    </row>
    <row r="23523" spans="1:5" x14ac:dyDescent="0.25">
      <c r="A23523">
        <v>23658.134646892548</v>
      </c>
      <c r="B23523">
        <v>5.048</v>
      </c>
      <c r="C23523">
        <v>0.92</v>
      </c>
      <c r="D23523">
        <v>84</v>
      </c>
      <c r="E23523">
        <v>420</v>
      </c>
    </row>
    <row r="23524" spans="1:5" x14ac:dyDescent="0.25">
      <c r="A23524">
        <v>23659.139380216599</v>
      </c>
      <c r="B23524">
        <v>5.0439999999999996</v>
      </c>
      <c r="C23524">
        <v>1</v>
      </c>
      <c r="D23524">
        <v>97</v>
      </c>
      <c r="E23524">
        <v>500</v>
      </c>
    </row>
    <row r="23525" spans="1:5" x14ac:dyDescent="0.25">
      <c r="A23525">
        <v>23660.14546918869</v>
      </c>
      <c r="B23525">
        <v>5.0439999999999996</v>
      </c>
      <c r="C23525">
        <v>0.94</v>
      </c>
      <c r="D23525">
        <v>95</v>
      </c>
      <c r="E23525">
        <v>500</v>
      </c>
    </row>
    <row r="23526" spans="1:5" x14ac:dyDescent="0.25">
      <c r="A23526">
        <v>23661.150528669357</v>
      </c>
      <c r="B23526">
        <v>5.0519999999999996</v>
      </c>
      <c r="C23526">
        <v>0.83</v>
      </c>
      <c r="D23526">
        <v>83</v>
      </c>
      <c r="E23526">
        <v>420</v>
      </c>
    </row>
    <row r="23527" spans="1:5" x14ac:dyDescent="0.25">
      <c r="A23527">
        <v>23662.157214641571</v>
      </c>
      <c r="B23527">
        <v>5.0439999999999996</v>
      </c>
      <c r="C23527">
        <v>0.97</v>
      </c>
      <c r="D23527">
        <v>99</v>
      </c>
      <c r="E23527">
        <v>500</v>
      </c>
    </row>
    <row r="23528" spans="1:5" x14ac:dyDescent="0.25">
      <c r="A23528">
        <v>23663.164264917374</v>
      </c>
      <c r="B23528">
        <v>5.048</v>
      </c>
      <c r="C23528">
        <v>0.83</v>
      </c>
      <c r="D23528">
        <v>82</v>
      </c>
      <c r="E23528">
        <v>420</v>
      </c>
    </row>
    <row r="23529" spans="1:5" x14ac:dyDescent="0.25">
      <c r="A23529">
        <v>23664.168556451797</v>
      </c>
      <c r="B23529">
        <v>5.0519999999999996</v>
      </c>
      <c r="C23529">
        <v>0.82</v>
      </c>
      <c r="D23529">
        <v>83</v>
      </c>
      <c r="E23529">
        <v>420</v>
      </c>
    </row>
    <row r="23530" spans="1:5" x14ac:dyDescent="0.25">
      <c r="A23530">
        <v>23665.175541162491</v>
      </c>
      <c r="B23530">
        <v>5.0439999999999996</v>
      </c>
      <c r="C23530">
        <v>0.96</v>
      </c>
      <c r="D23530">
        <v>96</v>
      </c>
      <c r="E23530">
        <v>500</v>
      </c>
    </row>
    <row r="23531" spans="1:5" x14ac:dyDescent="0.25">
      <c r="A23531">
        <v>23666.179550409317</v>
      </c>
      <c r="B23531">
        <v>5.048</v>
      </c>
      <c r="C23531">
        <v>0.83</v>
      </c>
      <c r="D23531">
        <v>82</v>
      </c>
      <c r="E23531">
        <v>420</v>
      </c>
    </row>
    <row r="23532" spans="1:5" x14ac:dyDescent="0.25">
      <c r="A23532">
        <v>23667.186902046204</v>
      </c>
      <c r="B23532">
        <v>5.0519999999999996</v>
      </c>
      <c r="C23532">
        <v>0.85</v>
      </c>
      <c r="D23532">
        <v>82</v>
      </c>
      <c r="E23532">
        <v>420</v>
      </c>
    </row>
    <row r="23533" spans="1:5" x14ac:dyDescent="0.25">
      <c r="A23533">
        <v>23668.19141459465</v>
      </c>
      <c r="B23533">
        <v>5.048</v>
      </c>
      <c r="C23533">
        <v>0.98</v>
      </c>
      <c r="D23533">
        <v>95</v>
      </c>
      <c r="E23533">
        <v>500</v>
      </c>
    </row>
    <row r="23534" spans="1:5" x14ac:dyDescent="0.25">
      <c r="A23534">
        <v>23669.198465108871</v>
      </c>
      <c r="B23534">
        <v>5.048</v>
      </c>
      <c r="C23534">
        <v>0.86</v>
      </c>
      <c r="D23534">
        <v>81</v>
      </c>
      <c r="E23534">
        <v>400</v>
      </c>
    </row>
    <row r="23535" spans="1:5" x14ac:dyDescent="0.25">
      <c r="A23535">
        <v>23670.204898357391</v>
      </c>
      <c r="B23535">
        <v>5.048</v>
      </c>
      <c r="C23535">
        <v>0.83</v>
      </c>
      <c r="D23535">
        <v>84</v>
      </c>
      <c r="E23535">
        <v>420</v>
      </c>
    </row>
    <row r="23536" spans="1:5" x14ac:dyDescent="0.25">
      <c r="A23536">
        <v>23671.209575414658</v>
      </c>
      <c r="B23536">
        <v>5.0439999999999996</v>
      </c>
      <c r="C23536">
        <v>0.96</v>
      </c>
      <c r="D23536">
        <v>95</v>
      </c>
      <c r="E23536">
        <v>500</v>
      </c>
    </row>
    <row r="23537" spans="1:5" x14ac:dyDescent="0.25">
      <c r="A23537">
        <v>23672.216290712357</v>
      </c>
      <c r="B23537">
        <v>5.0519999999999996</v>
      </c>
      <c r="C23537">
        <v>0.83</v>
      </c>
      <c r="D23537">
        <v>82</v>
      </c>
      <c r="E23537">
        <v>420</v>
      </c>
    </row>
    <row r="23538" spans="1:5" x14ac:dyDescent="0.25">
      <c r="A23538">
        <v>23673.220411300659</v>
      </c>
      <c r="B23538">
        <v>5.0519999999999996</v>
      </c>
      <c r="C23538">
        <v>0.84</v>
      </c>
      <c r="D23538">
        <v>84</v>
      </c>
      <c r="E23538">
        <v>420</v>
      </c>
    </row>
    <row r="23539" spans="1:5" x14ac:dyDescent="0.25">
      <c r="A23539">
        <v>23674.227433919907</v>
      </c>
      <c r="B23539">
        <v>5.0439999999999996</v>
      </c>
      <c r="C23539">
        <v>0.94</v>
      </c>
      <c r="D23539">
        <v>97</v>
      </c>
      <c r="E23539">
        <v>500</v>
      </c>
    </row>
    <row r="23540" spans="1:5" x14ac:dyDescent="0.25">
      <c r="A23540">
        <v>23675.234065294266</v>
      </c>
      <c r="B23540">
        <v>5.0519999999999996</v>
      </c>
      <c r="C23540">
        <v>0.85</v>
      </c>
      <c r="D23540">
        <v>83</v>
      </c>
      <c r="E23540">
        <v>420</v>
      </c>
    </row>
    <row r="23541" spans="1:5" x14ac:dyDescent="0.25">
      <c r="A23541">
        <v>23676.23837351799</v>
      </c>
      <c r="B23541">
        <v>5.0439999999999996</v>
      </c>
      <c r="C23541">
        <v>0.8</v>
      </c>
      <c r="D23541">
        <v>85</v>
      </c>
      <c r="E23541">
        <v>420</v>
      </c>
    </row>
    <row r="23542" spans="1:5" x14ac:dyDescent="0.25">
      <c r="A23542">
        <v>23677.245296478271</v>
      </c>
      <c r="B23542">
        <v>5.0439999999999996</v>
      </c>
      <c r="C23542">
        <v>0.97</v>
      </c>
      <c r="D23542">
        <v>98</v>
      </c>
      <c r="E23542">
        <v>500</v>
      </c>
    </row>
    <row r="23543" spans="1:5" x14ac:dyDescent="0.25">
      <c r="A23543">
        <v>23678.250466346741</v>
      </c>
      <c r="B23543">
        <v>5.0439999999999996</v>
      </c>
      <c r="C23543">
        <v>0.92</v>
      </c>
      <c r="D23543">
        <v>95</v>
      </c>
      <c r="E23543">
        <v>500</v>
      </c>
    </row>
    <row r="23544" spans="1:5" x14ac:dyDescent="0.25">
      <c r="A23544">
        <v>23679.257405042648</v>
      </c>
      <c r="B23544">
        <v>5.0519999999999996</v>
      </c>
      <c r="C23544">
        <v>0.8</v>
      </c>
      <c r="D23544">
        <v>92</v>
      </c>
      <c r="E23544">
        <v>460</v>
      </c>
    </row>
    <row r="23545" spans="1:5" x14ac:dyDescent="0.25">
      <c r="A23545">
        <v>23680.261741399765</v>
      </c>
      <c r="B23545">
        <v>5.0439999999999996</v>
      </c>
      <c r="C23545">
        <v>1</v>
      </c>
      <c r="D23545">
        <v>96</v>
      </c>
      <c r="E23545">
        <v>500</v>
      </c>
    </row>
    <row r="23546" spans="1:5" x14ac:dyDescent="0.25">
      <c r="A23546">
        <v>23681.267992734909</v>
      </c>
      <c r="B23546">
        <v>5.0439999999999996</v>
      </c>
      <c r="C23546">
        <v>0.94</v>
      </c>
      <c r="D23546">
        <v>94</v>
      </c>
      <c r="E23546">
        <v>460</v>
      </c>
    </row>
    <row r="23547" spans="1:5" x14ac:dyDescent="0.25">
      <c r="A23547">
        <v>23682.275459766388</v>
      </c>
      <c r="B23547">
        <v>5.0519999999999996</v>
      </c>
      <c r="C23547">
        <v>0.86</v>
      </c>
      <c r="D23547">
        <v>85</v>
      </c>
      <c r="E23547">
        <v>420</v>
      </c>
    </row>
    <row r="23548" spans="1:5" x14ac:dyDescent="0.25">
      <c r="A23548">
        <v>23683.279449462891</v>
      </c>
      <c r="B23548">
        <v>5.0439999999999996</v>
      </c>
      <c r="C23548">
        <v>0.97</v>
      </c>
      <c r="D23548">
        <v>97</v>
      </c>
      <c r="E23548">
        <v>500</v>
      </c>
    </row>
    <row r="23549" spans="1:5" x14ac:dyDescent="0.25">
      <c r="A23549">
        <v>23684.286345481873</v>
      </c>
      <c r="B23549">
        <v>5.0519999999999996</v>
      </c>
      <c r="C23549">
        <v>0.88</v>
      </c>
      <c r="D23549">
        <v>84</v>
      </c>
      <c r="E23549">
        <v>420</v>
      </c>
    </row>
    <row r="23550" spans="1:5" x14ac:dyDescent="0.25">
      <c r="A23550">
        <v>23685.290786266327</v>
      </c>
      <c r="B23550">
        <v>5.0519999999999996</v>
      </c>
      <c r="C23550">
        <v>0.84</v>
      </c>
      <c r="D23550">
        <v>86</v>
      </c>
      <c r="E23550">
        <v>420</v>
      </c>
    </row>
    <row r="23551" spans="1:5" x14ac:dyDescent="0.25">
      <c r="A23551">
        <v>23686.297302484512</v>
      </c>
      <c r="B23551">
        <v>5.048</v>
      </c>
      <c r="C23551">
        <v>0.98</v>
      </c>
      <c r="D23551">
        <v>94</v>
      </c>
      <c r="E23551">
        <v>460</v>
      </c>
    </row>
    <row r="23552" spans="1:5" x14ac:dyDescent="0.25">
      <c r="A23552">
        <v>23687.30186009407</v>
      </c>
      <c r="B23552">
        <v>5.0519999999999996</v>
      </c>
      <c r="C23552">
        <v>0.84</v>
      </c>
      <c r="D23552">
        <v>82</v>
      </c>
      <c r="E23552">
        <v>420</v>
      </c>
    </row>
    <row r="23553" spans="1:5" x14ac:dyDescent="0.25">
      <c r="A23553">
        <v>23688.309373617172</v>
      </c>
      <c r="B23553">
        <v>5.048</v>
      </c>
      <c r="C23553">
        <v>0.87</v>
      </c>
      <c r="D23553">
        <v>82</v>
      </c>
      <c r="E23553">
        <v>420</v>
      </c>
    </row>
    <row r="23554" spans="1:5" x14ac:dyDescent="0.25">
      <c r="A23554">
        <v>23689.316115379333</v>
      </c>
      <c r="B23554">
        <v>5.0439999999999996</v>
      </c>
      <c r="C23554">
        <v>0.94</v>
      </c>
      <c r="D23554">
        <v>93</v>
      </c>
      <c r="E23554">
        <v>460</v>
      </c>
    </row>
    <row r="23555" spans="1:5" x14ac:dyDescent="0.25">
      <c r="A23555">
        <v>23690.320158004761</v>
      </c>
      <c r="B23555">
        <v>5.0519999999999996</v>
      </c>
      <c r="C23555">
        <v>0.83</v>
      </c>
      <c r="D23555">
        <v>82</v>
      </c>
      <c r="E23555">
        <v>420</v>
      </c>
    </row>
    <row r="23556" spans="1:5" x14ac:dyDescent="0.25">
      <c r="A23556">
        <v>23691.327033996582</v>
      </c>
      <c r="B23556">
        <v>5.0519999999999996</v>
      </c>
      <c r="C23556">
        <v>0.82</v>
      </c>
      <c r="D23556">
        <v>86</v>
      </c>
      <c r="E23556">
        <v>420</v>
      </c>
    </row>
    <row r="23557" spans="1:5" x14ac:dyDescent="0.25">
      <c r="A23557">
        <v>23692.331652402878</v>
      </c>
      <c r="B23557">
        <v>5.048</v>
      </c>
      <c r="C23557">
        <v>0.98</v>
      </c>
      <c r="D23557">
        <v>92</v>
      </c>
      <c r="E23557">
        <v>460</v>
      </c>
    </row>
    <row r="23558" spans="1:5" x14ac:dyDescent="0.25">
      <c r="A23558">
        <v>23693.338531255722</v>
      </c>
      <c r="B23558">
        <v>5.048</v>
      </c>
      <c r="C23558">
        <v>0.8</v>
      </c>
      <c r="D23558">
        <v>86</v>
      </c>
      <c r="E23558">
        <v>420</v>
      </c>
    </row>
    <row r="23559" spans="1:5" x14ac:dyDescent="0.25">
      <c r="A23559">
        <v>23694.345285892487</v>
      </c>
      <c r="B23559">
        <v>5.048</v>
      </c>
      <c r="C23559">
        <v>0.83</v>
      </c>
      <c r="D23559">
        <v>83</v>
      </c>
      <c r="E23559">
        <v>420</v>
      </c>
    </row>
    <row r="23560" spans="1:5" x14ac:dyDescent="0.25">
      <c r="A23560">
        <v>23695.349923610687</v>
      </c>
      <c r="B23560">
        <v>5.0439999999999996</v>
      </c>
      <c r="C23560">
        <v>0.94</v>
      </c>
      <c r="D23560">
        <v>97</v>
      </c>
      <c r="E23560">
        <v>500</v>
      </c>
    </row>
    <row r="23561" spans="1:5" x14ac:dyDescent="0.25">
      <c r="A23561">
        <v>23696.357137441635</v>
      </c>
      <c r="B23561">
        <v>5.048</v>
      </c>
      <c r="C23561">
        <v>0.84</v>
      </c>
      <c r="D23561">
        <v>82</v>
      </c>
      <c r="E23561">
        <v>420</v>
      </c>
    </row>
    <row r="23562" spans="1:5" x14ac:dyDescent="0.25">
      <c r="A23562">
        <v>23697.361523151398</v>
      </c>
      <c r="B23562">
        <v>5.048</v>
      </c>
      <c r="C23562">
        <v>0.84</v>
      </c>
      <c r="D23562">
        <v>95</v>
      </c>
      <c r="E23562">
        <v>500</v>
      </c>
    </row>
    <row r="23563" spans="1:5" x14ac:dyDescent="0.25">
      <c r="A23563">
        <v>23698.368170261383</v>
      </c>
      <c r="B23563">
        <v>5.0439999999999996</v>
      </c>
      <c r="C23563">
        <v>0.94</v>
      </c>
      <c r="D23563">
        <v>95</v>
      </c>
      <c r="E23563">
        <v>500</v>
      </c>
    </row>
    <row r="23564" spans="1:5" x14ac:dyDescent="0.25">
      <c r="A23564">
        <v>23699.372591972351</v>
      </c>
      <c r="B23564">
        <v>5.0519999999999996</v>
      </c>
      <c r="C23564">
        <v>0.83</v>
      </c>
      <c r="D23564">
        <v>84</v>
      </c>
      <c r="E23564">
        <v>420</v>
      </c>
    </row>
    <row r="23565" spans="1:5" x14ac:dyDescent="0.25">
      <c r="A23565">
        <v>23700.379526853561</v>
      </c>
      <c r="B23565">
        <v>5.048</v>
      </c>
      <c r="C23565">
        <v>0.86</v>
      </c>
      <c r="D23565">
        <v>91</v>
      </c>
      <c r="E23565">
        <v>460</v>
      </c>
    </row>
    <row r="23566" spans="1:5" x14ac:dyDescent="0.25">
      <c r="A23566">
        <v>23701.385994672775</v>
      </c>
      <c r="B23566">
        <v>5.04</v>
      </c>
      <c r="C23566">
        <v>0.95</v>
      </c>
      <c r="D23566">
        <v>95</v>
      </c>
      <c r="E23566">
        <v>500</v>
      </c>
    </row>
    <row r="23567" spans="1:5" x14ac:dyDescent="0.25">
      <c r="A23567">
        <v>23702.390701532364</v>
      </c>
      <c r="B23567">
        <v>5.048</v>
      </c>
      <c r="C23567">
        <v>0.91</v>
      </c>
      <c r="D23567">
        <v>80</v>
      </c>
      <c r="E23567">
        <v>400</v>
      </c>
    </row>
    <row r="23568" spans="1:5" x14ac:dyDescent="0.25">
      <c r="A23568">
        <v>23703.397306919098</v>
      </c>
      <c r="B23568">
        <v>5.0439999999999996</v>
      </c>
      <c r="C23568">
        <v>1.01</v>
      </c>
      <c r="D23568">
        <v>95</v>
      </c>
      <c r="E23568">
        <v>500</v>
      </c>
    </row>
    <row r="23569" spans="1:5" x14ac:dyDescent="0.25">
      <c r="A23569">
        <v>23704.402262926102</v>
      </c>
      <c r="B23569">
        <v>5.04</v>
      </c>
      <c r="C23569">
        <v>0.95</v>
      </c>
      <c r="D23569">
        <v>97</v>
      </c>
      <c r="E23569">
        <v>500</v>
      </c>
    </row>
    <row r="23570" spans="1:5" x14ac:dyDescent="0.25">
      <c r="A23570">
        <v>23705.40931558609</v>
      </c>
      <c r="B23570">
        <v>5.048</v>
      </c>
      <c r="C23570">
        <v>0.95</v>
      </c>
      <c r="D23570">
        <v>84</v>
      </c>
      <c r="E23570">
        <v>420</v>
      </c>
    </row>
    <row r="23571" spans="1:5" x14ac:dyDescent="0.25">
      <c r="A23571">
        <v>23706.415448665619</v>
      </c>
      <c r="B23571">
        <v>5.04</v>
      </c>
      <c r="C23571">
        <v>1.01</v>
      </c>
      <c r="D23571">
        <v>95</v>
      </c>
      <c r="E23571">
        <v>500</v>
      </c>
    </row>
    <row r="23572" spans="1:5" x14ac:dyDescent="0.25">
      <c r="A23572">
        <v>23707.420572042465</v>
      </c>
      <c r="B23572">
        <v>5.0519999999999996</v>
      </c>
      <c r="C23572">
        <v>0.8</v>
      </c>
      <c r="D23572">
        <v>87</v>
      </c>
      <c r="E23572">
        <v>420</v>
      </c>
    </row>
    <row r="23573" spans="1:5" x14ac:dyDescent="0.25">
      <c r="A23573">
        <v>23708.427414417267</v>
      </c>
      <c r="B23573">
        <v>5.0519999999999996</v>
      </c>
      <c r="C23573">
        <v>0.82</v>
      </c>
      <c r="D23573">
        <v>82</v>
      </c>
      <c r="E23573">
        <v>420</v>
      </c>
    </row>
    <row r="23574" spans="1:5" x14ac:dyDescent="0.25">
      <c r="A23574">
        <v>23709.431411504745</v>
      </c>
      <c r="B23574">
        <v>5.0439999999999996</v>
      </c>
      <c r="C23574">
        <v>0.97</v>
      </c>
      <c r="D23574">
        <v>97</v>
      </c>
      <c r="E23574">
        <v>500</v>
      </c>
    </row>
    <row r="23575" spans="1:5" x14ac:dyDescent="0.25">
      <c r="A23575">
        <v>23710.43873333931</v>
      </c>
      <c r="B23575">
        <v>5.048</v>
      </c>
      <c r="C23575">
        <v>0.81</v>
      </c>
      <c r="D23575">
        <v>80</v>
      </c>
      <c r="E23575">
        <v>400</v>
      </c>
    </row>
    <row r="23576" spans="1:5" x14ac:dyDescent="0.25">
      <c r="A23576">
        <v>23711.443017482758</v>
      </c>
      <c r="B23576">
        <v>5.048</v>
      </c>
      <c r="C23576">
        <v>0.82</v>
      </c>
      <c r="D23576">
        <v>83</v>
      </c>
      <c r="E23576">
        <v>420</v>
      </c>
    </row>
    <row r="23577" spans="1:5" x14ac:dyDescent="0.25">
      <c r="A23577">
        <v>23712.449511766434</v>
      </c>
      <c r="B23577">
        <v>5.0439999999999996</v>
      </c>
      <c r="C23577">
        <v>0.97</v>
      </c>
      <c r="D23577">
        <v>97</v>
      </c>
      <c r="E23577">
        <v>500</v>
      </c>
    </row>
    <row r="23578" spans="1:5" x14ac:dyDescent="0.25">
      <c r="A23578">
        <v>23713.456603527069</v>
      </c>
      <c r="B23578">
        <v>5.0439999999999996</v>
      </c>
      <c r="C23578">
        <v>0.96</v>
      </c>
      <c r="D23578">
        <v>96</v>
      </c>
      <c r="E23578">
        <v>500</v>
      </c>
    </row>
    <row r="23579" spans="1:5" x14ac:dyDescent="0.25">
      <c r="A23579">
        <v>23714.460606813431</v>
      </c>
      <c r="B23579">
        <v>5.0519999999999996</v>
      </c>
      <c r="C23579">
        <v>0.84</v>
      </c>
      <c r="D23579">
        <v>82</v>
      </c>
      <c r="E23579">
        <v>420</v>
      </c>
    </row>
    <row r="23580" spans="1:5" x14ac:dyDescent="0.25">
      <c r="A23580">
        <v>23715.467495679855</v>
      </c>
      <c r="B23580">
        <v>5.048</v>
      </c>
      <c r="C23580">
        <v>0.94</v>
      </c>
      <c r="D23580">
        <v>94</v>
      </c>
      <c r="E23580">
        <v>460</v>
      </c>
    </row>
    <row r="23581" spans="1:5" x14ac:dyDescent="0.25">
      <c r="A23581">
        <v>23716.472501277924</v>
      </c>
      <c r="B23581">
        <v>5.048</v>
      </c>
      <c r="C23581">
        <v>0.82</v>
      </c>
      <c r="D23581">
        <v>79</v>
      </c>
      <c r="E23581">
        <v>400</v>
      </c>
    </row>
    <row r="23582" spans="1:5" x14ac:dyDescent="0.25">
      <c r="A23582">
        <v>23717.479336738586</v>
      </c>
      <c r="B23582">
        <v>5.0439999999999996</v>
      </c>
      <c r="C23582">
        <v>0.97</v>
      </c>
      <c r="D23582">
        <v>92</v>
      </c>
      <c r="E23582">
        <v>460</v>
      </c>
    </row>
    <row r="23583" spans="1:5" x14ac:dyDescent="0.25">
      <c r="A23583">
        <v>23718.486362457275</v>
      </c>
      <c r="B23583">
        <v>5.048</v>
      </c>
      <c r="C23583">
        <v>0.8</v>
      </c>
      <c r="D23583">
        <v>80</v>
      </c>
      <c r="E23583">
        <v>400</v>
      </c>
    </row>
    <row r="23584" spans="1:5" x14ac:dyDescent="0.25">
      <c r="A23584">
        <v>23719.490176200867</v>
      </c>
      <c r="B23584">
        <v>5.0439999999999996</v>
      </c>
      <c r="C23584">
        <v>0.97</v>
      </c>
      <c r="D23584">
        <v>97</v>
      </c>
      <c r="E23584">
        <v>500</v>
      </c>
    </row>
    <row r="23585" spans="1:5" x14ac:dyDescent="0.25">
      <c r="A23585">
        <v>23720.497443914413</v>
      </c>
      <c r="B23585">
        <v>5.048</v>
      </c>
      <c r="C23585">
        <v>0.83</v>
      </c>
      <c r="D23585">
        <v>88</v>
      </c>
      <c r="E23585">
        <v>460</v>
      </c>
    </row>
    <row r="23586" spans="1:5" x14ac:dyDescent="0.25">
      <c r="A23586">
        <v>23721.50212264061</v>
      </c>
      <c r="B23586">
        <v>5.0519999999999996</v>
      </c>
      <c r="C23586">
        <v>0.82</v>
      </c>
      <c r="D23586">
        <v>83</v>
      </c>
      <c r="E23586">
        <v>420</v>
      </c>
    </row>
    <row r="23587" spans="1:5" x14ac:dyDescent="0.25">
      <c r="A23587">
        <v>23722.508361816406</v>
      </c>
      <c r="B23587">
        <v>5.04</v>
      </c>
      <c r="C23587">
        <v>0.94</v>
      </c>
      <c r="D23587">
        <v>98</v>
      </c>
      <c r="E23587">
        <v>500</v>
      </c>
    </row>
    <row r="23588" spans="1:5" x14ac:dyDescent="0.25">
      <c r="A23588">
        <v>23723.513419866562</v>
      </c>
      <c r="B23588">
        <v>5.048</v>
      </c>
      <c r="C23588">
        <v>0.83</v>
      </c>
      <c r="D23588">
        <v>88</v>
      </c>
      <c r="E23588">
        <v>460</v>
      </c>
    </row>
    <row r="23589" spans="1:5" x14ac:dyDescent="0.25">
      <c r="A23589">
        <v>23724.520286083221</v>
      </c>
      <c r="B23589">
        <v>5.0439999999999996</v>
      </c>
      <c r="C23589">
        <v>0.98</v>
      </c>
      <c r="D23589">
        <v>97</v>
      </c>
      <c r="E23589">
        <v>500</v>
      </c>
    </row>
    <row r="23590" spans="1:5" x14ac:dyDescent="0.25">
      <c r="A23590">
        <v>23725.527244567871</v>
      </c>
      <c r="B23590">
        <v>5.0439999999999996</v>
      </c>
      <c r="C23590">
        <v>0.98</v>
      </c>
      <c r="D23590">
        <v>94</v>
      </c>
      <c r="E23590">
        <v>460</v>
      </c>
    </row>
    <row r="23591" spans="1:5" x14ac:dyDescent="0.25">
      <c r="A23591">
        <v>23726.531071424484</v>
      </c>
      <c r="B23591">
        <v>5.048</v>
      </c>
      <c r="C23591">
        <v>0.84</v>
      </c>
      <c r="D23591">
        <v>94</v>
      </c>
      <c r="E23591">
        <v>460</v>
      </c>
    </row>
    <row r="23592" spans="1:5" x14ac:dyDescent="0.25">
      <c r="A23592">
        <v>23727.538380384445</v>
      </c>
      <c r="B23592">
        <v>5.0439999999999996</v>
      </c>
      <c r="C23592">
        <v>0.94</v>
      </c>
      <c r="D23592">
        <v>99</v>
      </c>
      <c r="E23592">
        <v>500</v>
      </c>
    </row>
    <row r="23593" spans="1:5" x14ac:dyDescent="0.25">
      <c r="A23593">
        <v>23728.54331445694</v>
      </c>
      <c r="B23593">
        <v>5.048</v>
      </c>
      <c r="C23593">
        <v>0.87</v>
      </c>
      <c r="D23593">
        <v>85</v>
      </c>
      <c r="E23593">
        <v>420</v>
      </c>
    </row>
    <row r="23594" spans="1:5" x14ac:dyDescent="0.25">
      <c r="A23594">
        <v>23729.549644708633</v>
      </c>
      <c r="B23594">
        <v>5.0519999999999996</v>
      </c>
      <c r="C23594">
        <v>0.83</v>
      </c>
      <c r="D23594">
        <v>84</v>
      </c>
      <c r="E23594">
        <v>420</v>
      </c>
    </row>
    <row r="23595" spans="1:5" x14ac:dyDescent="0.25">
      <c r="A23595">
        <v>23730.553515434265</v>
      </c>
      <c r="B23595">
        <v>5.0439999999999996</v>
      </c>
      <c r="C23595">
        <v>0.95</v>
      </c>
      <c r="D23595">
        <v>99</v>
      </c>
      <c r="E23595">
        <v>500</v>
      </c>
    </row>
    <row r="23596" spans="1:5" x14ac:dyDescent="0.25">
      <c r="A23596">
        <v>23731.56073307991</v>
      </c>
      <c r="B23596">
        <v>5.048</v>
      </c>
      <c r="C23596">
        <v>0.98</v>
      </c>
      <c r="D23596">
        <v>86</v>
      </c>
      <c r="E23596">
        <v>420</v>
      </c>
    </row>
    <row r="23597" spans="1:5" x14ac:dyDescent="0.25">
      <c r="A23597">
        <v>23732.567889690399</v>
      </c>
      <c r="B23597">
        <v>5.0519999999999996</v>
      </c>
      <c r="C23597">
        <v>0.83</v>
      </c>
      <c r="D23597">
        <v>81</v>
      </c>
      <c r="E23597">
        <v>400</v>
      </c>
    </row>
    <row r="23598" spans="1:5" x14ac:dyDescent="0.25">
      <c r="A23598">
        <v>23733.572338581085</v>
      </c>
      <c r="B23598">
        <v>5.0439999999999996</v>
      </c>
      <c r="C23598">
        <v>0.98</v>
      </c>
      <c r="D23598">
        <v>90</v>
      </c>
      <c r="E23598">
        <v>460</v>
      </c>
    </row>
    <row r="23599" spans="1:5" x14ac:dyDescent="0.25">
      <c r="A23599">
        <v>23734.578498601913</v>
      </c>
      <c r="B23599">
        <v>5.048</v>
      </c>
      <c r="C23599">
        <v>0.84</v>
      </c>
      <c r="D23599">
        <v>82</v>
      </c>
      <c r="E23599">
        <v>420</v>
      </c>
    </row>
    <row r="23600" spans="1:5" x14ac:dyDescent="0.25">
      <c r="A23600">
        <v>23735.583329200745</v>
      </c>
      <c r="B23600">
        <v>5.048</v>
      </c>
      <c r="C23600">
        <v>0.85</v>
      </c>
      <c r="D23600">
        <v>83</v>
      </c>
      <c r="E23600">
        <v>420</v>
      </c>
    </row>
    <row r="23601" spans="1:5" x14ac:dyDescent="0.25">
      <c r="A23601">
        <v>23736.590468645096</v>
      </c>
      <c r="B23601">
        <v>5.0439999999999996</v>
      </c>
      <c r="C23601">
        <v>0.97</v>
      </c>
      <c r="D23601">
        <v>98</v>
      </c>
      <c r="E23601">
        <v>500</v>
      </c>
    </row>
    <row r="23602" spans="1:5" x14ac:dyDescent="0.25">
      <c r="A23602">
        <v>23737.597370386124</v>
      </c>
      <c r="B23602">
        <v>5.048</v>
      </c>
      <c r="C23602">
        <v>0.81</v>
      </c>
      <c r="D23602">
        <v>85</v>
      </c>
      <c r="E23602">
        <v>420</v>
      </c>
    </row>
    <row r="23603" spans="1:5" x14ac:dyDescent="0.25">
      <c r="A23603">
        <v>23738.601321935654</v>
      </c>
      <c r="B23603">
        <v>5.048</v>
      </c>
      <c r="C23603">
        <v>0.84</v>
      </c>
      <c r="D23603">
        <v>84</v>
      </c>
      <c r="E23603">
        <v>420</v>
      </c>
    </row>
    <row r="23604" spans="1:5" x14ac:dyDescent="0.25">
      <c r="A23604">
        <v>23739.608393669128</v>
      </c>
      <c r="B23604">
        <v>5.0439999999999996</v>
      </c>
      <c r="C23604">
        <v>0.93</v>
      </c>
      <c r="D23604">
        <v>95</v>
      </c>
      <c r="E23604">
        <v>500</v>
      </c>
    </row>
    <row r="23605" spans="1:5" x14ac:dyDescent="0.25">
      <c r="A23605">
        <v>23740.613343477249</v>
      </c>
      <c r="B23605">
        <v>5.048</v>
      </c>
      <c r="C23605">
        <v>0.85</v>
      </c>
      <c r="D23605">
        <v>84</v>
      </c>
      <c r="E23605">
        <v>420</v>
      </c>
    </row>
    <row r="23606" spans="1:5" x14ac:dyDescent="0.25">
      <c r="A23606">
        <v>23741.619693279266</v>
      </c>
      <c r="B23606">
        <v>5.0519999999999996</v>
      </c>
      <c r="C23606">
        <v>0.83</v>
      </c>
      <c r="D23606">
        <v>83</v>
      </c>
      <c r="E23606">
        <v>420</v>
      </c>
    </row>
    <row r="23607" spans="1:5" x14ac:dyDescent="0.25">
      <c r="A23607">
        <v>23742.624447822571</v>
      </c>
      <c r="B23607">
        <v>5.0439999999999996</v>
      </c>
      <c r="C23607">
        <v>0.94</v>
      </c>
      <c r="D23607">
        <v>94</v>
      </c>
      <c r="E23607">
        <v>460</v>
      </c>
    </row>
    <row r="23608" spans="1:5" x14ac:dyDescent="0.25">
      <c r="A23608">
        <v>23743.631393909454</v>
      </c>
      <c r="B23608">
        <v>5.0439999999999996</v>
      </c>
      <c r="C23608">
        <v>0.97</v>
      </c>
      <c r="D23608">
        <v>97</v>
      </c>
      <c r="E23608">
        <v>500</v>
      </c>
    </row>
    <row r="23609" spans="1:5" x14ac:dyDescent="0.25">
      <c r="A23609">
        <v>23744.637625455856</v>
      </c>
      <c r="B23609">
        <v>5.048</v>
      </c>
      <c r="C23609">
        <v>0.82</v>
      </c>
      <c r="D23609">
        <v>84</v>
      </c>
      <c r="E23609">
        <v>420</v>
      </c>
    </row>
    <row r="23610" spans="1:5" x14ac:dyDescent="0.25">
      <c r="A23610">
        <v>23745.642464399338</v>
      </c>
      <c r="B23610">
        <v>5.048</v>
      </c>
      <c r="C23610">
        <v>0.92</v>
      </c>
      <c r="D23610">
        <v>98</v>
      </c>
      <c r="E23610">
        <v>500</v>
      </c>
    </row>
    <row r="23611" spans="1:5" x14ac:dyDescent="0.25">
      <c r="A23611">
        <v>23746.649341344833</v>
      </c>
      <c r="B23611">
        <v>5.0519999999999996</v>
      </c>
      <c r="C23611">
        <v>0.85</v>
      </c>
      <c r="D23611">
        <v>83</v>
      </c>
      <c r="E23611">
        <v>420</v>
      </c>
    </row>
    <row r="23612" spans="1:5" x14ac:dyDescent="0.25">
      <c r="A23612">
        <v>23747.653438091278</v>
      </c>
      <c r="B23612">
        <v>5.048</v>
      </c>
      <c r="C23612">
        <v>0.82</v>
      </c>
      <c r="D23612">
        <v>82</v>
      </c>
      <c r="E23612">
        <v>420</v>
      </c>
    </row>
    <row r="23613" spans="1:5" x14ac:dyDescent="0.25">
      <c r="A23613">
        <v>23748.660842180252</v>
      </c>
      <c r="B23613">
        <v>5.0439999999999996</v>
      </c>
      <c r="C23613">
        <v>0.94</v>
      </c>
      <c r="D23613">
        <v>94</v>
      </c>
      <c r="E23613">
        <v>460</v>
      </c>
    </row>
    <row r="23614" spans="1:5" x14ac:dyDescent="0.25">
      <c r="A23614">
        <v>23749.667494773865</v>
      </c>
      <c r="B23614">
        <v>5.0439999999999996</v>
      </c>
      <c r="C23614">
        <v>0.94</v>
      </c>
      <c r="D23614">
        <v>99</v>
      </c>
      <c r="E23614">
        <v>500</v>
      </c>
    </row>
    <row r="23615" spans="1:5" x14ac:dyDescent="0.25">
      <c r="A23615">
        <v>23750.671504259109</v>
      </c>
      <c r="B23615">
        <v>5.0439999999999996</v>
      </c>
      <c r="C23615">
        <v>0.84</v>
      </c>
      <c r="D23615">
        <v>98</v>
      </c>
      <c r="E23615">
        <v>500</v>
      </c>
    </row>
    <row r="23616" spans="1:5" x14ac:dyDescent="0.25">
      <c r="A23616">
        <v>23751.678409337997</v>
      </c>
      <c r="B23616">
        <v>5.0439999999999996</v>
      </c>
      <c r="C23616">
        <v>0.98</v>
      </c>
      <c r="D23616">
        <v>98</v>
      </c>
      <c r="E23616">
        <v>500</v>
      </c>
    </row>
    <row r="23617" spans="1:5" x14ac:dyDescent="0.25">
      <c r="A23617">
        <v>23752.683423042297</v>
      </c>
      <c r="B23617">
        <v>5.0439999999999996</v>
      </c>
      <c r="C23617">
        <v>0.92</v>
      </c>
      <c r="D23617">
        <v>96</v>
      </c>
      <c r="E23617">
        <v>500</v>
      </c>
    </row>
    <row r="23618" spans="1:5" x14ac:dyDescent="0.25">
      <c r="A23618">
        <v>23753.689976215363</v>
      </c>
      <c r="B23618">
        <v>5.048</v>
      </c>
      <c r="C23618">
        <v>0.82</v>
      </c>
      <c r="D23618">
        <v>97</v>
      </c>
      <c r="E23618">
        <v>500</v>
      </c>
    </row>
    <row r="23619" spans="1:5" x14ac:dyDescent="0.25">
      <c r="A23619">
        <v>23754.694397449493</v>
      </c>
      <c r="B23619">
        <v>5.04</v>
      </c>
      <c r="C23619">
        <v>1.02</v>
      </c>
      <c r="D23619">
        <v>96</v>
      </c>
      <c r="E23619">
        <v>500</v>
      </c>
    </row>
    <row r="23620" spans="1:5" x14ac:dyDescent="0.25">
      <c r="A23620">
        <v>23755.70131611824</v>
      </c>
      <c r="B23620">
        <v>5.0519999999999996</v>
      </c>
      <c r="C23620">
        <v>0.9</v>
      </c>
      <c r="D23620">
        <v>82</v>
      </c>
      <c r="E23620">
        <v>420</v>
      </c>
    </row>
    <row r="23621" spans="1:5" x14ac:dyDescent="0.25">
      <c r="A23621">
        <v>23756.708168983459</v>
      </c>
      <c r="B23621">
        <v>5.0439999999999996</v>
      </c>
      <c r="C23621">
        <v>0.99</v>
      </c>
      <c r="D23621">
        <v>95</v>
      </c>
      <c r="E23621">
        <v>500</v>
      </c>
    </row>
    <row r="23622" spans="1:5" x14ac:dyDescent="0.25">
      <c r="A23622">
        <v>23757.712329149246</v>
      </c>
      <c r="B23622">
        <v>5.0439999999999996</v>
      </c>
      <c r="C23622">
        <v>0.99</v>
      </c>
      <c r="D23622">
        <v>99</v>
      </c>
      <c r="E23622">
        <v>500</v>
      </c>
    </row>
    <row r="23623" spans="1:5" x14ac:dyDescent="0.25">
      <c r="A23623">
        <v>23758.719445943832</v>
      </c>
      <c r="B23623">
        <v>5.0519999999999996</v>
      </c>
      <c r="C23623">
        <v>0.83</v>
      </c>
      <c r="D23623">
        <v>84</v>
      </c>
      <c r="E23623">
        <v>420</v>
      </c>
    </row>
    <row r="23624" spans="1:5" x14ac:dyDescent="0.25">
      <c r="A23624">
        <v>23759.723386287689</v>
      </c>
      <c r="B23624">
        <v>5.048</v>
      </c>
      <c r="C23624">
        <v>0.8</v>
      </c>
      <c r="D23624">
        <v>83</v>
      </c>
      <c r="E23624">
        <v>420</v>
      </c>
    </row>
    <row r="23625" spans="1:5" x14ac:dyDescent="0.25">
      <c r="A23625">
        <v>23760.730540275574</v>
      </c>
      <c r="B23625">
        <v>5.0439999999999996</v>
      </c>
      <c r="C23625">
        <v>0.96</v>
      </c>
      <c r="D23625">
        <v>93</v>
      </c>
      <c r="E23625">
        <v>460</v>
      </c>
    </row>
    <row r="23626" spans="1:5" x14ac:dyDescent="0.25">
      <c r="A23626">
        <v>23761.738128423691</v>
      </c>
      <c r="B23626">
        <v>5.048</v>
      </c>
      <c r="C23626">
        <v>0.83</v>
      </c>
      <c r="D23626">
        <v>84</v>
      </c>
      <c r="E23626">
        <v>420</v>
      </c>
    </row>
    <row r="23627" spans="1:5" x14ac:dyDescent="0.25">
      <c r="A23627">
        <v>23762.742256402969</v>
      </c>
      <c r="B23627">
        <v>5.04</v>
      </c>
      <c r="C23627">
        <v>0.97</v>
      </c>
      <c r="D23627">
        <v>99</v>
      </c>
      <c r="E23627">
        <v>500</v>
      </c>
    </row>
    <row r="23628" spans="1:5" x14ac:dyDescent="0.25">
      <c r="A23628">
        <v>23763.749041080475</v>
      </c>
      <c r="B23628">
        <v>5.0439999999999996</v>
      </c>
      <c r="C23628">
        <v>0.98</v>
      </c>
      <c r="D23628">
        <v>89</v>
      </c>
      <c r="E23628">
        <v>460</v>
      </c>
    </row>
    <row r="23629" spans="1:5" x14ac:dyDescent="0.25">
      <c r="A23629">
        <v>23764.753470420837</v>
      </c>
      <c r="B23629">
        <v>5.048</v>
      </c>
      <c r="C23629">
        <v>0.84</v>
      </c>
      <c r="D23629">
        <v>84</v>
      </c>
      <c r="E23629">
        <v>420</v>
      </c>
    </row>
    <row r="23630" spans="1:5" x14ac:dyDescent="0.25">
      <c r="A23630">
        <v>23765.760694026947</v>
      </c>
      <c r="B23630">
        <v>5.048</v>
      </c>
      <c r="C23630">
        <v>0.8</v>
      </c>
      <c r="D23630">
        <v>85</v>
      </c>
      <c r="E23630">
        <v>420</v>
      </c>
    </row>
    <row r="23631" spans="1:5" x14ac:dyDescent="0.25">
      <c r="A23631">
        <v>23766.764454603195</v>
      </c>
      <c r="B23631">
        <v>5.0439999999999996</v>
      </c>
      <c r="C23631">
        <v>0.94</v>
      </c>
      <c r="D23631">
        <v>97</v>
      </c>
      <c r="E23631">
        <v>500</v>
      </c>
    </row>
    <row r="23632" spans="1:5" x14ac:dyDescent="0.25">
      <c r="A23632">
        <v>23767.771499872208</v>
      </c>
      <c r="B23632">
        <v>5.048</v>
      </c>
      <c r="C23632">
        <v>0.83</v>
      </c>
      <c r="D23632">
        <v>83</v>
      </c>
      <c r="E23632">
        <v>420</v>
      </c>
    </row>
    <row r="23633" spans="1:5" x14ac:dyDescent="0.25">
      <c r="A23633">
        <v>23768.778100728989</v>
      </c>
      <c r="B23633">
        <v>5.0439999999999996</v>
      </c>
      <c r="C23633">
        <v>0.94</v>
      </c>
      <c r="D23633">
        <v>94</v>
      </c>
      <c r="E23633">
        <v>460</v>
      </c>
    </row>
    <row r="23634" spans="1:5" x14ac:dyDescent="0.25">
      <c r="A23634">
        <v>23769.782900810242</v>
      </c>
      <c r="B23634">
        <v>5.0439999999999996</v>
      </c>
      <c r="C23634">
        <v>0.94</v>
      </c>
      <c r="D23634">
        <v>95</v>
      </c>
      <c r="E23634">
        <v>500</v>
      </c>
    </row>
    <row r="23635" spans="1:5" x14ac:dyDescent="0.25">
      <c r="A23635">
        <v>23770.789441823959</v>
      </c>
      <c r="B23635">
        <v>5.048</v>
      </c>
      <c r="C23635">
        <v>0.84</v>
      </c>
      <c r="D23635">
        <v>82</v>
      </c>
      <c r="E23635">
        <v>420</v>
      </c>
    </row>
    <row r="23636" spans="1:5" x14ac:dyDescent="0.25">
      <c r="A23636">
        <v>23771.794603824615</v>
      </c>
      <c r="B23636">
        <v>5.0519999999999996</v>
      </c>
      <c r="C23636">
        <v>0.82</v>
      </c>
      <c r="D23636">
        <v>83</v>
      </c>
      <c r="E23636">
        <v>420</v>
      </c>
    </row>
    <row r="23637" spans="1:5" x14ac:dyDescent="0.25">
      <c r="A23637">
        <v>23772.800743103027</v>
      </c>
      <c r="B23637">
        <v>5.0439999999999996</v>
      </c>
      <c r="C23637">
        <v>1</v>
      </c>
      <c r="D23637">
        <v>95</v>
      </c>
      <c r="E23637">
        <v>500</v>
      </c>
    </row>
    <row r="23638" spans="1:5" x14ac:dyDescent="0.25">
      <c r="A23638">
        <v>23773.805893182755</v>
      </c>
      <c r="B23638">
        <v>5.0519999999999996</v>
      </c>
      <c r="C23638">
        <v>0.82</v>
      </c>
      <c r="D23638">
        <v>83</v>
      </c>
      <c r="E23638">
        <v>420</v>
      </c>
    </row>
    <row r="23639" spans="1:5" x14ac:dyDescent="0.25">
      <c r="A23639">
        <v>23774.81215429306</v>
      </c>
      <c r="B23639">
        <v>5.0439999999999996</v>
      </c>
      <c r="C23639">
        <v>0.94</v>
      </c>
      <c r="D23639">
        <v>97</v>
      </c>
      <c r="E23639">
        <v>500</v>
      </c>
    </row>
    <row r="23640" spans="1:5" x14ac:dyDescent="0.25">
      <c r="A23640">
        <v>23775.819046735764</v>
      </c>
      <c r="B23640">
        <v>5.0439999999999996</v>
      </c>
      <c r="C23640">
        <v>0.94</v>
      </c>
      <c r="D23640">
        <v>97</v>
      </c>
      <c r="E23640">
        <v>500</v>
      </c>
    </row>
    <row r="23641" spans="1:5" x14ac:dyDescent="0.25">
      <c r="A23641">
        <v>23776.82345867157</v>
      </c>
      <c r="B23641">
        <v>5.0519999999999996</v>
      </c>
      <c r="C23641">
        <v>0.81</v>
      </c>
      <c r="D23641">
        <v>80</v>
      </c>
      <c r="E23641">
        <v>400</v>
      </c>
    </row>
    <row r="23642" spans="1:5" x14ac:dyDescent="0.25">
      <c r="A23642">
        <v>23777.830442428589</v>
      </c>
      <c r="B23642">
        <v>5.0519999999999996</v>
      </c>
      <c r="C23642">
        <v>0.82</v>
      </c>
      <c r="D23642">
        <v>80</v>
      </c>
      <c r="E23642">
        <v>400</v>
      </c>
    </row>
    <row r="23643" spans="1:5" x14ac:dyDescent="0.25">
      <c r="A23643">
        <v>23778.835368394852</v>
      </c>
      <c r="B23643">
        <v>5.04</v>
      </c>
      <c r="C23643">
        <v>1</v>
      </c>
      <c r="D23643">
        <v>96</v>
      </c>
      <c r="E23643">
        <v>500</v>
      </c>
    </row>
    <row r="23644" spans="1:5" x14ac:dyDescent="0.25">
      <c r="A23644">
        <v>23779.841862201691</v>
      </c>
      <c r="B23644">
        <v>5.0439999999999996</v>
      </c>
      <c r="C23644">
        <v>0.9</v>
      </c>
      <c r="D23644">
        <v>94</v>
      </c>
      <c r="E23644">
        <v>460</v>
      </c>
    </row>
    <row r="23645" spans="1:5" x14ac:dyDescent="0.25">
      <c r="A23645">
        <v>23780.848811864853</v>
      </c>
      <c r="B23645">
        <v>5.048</v>
      </c>
      <c r="C23645">
        <v>0.84</v>
      </c>
      <c r="D23645">
        <v>87</v>
      </c>
      <c r="E23645">
        <v>420</v>
      </c>
    </row>
    <row r="23646" spans="1:5" x14ac:dyDescent="0.25">
      <c r="A23646">
        <v>23781.85305929184</v>
      </c>
      <c r="B23646">
        <v>5.0439999999999996</v>
      </c>
      <c r="C23646">
        <v>0.95</v>
      </c>
      <c r="D23646">
        <v>97</v>
      </c>
      <c r="E23646">
        <v>500</v>
      </c>
    </row>
    <row r="23647" spans="1:5" x14ac:dyDescent="0.25">
      <c r="A23647">
        <v>23782.86004447937</v>
      </c>
      <c r="B23647">
        <v>5.048</v>
      </c>
      <c r="C23647">
        <v>0.83</v>
      </c>
      <c r="D23647">
        <v>81</v>
      </c>
      <c r="E23647">
        <v>400</v>
      </c>
    </row>
    <row r="23648" spans="1:5" x14ac:dyDescent="0.25">
      <c r="A23648">
        <v>23783.863947629929</v>
      </c>
      <c r="B23648">
        <v>5.048</v>
      </c>
      <c r="C23648">
        <v>0.84</v>
      </c>
      <c r="D23648">
        <v>83</v>
      </c>
      <c r="E23648">
        <v>420</v>
      </c>
    </row>
    <row r="23649" spans="1:5" x14ac:dyDescent="0.25">
      <c r="A23649">
        <v>23784.871423244476</v>
      </c>
      <c r="B23649">
        <v>5.0439999999999996</v>
      </c>
      <c r="C23649">
        <v>0.94</v>
      </c>
      <c r="D23649">
        <v>94</v>
      </c>
      <c r="E23649">
        <v>460</v>
      </c>
    </row>
    <row r="23650" spans="1:5" x14ac:dyDescent="0.25">
      <c r="A23650">
        <v>23785.875792264938</v>
      </c>
      <c r="B23650">
        <v>5.0519999999999996</v>
      </c>
      <c r="C23650">
        <v>0.84</v>
      </c>
      <c r="D23650">
        <v>80</v>
      </c>
      <c r="E23650">
        <v>400</v>
      </c>
    </row>
    <row r="23651" spans="1:5" x14ac:dyDescent="0.25">
      <c r="A23651">
        <v>23786.882423400879</v>
      </c>
      <c r="B23651">
        <v>5.048</v>
      </c>
      <c r="C23651">
        <v>0.84</v>
      </c>
      <c r="D23651">
        <v>84</v>
      </c>
      <c r="E23651">
        <v>420</v>
      </c>
    </row>
    <row r="23652" spans="1:5" x14ac:dyDescent="0.25">
      <c r="A23652">
        <v>23787.889314174652</v>
      </c>
      <c r="B23652">
        <v>5.0439999999999996</v>
      </c>
      <c r="C23652">
        <v>0.95</v>
      </c>
      <c r="D23652">
        <v>97</v>
      </c>
      <c r="E23652">
        <v>500</v>
      </c>
    </row>
    <row r="23653" spans="1:5" x14ac:dyDescent="0.25">
      <c r="A23653">
        <v>23788.893835306168</v>
      </c>
      <c r="B23653">
        <v>5.0519999999999996</v>
      </c>
      <c r="C23653">
        <v>0.83</v>
      </c>
      <c r="D23653">
        <v>84</v>
      </c>
      <c r="E23653">
        <v>420</v>
      </c>
    </row>
    <row r="23654" spans="1:5" x14ac:dyDescent="0.25">
      <c r="A23654">
        <v>23789.900796175003</v>
      </c>
      <c r="B23654">
        <v>5.048</v>
      </c>
      <c r="C23654">
        <v>0.82</v>
      </c>
      <c r="D23654">
        <v>84</v>
      </c>
      <c r="E23654">
        <v>420</v>
      </c>
    </row>
    <row r="23655" spans="1:5" x14ac:dyDescent="0.25">
      <c r="A23655">
        <v>23790.905099868774</v>
      </c>
      <c r="B23655">
        <v>5.0439999999999996</v>
      </c>
      <c r="C23655">
        <v>0.97</v>
      </c>
      <c r="D23655">
        <v>96</v>
      </c>
      <c r="E23655">
        <v>500</v>
      </c>
    </row>
    <row r="23656" spans="1:5" x14ac:dyDescent="0.25">
      <c r="A23656">
        <v>23791.912008285522</v>
      </c>
      <c r="B23656">
        <v>5.0439999999999996</v>
      </c>
      <c r="C23656">
        <v>0.84</v>
      </c>
      <c r="D23656">
        <v>93</v>
      </c>
      <c r="E23656">
        <v>460</v>
      </c>
    </row>
    <row r="23657" spans="1:5" x14ac:dyDescent="0.25">
      <c r="A23657">
        <v>23792.919299602509</v>
      </c>
      <c r="B23657">
        <v>5.0439999999999996</v>
      </c>
      <c r="C23657">
        <v>0.95</v>
      </c>
      <c r="D23657">
        <v>97</v>
      </c>
      <c r="E23657">
        <v>500</v>
      </c>
    </row>
    <row r="23658" spans="1:5" x14ac:dyDescent="0.25">
      <c r="A23658">
        <v>23793.923590421677</v>
      </c>
      <c r="B23658">
        <v>5.0439999999999996</v>
      </c>
      <c r="C23658">
        <v>0.95</v>
      </c>
      <c r="D23658">
        <v>94</v>
      </c>
      <c r="E23658">
        <v>460</v>
      </c>
    </row>
    <row r="23659" spans="1:5" x14ac:dyDescent="0.25">
      <c r="A23659">
        <v>23794.930608987808</v>
      </c>
      <c r="B23659">
        <v>5.048</v>
      </c>
      <c r="C23659">
        <v>0.79</v>
      </c>
      <c r="D23659">
        <v>94</v>
      </c>
      <c r="E23659">
        <v>460</v>
      </c>
    </row>
    <row r="23660" spans="1:5" x14ac:dyDescent="0.25">
      <c r="A23660">
        <v>23795.934900283813</v>
      </c>
      <c r="B23660">
        <v>5.0439999999999996</v>
      </c>
      <c r="C23660">
        <v>0.98</v>
      </c>
      <c r="D23660">
        <v>98</v>
      </c>
      <c r="E23660">
        <v>500</v>
      </c>
    </row>
    <row r="23661" spans="1:5" x14ac:dyDescent="0.25">
      <c r="A23661">
        <v>23796.941191673279</v>
      </c>
      <c r="B23661">
        <v>5.048</v>
      </c>
      <c r="C23661">
        <v>0.94</v>
      </c>
      <c r="D23661">
        <v>86</v>
      </c>
      <c r="E23661">
        <v>420</v>
      </c>
    </row>
    <row r="23662" spans="1:5" x14ac:dyDescent="0.25">
      <c r="A23662">
        <v>23797.945402383804</v>
      </c>
      <c r="B23662">
        <v>5.048</v>
      </c>
      <c r="C23662">
        <v>0.84</v>
      </c>
      <c r="D23662">
        <v>83</v>
      </c>
      <c r="E23662">
        <v>420</v>
      </c>
    </row>
    <row r="23663" spans="1:5" x14ac:dyDescent="0.25">
      <c r="A23663">
        <v>23798.95329117775</v>
      </c>
      <c r="B23663">
        <v>5.0439999999999996</v>
      </c>
      <c r="C23663">
        <v>0.97</v>
      </c>
      <c r="D23663">
        <v>96</v>
      </c>
      <c r="E23663">
        <v>500</v>
      </c>
    </row>
    <row r="23664" spans="1:5" x14ac:dyDescent="0.25">
      <c r="A23664">
        <v>23799.960051774979</v>
      </c>
      <c r="B23664">
        <v>5.0439999999999996</v>
      </c>
      <c r="C23664">
        <v>0.99</v>
      </c>
      <c r="D23664">
        <v>84</v>
      </c>
      <c r="E23664">
        <v>420</v>
      </c>
    </row>
    <row r="23665" spans="1:5" x14ac:dyDescent="0.25">
      <c r="A23665">
        <v>23800.964043855667</v>
      </c>
      <c r="B23665">
        <v>5.0519999999999996</v>
      </c>
      <c r="C23665">
        <v>0.82</v>
      </c>
      <c r="D23665">
        <v>80</v>
      </c>
      <c r="E23665">
        <v>400</v>
      </c>
    </row>
    <row r="23666" spans="1:5" x14ac:dyDescent="0.25">
      <c r="A23666">
        <v>23801.971333265305</v>
      </c>
      <c r="B23666">
        <v>5.0439999999999996</v>
      </c>
      <c r="C23666">
        <v>0.96</v>
      </c>
      <c r="D23666">
        <v>96</v>
      </c>
      <c r="E23666">
        <v>500</v>
      </c>
    </row>
    <row r="23667" spans="1:5" x14ac:dyDescent="0.25">
      <c r="A23667">
        <v>23802.97562623024</v>
      </c>
      <c r="B23667">
        <v>5.048</v>
      </c>
      <c r="C23667">
        <v>0.84</v>
      </c>
      <c r="D23667">
        <v>84</v>
      </c>
      <c r="E23667">
        <v>420</v>
      </c>
    </row>
    <row r="23668" spans="1:5" x14ac:dyDescent="0.25">
      <c r="A23668">
        <v>23803.981917858124</v>
      </c>
      <c r="B23668">
        <v>5.0519999999999996</v>
      </c>
      <c r="C23668">
        <v>0.83</v>
      </c>
      <c r="D23668">
        <v>80</v>
      </c>
      <c r="E23668">
        <v>400</v>
      </c>
    </row>
    <row r="23669" spans="1:5" x14ac:dyDescent="0.25">
      <c r="A23669">
        <v>23804.989353656769</v>
      </c>
      <c r="B23669">
        <v>5.0439999999999996</v>
      </c>
      <c r="C23669">
        <v>0.97</v>
      </c>
      <c r="D23669">
        <v>97</v>
      </c>
      <c r="E23669">
        <v>500</v>
      </c>
    </row>
    <row r="23670" spans="1:5" x14ac:dyDescent="0.25">
      <c r="A23670">
        <v>23805.993646144867</v>
      </c>
      <c r="B23670">
        <v>5.0439999999999996</v>
      </c>
      <c r="C23670">
        <v>0.97</v>
      </c>
      <c r="D23670">
        <v>100</v>
      </c>
      <c r="E23670">
        <v>500</v>
      </c>
    </row>
    <row r="23671" spans="1:5" x14ac:dyDescent="0.25">
      <c r="A23671">
        <v>23807.000937461853</v>
      </c>
      <c r="B23671">
        <v>5.048</v>
      </c>
      <c r="C23671">
        <v>0.82</v>
      </c>
      <c r="D23671">
        <v>84</v>
      </c>
      <c r="E23671">
        <v>420</v>
      </c>
    </row>
    <row r="23672" spans="1:5" x14ac:dyDescent="0.25">
      <c r="A23672">
        <v>23808.005126953125</v>
      </c>
      <c r="B23672">
        <v>5.0439999999999996</v>
      </c>
      <c r="C23672">
        <v>0.99</v>
      </c>
      <c r="D23672">
        <v>97</v>
      </c>
      <c r="E23672">
        <v>500</v>
      </c>
    </row>
    <row r="23673" spans="1:5" x14ac:dyDescent="0.25">
      <c r="A23673">
        <v>23809.012125253677</v>
      </c>
      <c r="B23673">
        <v>5.048</v>
      </c>
      <c r="C23673">
        <v>0.82</v>
      </c>
      <c r="D23673">
        <v>81</v>
      </c>
      <c r="E23673">
        <v>400</v>
      </c>
    </row>
    <row r="23674" spans="1:5" x14ac:dyDescent="0.25">
      <c r="A23674">
        <v>23810.016849279404</v>
      </c>
      <c r="B23674">
        <v>5.048</v>
      </c>
      <c r="C23674">
        <v>0.81</v>
      </c>
      <c r="D23674">
        <v>84</v>
      </c>
      <c r="E23674">
        <v>420</v>
      </c>
    </row>
    <row r="23675" spans="1:5" x14ac:dyDescent="0.25">
      <c r="A23675">
        <v>23811.02286362648</v>
      </c>
      <c r="B23675">
        <v>5.0439999999999996</v>
      </c>
      <c r="C23675">
        <v>0.93</v>
      </c>
      <c r="D23675">
        <v>95</v>
      </c>
      <c r="E23675">
        <v>500</v>
      </c>
    </row>
    <row r="23676" spans="1:5" x14ac:dyDescent="0.25">
      <c r="A23676">
        <v>23812.030410766602</v>
      </c>
      <c r="B23676">
        <v>5.048</v>
      </c>
      <c r="C23676">
        <v>0.79</v>
      </c>
      <c r="D23676">
        <v>80</v>
      </c>
      <c r="E23676">
        <v>400</v>
      </c>
    </row>
    <row r="23677" spans="1:5" x14ac:dyDescent="0.25">
      <c r="A23677">
        <v>23813.034389257431</v>
      </c>
      <c r="B23677">
        <v>5.048</v>
      </c>
      <c r="C23677">
        <v>0.83</v>
      </c>
      <c r="D23677">
        <v>87</v>
      </c>
      <c r="E23677">
        <v>420</v>
      </c>
    </row>
    <row r="23678" spans="1:5" x14ac:dyDescent="0.25">
      <c r="A23678">
        <v>23814.041459798813</v>
      </c>
      <c r="B23678">
        <v>5.0439999999999996</v>
      </c>
      <c r="C23678">
        <v>0.96</v>
      </c>
      <c r="D23678">
        <v>97</v>
      </c>
      <c r="E23678">
        <v>500</v>
      </c>
    </row>
    <row r="23679" spans="1:5" x14ac:dyDescent="0.25">
      <c r="A23679">
        <v>23815.045712471008</v>
      </c>
      <c r="B23679">
        <v>5.0519999999999996</v>
      </c>
      <c r="C23679">
        <v>0.82</v>
      </c>
      <c r="D23679">
        <v>82</v>
      </c>
      <c r="E23679">
        <v>420</v>
      </c>
    </row>
    <row r="23680" spans="1:5" x14ac:dyDescent="0.25">
      <c r="A23680">
        <v>23816.053069591522</v>
      </c>
      <c r="B23680">
        <v>5.0519999999999996</v>
      </c>
      <c r="C23680">
        <v>0.84</v>
      </c>
      <c r="D23680">
        <v>86</v>
      </c>
      <c r="E23680">
        <v>420</v>
      </c>
    </row>
    <row r="23681" spans="1:5" x14ac:dyDescent="0.25">
      <c r="A23681">
        <v>23817.059890985489</v>
      </c>
      <c r="B23681">
        <v>5.0439999999999996</v>
      </c>
      <c r="C23681">
        <v>1.01</v>
      </c>
      <c r="D23681">
        <v>96</v>
      </c>
      <c r="E23681">
        <v>500</v>
      </c>
    </row>
    <row r="23682" spans="1:5" x14ac:dyDescent="0.25">
      <c r="A23682">
        <v>23818.063580989838</v>
      </c>
      <c r="B23682">
        <v>5.0439999999999996</v>
      </c>
      <c r="C23682">
        <v>0.94</v>
      </c>
      <c r="D23682">
        <v>99</v>
      </c>
      <c r="E23682">
        <v>500</v>
      </c>
    </row>
    <row r="23683" spans="1:5" x14ac:dyDescent="0.25">
      <c r="A23683">
        <v>23819.07065486908</v>
      </c>
      <c r="B23683">
        <v>5.048</v>
      </c>
      <c r="C23683">
        <v>0.83</v>
      </c>
      <c r="D23683">
        <v>95</v>
      </c>
      <c r="E23683">
        <v>500</v>
      </c>
    </row>
    <row r="23684" spans="1:5" x14ac:dyDescent="0.25">
      <c r="A23684">
        <v>23820.07533621788</v>
      </c>
      <c r="B23684">
        <v>5.0439999999999996</v>
      </c>
      <c r="C23684">
        <v>0.97</v>
      </c>
      <c r="D23684">
        <v>96</v>
      </c>
      <c r="E23684">
        <v>500</v>
      </c>
    </row>
    <row r="23685" spans="1:5" x14ac:dyDescent="0.25">
      <c r="A23685">
        <v>23821.081743955612</v>
      </c>
      <c r="B23685">
        <v>5.048</v>
      </c>
      <c r="C23685">
        <v>0.83</v>
      </c>
      <c r="D23685">
        <v>83</v>
      </c>
      <c r="E23685">
        <v>420</v>
      </c>
    </row>
    <row r="23686" spans="1:5" x14ac:dyDescent="0.25">
      <c r="A23686">
        <v>23822.087294816971</v>
      </c>
      <c r="B23686">
        <v>5.048</v>
      </c>
      <c r="C23686">
        <v>0.8</v>
      </c>
      <c r="D23686">
        <v>83</v>
      </c>
      <c r="E23686">
        <v>420</v>
      </c>
    </row>
    <row r="23687" spans="1:5" x14ac:dyDescent="0.25">
      <c r="A23687">
        <v>23823.093213558197</v>
      </c>
      <c r="B23687">
        <v>5.0439999999999996</v>
      </c>
      <c r="C23687">
        <v>0.99</v>
      </c>
      <c r="D23687">
        <v>95</v>
      </c>
      <c r="E23687">
        <v>500</v>
      </c>
    </row>
    <row r="23688" spans="1:5" x14ac:dyDescent="0.25">
      <c r="A23688">
        <v>23824.100301742554</v>
      </c>
      <c r="B23688">
        <v>5.048</v>
      </c>
      <c r="C23688">
        <v>0.98</v>
      </c>
      <c r="D23688">
        <v>85</v>
      </c>
      <c r="E23688">
        <v>420</v>
      </c>
    </row>
    <row r="23689" spans="1:5" x14ac:dyDescent="0.25">
      <c r="A23689">
        <v>23825.104358911514</v>
      </c>
      <c r="B23689">
        <v>5.048</v>
      </c>
      <c r="C23689">
        <v>1</v>
      </c>
      <c r="D23689">
        <v>99</v>
      </c>
      <c r="E23689">
        <v>500</v>
      </c>
    </row>
    <row r="23690" spans="1:5" x14ac:dyDescent="0.25">
      <c r="A23690">
        <v>23826.111543416977</v>
      </c>
      <c r="B23690">
        <v>5.0439999999999996</v>
      </c>
      <c r="C23690">
        <v>0.97</v>
      </c>
      <c r="D23690">
        <v>99</v>
      </c>
      <c r="E23690">
        <v>500</v>
      </c>
    </row>
    <row r="23691" spans="1:5" x14ac:dyDescent="0.25">
      <c r="A23691">
        <v>23827.115833282471</v>
      </c>
      <c r="B23691">
        <v>5.048</v>
      </c>
      <c r="C23691">
        <v>0.82</v>
      </c>
      <c r="D23691">
        <v>84</v>
      </c>
      <c r="E23691">
        <v>420</v>
      </c>
    </row>
    <row r="23692" spans="1:5" x14ac:dyDescent="0.25">
      <c r="A23692">
        <v>23828.122858047485</v>
      </c>
      <c r="B23692">
        <v>5.048</v>
      </c>
      <c r="C23692">
        <v>0.83</v>
      </c>
      <c r="D23692">
        <v>80</v>
      </c>
      <c r="E23692">
        <v>400</v>
      </c>
    </row>
    <row r="23693" spans="1:5" x14ac:dyDescent="0.25">
      <c r="A23693">
        <v>23829.126904964447</v>
      </c>
      <c r="B23693">
        <v>5.048</v>
      </c>
      <c r="C23693">
        <v>0.97</v>
      </c>
      <c r="D23693">
        <v>94</v>
      </c>
      <c r="E23693">
        <v>460</v>
      </c>
    </row>
    <row r="23694" spans="1:5" x14ac:dyDescent="0.25">
      <c r="A23694">
        <v>23830.134359836578</v>
      </c>
      <c r="B23694">
        <v>5.048</v>
      </c>
      <c r="C23694">
        <v>0.82</v>
      </c>
      <c r="D23694">
        <v>84</v>
      </c>
      <c r="E23694">
        <v>420</v>
      </c>
    </row>
    <row r="23695" spans="1:5" x14ac:dyDescent="0.25">
      <c r="A23695">
        <v>23831.140807628632</v>
      </c>
      <c r="B23695">
        <v>5.0519999999999996</v>
      </c>
      <c r="C23695">
        <v>0.83</v>
      </c>
      <c r="D23695">
        <v>82</v>
      </c>
      <c r="E23695">
        <v>420</v>
      </c>
    </row>
    <row r="23696" spans="1:5" x14ac:dyDescent="0.25">
      <c r="A23696">
        <v>23832.145885467529</v>
      </c>
      <c r="B23696">
        <v>5.04</v>
      </c>
      <c r="C23696">
        <v>0.97</v>
      </c>
      <c r="D23696">
        <v>98</v>
      </c>
      <c r="E23696">
        <v>500</v>
      </c>
    </row>
    <row r="23697" spans="1:5" x14ac:dyDescent="0.25">
      <c r="A23697">
        <v>23833.152354240417</v>
      </c>
      <c r="B23697">
        <v>5.048</v>
      </c>
      <c r="C23697">
        <v>0.84</v>
      </c>
      <c r="D23697">
        <v>85</v>
      </c>
      <c r="E23697">
        <v>420</v>
      </c>
    </row>
    <row r="23698" spans="1:5" x14ac:dyDescent="0.25">
      <c r="A23698">
        <v>23834.15654540062</v>
      </c>
      <c r="B23698">
        <v>5.0519999999999996</v>
      </c>
      <c r="C23698">
        <v>0.85</v>
      </c>
      <c r="D23698">
        <v>84</v>
      </c>
      <c r="E23698">
        <v>420</v>
      </c>
    </row>
    <row r="23699" spans="1:5" x14ac:dyDescent="0.25">
      <c r="A23699">
        <v>23835.163733959198</v>
      </c>
      <c r="B23699">
        <v>5.0439999999999996</v>
      </c>
      <c r="C23699">
        <v>0.95</v>
      </c>
      <c r="D23699">
        <v>97</v>
      </c>
      <c r="E23699">
        <v>500</v>
      </c>
    </row>
    <row r="23700" spans="1:5" x14ac:dyDescent="0.25">
      <c r="A23700">
        <v>23836.17042517662</v>
      </c>
      <c r="B23700">
        <v>5.048</v>
      </c>
      <c r="C23700">
        <v>0.85</v>
      </c>
      <c r="D23700">
        <v>82</v>
      </c>
      <c r="E23700">
        <v>420</v>
      </c>
    </row>
    <row r="23701" spans="1:5" x14ac:dyDescent="0.25">
      <c r="A23701">
        <v>23837.175414800644</v>
      </c>
      <c r="B23701">
        <v>5.0439999999999996</v>
      </c>
      <c r="C23701">
        <v>0.98</v>
      </c>
      <c r="D23701">
        <v>100</v>
      </c>
      <c r="E23701">
        <v>500</v>
      </c>
    </row>
    <row r="23702" spans="1:5" x14ac:dyDescent="0.25">
      <c r="A23702">
        <v>23838.182145595551</v>
      </c>
      <c r="B23702">
        <v>5.0439999999999996</v>
      </c>
      <c r="C23702">
        <v>0.96</v>
      </c>
      <c r="D23702">
        <v>95</v>
      </c>
      <c r="E23702">
        <v>500</v>
      </c>
    </row>
    <row r="23703" spans="1:5" x14ac:dyDescent="0.25">
      <c r="A23703">
        <v>23839.186490774155</v>
      </c>
      <c r="B23703">
        <v>5.0519999999999996</v>
      </c>
      <c r="C23703">
        <v>0.85</v>
      </c>
      <c r="D23703">
        <v>83</v>
      </c>
      <c r="E23703">
        <v>420</v>
      </c>
    </row>
    <row r="23704" spans="1:5" x14ac:dyDescent="0.25">
      <c r="A23704">
        <v>23840.193391561508</v>
      </c>
      <c r="B23704">
        <v>5.048</v>
      </c>
      <c r="C23704">
        <v>0.82</v>
      </c>
      <c r="D23704">
        <v>82</v>
      </c>
      <c r="E23704">
        <v>420</v>
      </c>
    </row>
    <row r="23705" spans="1:5" x14ac:dyDescent="0.25">
      <c r="A23705">
        <v>23841.197379827499</v>
      </c>
      <c r="B23705">
        <v>5.0439999999999996</v>
      </c>
      <c r="C23705">
        <v>0.97</v>
      </c>
      <c r="D23705">
        <v>95</v>
      </c>
      <c r="E23705">
        <v>500</v>
      </c>
    </row>
    <row r="23706" spans="1:5" x14ac:dyDescent="0.25">
      <c r="A23706">
        <v>23842.204252004623</v>
      </c>
      <c r="B23706">
        <v>5.0439999999999996</v>
      </c>
      <c r="C23706">
        <v>0.94</v>
      </c>
      <c r="D23706">
        <v>95</v>
      </c>
      <c r="E23706">
        <v>500</v>
      </c>
    </row>
    <row r="23707" spans="1:5" x14ac:dyDescent="0.25">
      <c r="A23707">
        <v>23843.211918115616</v>
      </c>
      <c r="B23707">
        <v>5.048</v>
      </c>
      <c r="C23707">
        <v>0.83</v>
      </c>
      <c r="D23707">
        <v>94</v>
      </c>
      <c r="E23707">
        <v>460</v>
      </c>
    </row>
    <row r="23708" spans="1:5" x14ac:dyDescent="0.25">
      <c r="A23708">
        <v>23844.215482234955</v>
      </c>
      <c r="B23708">
        <v>5.0439999999999996</v>
      </c>
      <c r="C23708">
        <v>0.95</v>
      </c>
      <c r="D23708">
        <v>95</v>
      </c>
      <c r="E23708">
        <v>500</v>
      </c>
    </row>
    <row r="23709" spans="1:5" x14ac:dyDescent="0.25">
      <c r="A23709">
        <v>23845.223160028458</v>
      </c>
      <c r="B23709">
        <v>5.048</v>
      </c>
      <c r="C23709">
        <v>0.87</v>
      </c>
      <c r="D23709">
        <v>83</v>
      </c>
      <c r="E23709">
        <v>420</v>
      </c>
    </row>
    <row r="23710" spans="1:5" x14ac:dyDescent="0.25">
      <c r="A23710">
        <v>23846.227680921555</v>
      </c>
      <c r="B23710">
        <v>5.048</v>
      </c>
      <c r="C23710">
        <v>0.84</v>
      </c>
      <c r="D23710">
        <v>87</v>
      </c>
      <c r="E23710">
        <v>420</v>
      </c>
    </row>
    <row r="23711" spans="1:5" x14ac:dyDescent="0.25">
      <c r="A23711">
        <v>23847.233906745911</v>
      </c>
      <c r="B23711">
        <v>5.04</v>
      </c>
      <c r="C23711">
        <v>0.97</v>
      </c>
      <c r="D23711">
        <v>98</v>
      </c>
      <c r="E23711">
        <v>500</v>
      </c>
    </row>
    <row r="23712" spans="1:5" x14ac:dyDescent="0.25">
      <c r="A23712">
        <v>23848.241226196289</v>
      </c>
      <c r="B23712">
        <v>5.048</v>
      </c>
      <c r="C23712">
        <v>0.86</v>
      </c>
      <c r="D23712">
        <v>80</v>
      </c>
      <c r="E23712">
        <v>400</v>
      </c>
    </row>
    <row r="23713" spans="1:5" x14ac:dyDescent="0.25">
      <c r="A23713">
        <v>23849.244993925095</v>
      </c>
      <c r="B23713">
        <v>5.0439999999999996</v>
      </c>
      <c r="C23713">
        <v>0.93</v>
      </c>
      <c r="D23713">
        <v>97</v>
      </c>
      <c r="E23713">
        <v>500</v>
      </c>
    </row>
    <row r="23714" spans="1:5" x14ac:dyDescent="0.25">
      <c r="A23714">
        <v>23850.252116441727</v>
      </c>
      <c r="B23714">
        <v>5.0439999999999996</v>
      </c>
      <c r="C23714">
        <v>0.96</v>
      </c>
      <c r="D23714">
        <v>97</v>
      </c>
      <c r="E23714">
        <v>500</v>
      </c>
    </row>
    <row r="23715" spans="1:5" x14ac:dyDescent="0.25">
      <c r="A23715">
        <v>23851.256798267365</v>
      </c>
      <c r="B23715">
        <v>5.0519999999999996</v>
      </c>
      <c r="C23715">
        <v>0.91</v>
      </c>
      <c r="D23715">
        <v>82</v>
      </c>
      <c r="E23715">
        <v>420</v>
      </c>
    </row>
    <row r="23716" spans="1:5" x14ac:dyDescent="0.25">
      <c r="A23716">
        <v>23852.263587474823</v>
      </c>
      <c r="B23716">
        <v>5.048</v>
      </c>
      <c r="C23716">
        <v>0.95</v>
      </c>
      <c r="D23716">
        <v>94</v>
      </c>
      <c r="E23716">
        <v>460</v>
      </c>
    </row>
    <row r="23717" spans="1:5" x14ac:dyDescent="0.25">
      <c r="A23717">
        <v>23853.267736911774</v>
      </c>
      <c r="B23717">
        <v>5.048</v>
      </c>
      <c r="C23717">
        <v>0.84</v>
      </c>
      <c r="D23717">
        <v>87</v>
      </c>
      <c r="E23717">
        <v>420</v>
      </c>
    </row>
    <row r="23718" spans="1:5" x14ac:dyDescent="0.25">
      <c r="A23718">
        <v>23854.27462887764</v>
      </c>
      <c r="B23718">
        <v>5.048</v>
      </c>
      <c r="C23718">
        <v>0.84</v>
      </c>
      <c r="D23718">
        <v>86</v>
      </c>
      <c r="E23718">
        <v>420</v>
      </c>
    </row>
    <row r="23719" spans="1:5" x14ac:dyDescent="0.25">
      <c r="A23719">
        <v>23855.281795978546</v>
      </c>
      <c r="B23719">
        <v>5.04</v>
      </c>
      <c r="C23719">
        <v>0.97</v>
      </c>
      <c r="D23719">
        <v>98</v>
      </c>
      <c r="E23719">
        <v>500</v>
      </c>
    </row>
    <row r="23720" spans="1:5" x14ac:dyDescent="0.25">
      <c r="A23720">
        <v>23856.286246061325</v>
      </c>
      <c r="B23720">
        <v>5.048</v>
      </c>
      <c r="C23720">
        <v>0.92</v>
      </c>
      <c r="D23720">
        <v>85</v>
      </c>
      <c r="E23720">
        <v>420</v>
      </c>
    </row>
    <row r="23721" spans="1:5" x14ac:dyDescent="0.25">
      <c r="A23721">
        <v>23857.293435573578</v>
      </c>
      <c r="B23721">
        <v>5.048</v>
      </c>
      <c r="C23721">
        <v>0.81</v>
      </c>
      <c r="D23721">
        <v>83</v>
      </c>
      <c r="E23721">
        <v>420</v>
      </c>
    </row>
    <row r="23722" spans="1:5" x14ac:dyDescent="0.25">
      <c r="A23722">
        <v>23858.297511100769</v>
      </c>
      <c r="B23722">
        <v>5.048</v>
      </c>
      <c r="C23722">
        <v>0.98</v>
      </c>
      <c r="D23722">
        <v>95</v>
      </c>
      <c r="E23722">
        <v>500</v>
      </c>
    </row>
    <row r="23723" spans="1:5" x14ac:dyDescent="0.25">
      <c r="A23723">
        <v>23859.30434513092</v>
      </c>
      <c r="B23723">
        <v>5.0519999999999996</v>
      </c>
      <c r="C23723">
        <v>0.79</v>
      </c>
      <c r="D23723">
        <v>83</v>
      </c>
      <c r="E23723">
        <v>420</v>
      </c>
    </row>
    <row r="23724" spans="1:5" x14ac:dyDescent="0.25">
      <c r="A23724">
        <v>23860.311356782913</v>
      </c>
      <c r="B23724">
        <v>5.048</v>
      </c>
      <c r="C23724">
        <v>0.84</v>
      </c>
      <c r="D23724">
        <v>82</v>
      </c>
      <c r="E23724">
        <v>420</v>
      </c>
    </row>
    <row r="23725" spans="1:5" x14ac:dyDescent="0.25">
      <c r="A23725">
        <v>23861.315423488617</v>
      </c>
      <c r="B23725">
        <v>5.0439999999999996</v>
      </c>
      <c r="C23725">
        <v>0.94</v>
      </c>
      <c r="D23725">
        <v>99</v>
      </c>
      <c r="E23725">
        <v>500</v>
      </c>
    </row>
    <row r="23726" spans="1:5" x14ac:dyDescent="0.25">
      <c r="A23726">
        <v>23862.322236537933</v>
      </c>
      <c r="B23726">
        <v>5.0519999999999996</v>
      </c>
      <c r="C23726">
        <v>0.82</v>
      </c>
      <c r="D23726">
        <v>80</v>
      </c>
      <c r="E23726">
        <v>400</v>
      </c>
    </row>
    <row r="23727" spans="1:5" x14ac:dyDescent="0.25">
      <c r="A23727">
        <v>23863.326504468918</v>
      </c>
      <c r="B23727">
        <v>5.0519999999999996</v>
      </c>
      <c r="C23727">
        <v>0.82</v>
      </c>
      <c r="D23727">
        <v>84</v>
      </c>
      <c r="E23727">
        <v>420</v>
      </c>
    </row>
    <row r="23728" spans="1:5" x14ac:dyDescent="0.25">
      <c r="A23728">
        <v>23864.333709478378</v>
      </c>
      <c r="B23728">
        <v>5.0439999999999996</v>
      </c>
      <c r="C23728">
        <v>0.95</v>
      </c>
      <c r="D23728">
        <v>97</v>
      </c>
      <c r="E23728">
        <v>500</v>
      </c>
    </row>
    <row r="23729" spans="1:5" x14ac:dyDescent="0.25">
      <c r="A23729">
        <v>23865.338398933411</v>
      </c>
      <c r="B23729">
        <v>5.0519999999999996</v>
      </c>
      <c r="C23729">
        <v>0.84</v>
      </c>
      <c r="D23729">
        <v>82</v>
      </c>
      <c r="E23729">
        <v>420</v>
      </c>
    </row>
    <row r="23730" spans="1:5" x14ac:dyDescent="0.25">
      <c r="A23730">
        <v>23866.345568418503</v>
      </c>
      <c r="B23730">
        <v>5.048</v>
      </c>
      <c r="C23730">
        <v>0.85</v>
      </c>
      <c r="D23730">
        <v>83</v>
      </c>
      <c r="E23730">
        <v>420</v>
      </c>
    </row>
    <row r="23731" spans="1:5" x14ac:dyDescent="0.25">
      <c r="A23731">
        <v>23867.351743221283</v>
      </c>
      <c r="B23731">
        <v>5.0439999999999996</v>
      </c>
      <c r="C23731">
        <v>0.97</v>
      </c>
      <c r="D23731">
        <v>97</v>
      </c>
      <c r="E23731">
        <v>500</v>
      </c>
    </row>
    <row r="23732" spans="1:5" x14ac:dyDescent="0.25">
      <c r="A23732">
        <v>23868.356904268265</v>
      </c>
      <c r="B23732">
        <v>5.0439999999999996</v>
      </c>
      <c r="C23732">
        <v>0.98</v>
      </c>
      <c r="D23732">
        <v>95</v>
      </c>
      <c r="E23732">
        <v>500</v>
      </c>
    </row>
    <row r="23733" spans="1:5" x14ac:dyDescent="0.25">
      <c r="A23733">
        <v>23869.363704204559</v>
      </c>
      <c r="B23733">
        <v>5.0519999999999996</v>
      </c>
      <c r="C23733">
        <v>0.81</v>
      </c>
      <c r="D23733">
        <v>86</v>
      </c>
      <c r="E23733">
        <v>420</v>
      </c>
    </row>
    <row r="23734" spans="1:5" x14ac:dyDescent="0.25">
      <c r="A23734">
        <v>23870.367616415024</v>
      </c>
      <c r="B23734">
        <v>5.048</v>
      </c>
      <c r="C23734">
        <v>0.84</v>
      </c>
      <c r="D23734">
        <v>82</v>
      </c>
      <c r="E23734">
        <v>420</v>
      </c>
    </row>
    <row r="23735" spans="1:5" x14ac:dyDescent="0.25">
      <c r="A23735">
        <v>23871.374323368073</v>
      </c>
      <c r="B23735">
        <v>5.0439999999999996</v>
      </c>
      <c r="C23735">
        <v>0.99</v>
      </c>
      <c r="D23735">
        <v>99</v>
      </c>
      <c r="E23735">
        <v>500</v>
      </c>
    </row>
    <row r="23736" spans="1:5" x14ac:dyDescent="0.25">
      <c r="A23736">
        <v>23872.381686925888</v>
      </c>
      <c r="B23736">
        <v>5.048</v>
      </c>
      <c r="C23736">
        <v>0.82</v>
      </c>
      <c r="D23736">
        <v>82</v>
      </c>
      <c r="E23736">
        <v>420</v>
      </c>
    </row>
    <row r="23737" spans="1:5" x14ac:dyDescent="0.25">
      <c r="A23737">
        <v>23873.386288642883</v>
      </c>
      <c r="B23737">
        <v>5.0439999999999996</v>
      </c>
      <c r="C23737">
        <v>0.93</v>
      </c>
      <c r="D23737">
        <v>93</v>
      </c>
      <c r="E23737">
        <v>460</v>
      </c>
    </row>
    <row r="23738" spans="1:5" x14ac:dyDescent="0.25">
      <c r="A23738">
        <v>23874.392483234406</v>
      </c>
      <c r="B23738">
        <v>5.04</v>
      </c>
      <c r="C23738">
        <v>0.96</v>
      </c>
      <c r="D23738">
        <v>96</v>
      </c>
      <c r="E23738">
        <v>500</v>
      </c>
    </row>
    <row r="23739" spans="1:5" x14ac:dyDescent="0.25">
      <c r="A23739">
        <v>23875.397631645203</v>
      </c>
      <c r="B23739">
        <v>5.048</v>
      </c>
      <c r="C23739">
        <v>0.91</v>
      </c>
      <c r="D23739">
        <v>83</v>
      </c>
      <c r="E23739">
        <v>420</v>
      </c>
    </row>
    <row r="23740" spans="1:5" x14ac:dyDescent="0.25">
      <c r="A23740">
        <v>23876.403789997101</v>
      </c>
      <c r="B23740">
        <v>5.0439999999999996</v>
      </c>
      <c r="C23740">
        <v>1</v>
      </c>
      <c r="D23740">
        <v>96</v>
      </c>
      <c r="E23740">
        <v>500</v>
      </c>
    </row>
    <row r="23741" spans="1:5" x14ac:dyDescent="0.25">
      <c r="A23741">
        <v>23877.408771514893</v>
      </c>
      <c r="B23741">
        <v>5.0439999999999996</v>
      </c>
      <c r="C23741">
        <v>0.95</v>
      </c>
      <c r="D23741">
        <v>97</v>
      </c>
      <c r="E23741">
        <v>500</v>
      </c>
    </row>
    <row r="23742" spans="1:5" x14ac:dyDescent="0.25">
      <c r="A23742">
        <v>23878.4152135849</v>
      </c>
      <c r="B23742">
        <v>5.0519999999999996</v>
      </c>
      <c r="C23742">
        <v>0.84</v>
      </c>
      <c r="D23742">
        <v>90</v>
      </c>
      <c r="E23742">
        <v>460</v>
      </c>
    </row>
    <row r="23743" spans="1:5" x14ac:dyDescent="0.25">
      <c r="A23743">
        <v>23879.422253370285</v>
      </c>
      <c r="B23743">
        <v>5.0439999999999996</v>
      </c>
      <c r="C23743">
        <v>0.98</v>
      </c>
      <c r="D23743">
        <v>99</v>
      </c>
      <c r="E23743">
        <v>500</v>
      </c>
    </row>
    <row r="23744" spans="1:5" x14ac:dyDescent="0.25">
      <c r="A23744">
        <v>23880.426338434219</v>
      </c>
      <c r="B23744">
        <v>5.048</v>
      </c>
      <c r="C23744">
        <v>0.8</v>
      </c>
      <c r="D23744">
        <v>83</v>
      </c>
      <c r="E23744">
        <v>420</v>
      </c>
    </row>
    <row r="23745" spans="1:5" x14ac:dyDescent="0.25">
      <c r="A23745">
        <v>23881.43341422081</v>
      </c>
      <c r="B23745">
        <v>5.048</v>
      </c>
      <c r="C23745">
        <v>0.83</v>
      </c>
      <c r="D23745">
        <v>80</v>
      </c>
      <c r="E23745">
        <v>400</v>
      </c>
    </row>
    <row r="23746" spans="1:5" x14ac:dyDescent="0.25">
      <c r="A23746">
        <v>23882.438370704651</v>
      </c>
      <c r="B23746">
        <v>5.0439999999999996</v>
      </c>
      <c r="C23746">
        <v>0.98</v>
      </c>
      <c r="D23746">
        <v>95</v>
      </c>
      <c r="E23746">
        <v>500</v>
      </c>
    </row>
    <row r="23747" spans="1:5" x14ac:dyDescent="0.25">
      <c r="A23747">
        <v>23883.445337772369</v>
      </c>
      <c r="B23747">
        <v>5.048</v>
      </c>
      <c r="C23747">
        <v>0.93</v>
      </c>
      <c r="D23747">
        <v>82</v>
      </c>
      <c r="E23747">
        <v>420</v>
      </c>
    </row>
    <row r="23748" spans="1:5" x14ac:dyDescent="0.25">
      <c r="A23748">
        <v>23884.449654102325</v>
      </c>
      <c r="B23748">
        <v>5.048</v>
      </c>
      <c r="C23748">
        <v>0.83</v>
      </c>
      <c r="D23748">
        <v>79</v>
      </c>
      <c r="E23748">
        <v>400</v>
      </c>
    </row>
    <row r="23749" spans="1:5" x14ac:dyDescent="0.25">
      <c r="A23749">
        <v>23885.456248998642</v>
      </c>
      <c r="B23749">
        <v>5.0439999999999996</v>
      </c>
      <c r="C23749">
        <v>0.92</v>
      </c>
      <c r="D23749">
        <v>96</v>
      </c>
      <c r="E23749">
        <v>500</v>
      </c>
    </row>
    <row r="23750" spans="1:5" x14ac:dyDescent="0.25">
      <c r="A23750">
        <v>23886.463114023209</v>
      </c>
      <c r="B23750">
        <v>5.048</v>
      </c>
      <c r="C23750">
        <v>0.83</v>
      </c>
      <c r="D23750">
        <v>80</v>
      </c>
      <c r="E23750">
        <v>400</v>
      </c>
    </row>
    <row r="23751" spans="1:5" x14ac:dyDescent="0.25">
      <c r="A23751">
        <v>23887.46812915802</v>
      </c>
      <c r="B23751">
        <v>5.0519999999999996</v>
      </c>
      <c r="C23751">
        <v>0.85</v>
      </c>
      <c r="D23751">
        <v>82</v>
      </c>
      <c r="E23751">
        <v>420</v>
      </c>
    </row>
    <row r="23752" spans="1:5" x14ac:dyDescent="0.25">
      <c r="A23752">
        <v>23888.474161624908</v>
      </c>
      <c r="B23752">
        <v>5.0439999999999996</v>
      </c>
      <c r="C23752">
        <v>0.98</v>
      </c>
      <c r="D23752">
        <v>96</v>
      </c>
      <c r="E23752">
        <v>500</v>
      </c>
    </row>
    <row r="23753" spans="1:5" x14ac:dyDescent="0.25">
      <c r="A23753">
        <v>23889.478926181793</v>
      </c>
      <c r="B23753">
        <v>5.0519999999999996</v>
      </c>
      <c r="C23753">
        <v>0.85</v>
      </c>
      <c r="D23753">
        <v>84</v>
      </c>
      <c r="E23753">
        <v>420</v>
      </c>
    </row>
    <row r="23754" spans="1:5" x14ac:dyDescent="0.25">
      <c r="A23754">
        <v>23890.486161470413</v>
      </c>
      <c r="B23754">
        <v>5.048</v>
      </c>
      <c r="C23754">
        <v>0.84</v>
      </c>
      <c r="D23754">
        <v>85</v>
      </c>
      <c r="E23754">
        <v>420</v>
      </c>
    </row>
    <row r="23755" spans="1:5" x14ac:dyDescent="0.25">
      <c r="A23755">
        <v>23891.49306678772</v>
      </c>
      <c r="B23755">
        <v>5.0439999999999996</v>
      </c>
      <c r="C23755">
        <v>0.95</v>
      </c>
      <c r="D23755">
        <v>94</v>
      </c>
      <c r="E23755">
        <v>460</v>
      </c>
    </row>
    <row r="23756" spans="1:5" x14ac:dyDescent="0.25">
      <c r="A23756">
        <v>23892.496811389923</v>
      </c>
      <c r="B23756">
        <v>5.048</v>
      </c>
      <c r="C23756">
        <v>0.84</v>
      </c>
      <c r="D23756">
        <v>88</v>
      </c>
      <c r="E23756">
        <v>460</v>
      </c>
    </row>
    <row r="23757" spans="1:5" x14ac:dyDescent="0.25">
      <c r="A23757">
        <v>23893.503972768784</v>
      </c>
      <c r="B23757">
        <v>5.048</v>
      </c>
      <c r="C23757">
        <v>0.84</v>
      </c>
      <c r="D23757">
        <v>82</v>
      </c>
      <c r="E23757">
        <v>420</v>
      </c>
    </row>
    <row r="23758" spans="1:5" x14ac:dyDescent="0.25">
      <c r="A23758">
        <v>23894.508318901062</v>
      </c>
      <c r="B23758">
        <v>5.0439999999999996</v>
      </c>
      <c r="C23758">
        <v>0.97</v>
      </c>
      <c r="D23758">
        <v>95</v>
      </c>
      <c r="E23758">
        <v>500</v>
      </c>
    </row>
    <row r="23759" spans="1:5" x14ac:dyDescent="0.25">
      <c r="A23759">
        <v>23895.515334606171</v>
      </c>
      <c r="B23759">
        <v>5.048</v>
      </c>
      <c r="C23759">
        <v>0.84</v>
      </c>
      <c r="D23759">
        <v>85</v>
      </c>
      <c r="E23759">
        <v>420</v>
      </c>
    </row>
    <row r="23760" spans="1:5" x14ac:dyDescent="0.25">
      <c r="A23760">
        <v>23896.519179821014</v>
      </c>
      <c r="B23760">
        <v>5.0519999999999996</v>
      </c>
      <c r="C23760">
        <v>0.8</v>
      </c>
      <c r="D23760">
        <v>83</v>
      </c>
      <c r="E23760">
        <v>420</v>
      </c>
    </row>
    <row r="23761" spans="1:5" x14ac:dyDescent="0.25">
      <c r="A23761">
        <v>23897.526249885559</v>
      </c>
      <c r="B23761">
        <v>5.0439999999999996</v>
      </c>
      <c r="C23761">
        <v>0.93</v>
      </c>
      <c r="D23761">
        <v>98</v>
      </c>
      <c r="E23761">
        <v>500</v>
      </c>
    </row>
    <row r="23762" spans="1:5" x14ac:dyDescent="0.25">
      <c r="A23762">
        <v>23898.533687829971</v>
      </c>
      <c r="B23762">
        <v>5.0439999999999996</v>
      </c>
      <c r="C23762">
        <v>0.85</v>
      </c>
      <c r="D23762">
        <v>86</v>
      </c>
      <c r="E23762">
        <v>420</v>
      </c>
    </row>
    <row r="23763" spans="1:5" x14ac:dyDescent="0.25">
      <c r="A23763">
        <v>23899.537505865097</v>
      </c>
      <c r="B23763">
        <v>5.04</v>
      </c>
      <c r="C23763">
        <v>0.97</v>
      </c>
      <c r="D23763">
        <v>94</v>
      </c>
      <c r="E23763">
        <v>460</v>
      </c>
    </row>
    <row r="23764" spans="1:5" x14ac:dyDescent="0.25">
      <c r="A23764">
        <v>23900.544722795486</v>
      </c>
      <c r="B23764">
        <v>5.0439999999999996</v>
      </c>
      <c r="C23764">
        <v>0.94</v>
      </c>
      <c r="D23764">
        <v>99</v>
      </c>
      <c r="E23764">
        <v>500</v>
      </c>
    </row>
    <row r="23765" spans="1:5" x14ac:dyDescent="0.25">
      <c r="A23765">
        <v>23901.549117088318</v>
      </c>
      <c r="B23765">
        <v>5.0439999999999996</v>
      </c>
      <c r="C23765">
        <v>0.82</v>
      </c>
      <c r="D23765">
        <v>93</v>
      </c>
      <c r="E23765">
        <v>460</v>
      </c>
    </row>
    <row r="23766" spans="1:5" x14ac:dyDescent="0.25">
      <c r="A23766">
        <v>23902.55613732338</v>
      </c>
      <c r="B23766">
        <v>5.0439999999999996</v>
      </c>
      <c r="C23766">
        <v>0.95</v>
      </c>
      <c r="D23766">
        <v>99</v>
      </c>
      <c r="E23766">
        <v>500</v>
      </c>
    </row>
    <row r="23767" spans="1:5" x14ac:dyDescent="0.25">
      <c r="A23767">
        <v>23903.563001871109</v>
      </c>
      <c r="B23767">
        <v>5.0439999999999996</v>
      </c>
      <c r="C23767">
        <v>0.95</v>
      </c>
      <c r="D23767">
        <v>94</v>
      </c>
      <c r="E23767">
        <v>460</v>
      </c>
    </row>
    <row r="23768" spans="1:5" x14ac:dyDescent="0.25">
      <c r="A23768">
        <v>23904.567411661148</v>
      </c>
      <c r="B23768">
        <v>5.0439999999999996</v>
      </c>
      <c r="C23768">
        <v>0.95</v>
      </c>
      <c r="D23768">
        <v>94</v>
      </c>
      <c r="E23768">
        <v>460</v>
      </c>
    </row>
    <row r="23769" spans="1:5" x14ac:dyDescent="0.25">
      <c r="A23769">
        <v>23905.574408769608</v>
      </c>
      <c r="B23769">
        <v>5.04</v>
      </c>
      <c r="C23769">
        <v>0.98</v>
      </c>
      <c r="D23769">
        <v>95</v>
      </c>
      <c r="E23769">
        <v>500</v>
      </c>
    </row>
    <row r="23770" spans="1:5" x14ac:dyDescent="0.25">
      <c r="A23770">
        <v>23906.579036712646</v>
      </c>
      <c r="B23770">
        <v>5.0439999999999996</v>
      </c>
      <c r="C23770">
        <v>0.99</v>
      </c>
      <c r="D23770">
        <v>93</v>
      </c>
      <c r="E23770">
        <v>460</v>
      </c>
    </row>
    <row r="23771" spans="1:5" x14ac:dyDescent="0.25">
      <c r="A23771">
        <v>23907.585518836975</v>
      </c>
      <c r="B23771">
        <v>5.048</v>
      </c>
      <c r="C23771">
        <v>0.85</v>
      </c>
      <c r="D23771">
        <v>80</v>
      </c>
      <c r="E23771">
        <v>400</v>
      </c>
    </row>
    <row r="23772" spans="1:5" x14ac:dyDescent="0.25">
      <c r="A23772">
        <v>23908.590811491013</v>
      </c>
      <c r="B23772">
        <v>5.048</v>
      </c>
      <c r="C23772">
        <v>0.97</v>
      </c>
      <c r="D23772">
        <v>99</v>
      </c>
      <c r="E23772">
        <v>500</v>
      </c>
    </row>
    <row r="23773" spans="1:5" x14ac:dyDescent="0.25">
      <c r="A23773">
        <v>23909.597103118896</v>
      </c>
      <c r="B23773">
        <v>5.0439999999999996</v>
      </c>
      <c r="C23773">
        <v>0.93</v>
      </c>
      <c r="D23773">
        <v>97</v>
      </c>
      <c r="E23773">
        <v>500</v>
      </c>
    </row>
    <row r="23774" spans="1:5" x14ac:dyDescent="0.25">
      <c r="A23774">
        <v>23910.603885650635</v>
      </c>
      <c r="B23774">
        <v>5.0519999999999996</v>
      </c>
      <c r="C23774">
        <v>0.82</v>
      </c>
      <c r="D23774">
        <v>82</v>
      </c>
      <c r="E23774">
        <v>420</v>
      </c>
    </row>
    <row r="23775" spans="1:5" x14ac:dyDescent="0.25">
      <c r="A23775">
        <v>23911.607585906982</v>
      </c>
      <c r="B23775">
        <v>5.0439999999999996</v>
      </c>
      <c r="C23775">
        <v>0.98</v>
      </c>
      <c r="D23775">
        <v>94</v>
      </c>
      <c r="E23775">
        <v>460</v>
      </c>
    </row>
    <row r="23776" spans="1:5" x14ac:dyDescent="0.25">
      <c r="A23776">
        <v>23912.614644527435</v>
      </c>
      <c r="B23776">
        <v>5.0439999999999996</v>
      </c>
      <c r="C23776">
        <v>0.96</v>
      </c>
      <c r="D23776">
        <v>94</v>
      </c>
      <c r="E23776">
        <v>460</v>
      </c>
    </row>
    <row r="23777" spans="1:5" x14ac:dyDescent="0.25">
      <c r="A23777">
        <v>23913.619827985764</v>
      </c>
      <c r="B23777">
        <v>5.048</v>
      </c>
      <c r="C23777">
        <v>0.83</v>
      </c>
      <c r="D23777">
        <v>78</v>
      </c>
      <c r="E23777">
        <v>400</v>
      </c>
    </row>
    <row r="23778" spans="1:5" x14ac:dyDescent="0.25">
      <c r="A23778">
        <v>23914.625957012177</v>
      </c>
      <c r="B23778">
        <v>5.0439999999999996</v>
      </c>
      <c r="C23778">
        <v>0.95</v>
      </c>
      <c r="D23778">
        <v>99</v>
      </c>
      <c r="E23778">
        <v>500</v>
      </c>
    </row>
    <row r="23779" spans="1:5" x14ac:dyDescent="0.25">
      <c r="A23779">
        <v>23915.63326048851</v>
      </c>
      <c r="B23779">
        <v>5.0439999999999996</v>
      </c>
      <c r="C23779">
        <v>0.96</v>
      </c>
      <c r="D23779">
        <v>98</v>
      </c>
      <c r="E23779">
        <v>500</v>
      </c>
    </row>
    <row r="23780" spans="1:5" x14ac:dyDescent="0.25">
      <c r="A23780">
        <v>23916.63768196106</v>
      </c>
      <c r="B23780">
        <v>5.048</v>
      </c>
      <c r="C23780">
        <v>0.83</v>
      </c>
      <c r="D23780">
        <v>82</v>
      </c>
      <c r="E23780">
        <v>420</v>
      </c>
    </row>
    <row r="23781" spans="1:5" x14ac:dyDescent="0.25">
      <c r="A23781">
        <v>23917.645058870316</v>
      </c>
      <c r="B23781">
        <v>5.048</v>
      </c>
      <c r="C23781">
        <v>0.82</v>
      </c>
      <c r="D23781">
        <v>84</v>
      </c>
      <c r="E23781">
        <v>420</v>
      </c>
    </row>
    <row r="23782" spans="1:5" x14ac:dyDescent="0.25">
      <c r="A23782">
        <v>23918.648546934128</v>
      </c>
      <c r="B23782">
        <v>5.048</v>
      </c>
      <c r="C23782">
        <v>0.95</v>
      </c>
      <c r="D23782">
        <v>96</v>
      </c>
      <c r="E23782">
        <v>500</v>
      </c>
    </row>
    <row r="23783" spans="1:5" x14ac:dyDescent="0.25">
      <c r="A23783">
        <v>23919.655390977859</v>
      </c>
      <c r="B23783">
        <v>5.048</v>
      </c>
      <c r="C23783">
        <v>0.85</v>
      </c>
      <c r="D23783">
        <v>82</v>
      </c>
      <c r="E23783">
        <v>420</v>
      </c>
    </row>
    <row r="23784" spans="1:5" x14ac:dyDescent="0.25">
      <c r="A23784">
        <v>23920.660197496414</v>
      </c>
      <c r="B23784">
        <v>5.0439999999999996</v>
      </c>
      <c r="C23784">
        <v>0.78</v>
      </c>
      <c r="D23784">
        <v>95</v>
      </c>
      <c r="E23784">
        <v>500</v>
      </c>
    </row>
    <row r="23785" spans="1:5" x14ac:dyDescent="0.25">
      <c r="A23785">
        <v>23921.666895866394</v>
      </c>
      <c r="B23785">
        <v>5.0439999999999996</v>
      </c>
      <c r="C23785">
        <v>1</v>
      </c>
      <c r="D23785">
        <v>95</v>
      </c>
      <c r="E23785">
        <v>500</v>
      </c>
    </row>
    <row r="23786" spans="1:5" x14ac:dyDescent="0.25">
      <c r="A23786">
        <v>23922.674401283264</v>
      </c>
      <c r="B23786">
        <v>5.048</v>
      </c>
      <c r="C23786">
        <v>0.83</v>
      </c>
      <c r="D23786">
        <v>82</v>
      </c>
      <c r="E23786">
        <v>420</v>
      </c>
    </row>
    <row r="23787" spans="1:5" x14ac:dyDescent="0.25">
      <c r="A23787">
        <v>23923.678368806839</v>
      </c>
      <c r="B23787">
        <v>5.048</v>
      </c>
      <c r="C23787">
        <v>0.79</v>
      </c>
      <c r="D23787">
        <v>84</v>
      </c>
      <c r="E23787">
        <v>420</v>
      </c>
    </row>
    <row r="23788" spans="1:5" x14ac:dyDescent="0.25">
      <c r="A23788">
        <v>23924.685387849808</v>
      </c>
      <c r="B23788">
        <v>5.0439999999999996</v>
      </c>
      <c r="C23788">
        <v>0.97</v>
      </c>
      <c r="D23788">
        <v>96</v>
      </c>
      <c r="E23788">
        <v>500</v>
      </c>
    </row>
    <row r="23789" spans="1:5" x14ac:dyDescent="0.25">
      <c r="A23789">
        <v>23925.689320087433</v>
      </c>
      <c r="B23789">
        <v>5.048</v>
      </c>
      <c r="C23789">
        <v>0.84</v>
      </c>
      <c r="D23789">
        <v>90</v>
      </c>
      <c r="E23789">
        <v>460</v>
      </c>
    </row>
    <row r="23790" spans="1:5" x14ac:dyDescent="0.25">
      <c r="A23790">
        <v>23926.696221590042</v>
      </c>
      <c r="B23790">
        <v>5.0439999999999996</v>
      </c>
      <c r="C23790">
        <v>0.91</v>
      </c>
      <c r="D23790">
        <v>100</v>
      </c>
      <c r="E23790">
        <v>500</v>
      </c>
    </row>
    <row r="23791" spans="1:5" x14ac:dyDescent="0.25">
      <c r="A23791">
        <v>23927.703408479691</v>
      </c>
      <c r="B23791">
        <v>5.0439999999999996</v>
      </c>
      <c r="C23791">
        <v>1</v>
      </c>
      <c r="D23791">
        <v>96</v>
      </c>
      <c r="E23791">
        <v>500</v>
      </c>
    </row>
    <row r="23792" spans="1:5" x14ac:dyDescent="0.25">
      <c r="A23792">
        <v>23928.70818066597</v>
      </c>
      <c r="B23792">
        <v>5.0519999999999996</v>
      </c>
      <c r="C23792">
        <v>0.83</v>
      </c>
      <c r="D23792">
        <v>85</v>
      </c>
      <c r="E23792">
        <v>420</v>
      </c>
    </row>
    <row r="23793" spans="1:5" x14ac:dyDescent="0.25">
      <c r="A23793">
        <v>23929.714862108231</v>
      </c>
      <c r="B23793">
        <v>5.0439999999999996</v>
      </c>
      <c r="C23793">
        <v>0.83</v>
      </c>
      <c r="D23793">
        <v>100</v>
      </c>
      <c r="E23793">
        <v>500</v>
      </c>
    </row>
    <row r="23794" spans="1:5" x14ac:dyDescent="0.25">
      <c r="A23794">
        <v>23930.719399213791</v>
      </c>
      <c r="B23794">
        <v>5.0439999999999996</v>
      </c>
      <c r="C23794">
        <v>0.98</v>
      </c>
      <c r="D23794">
        <v>96</v>
      </c>
      <c r="E23794">
        <v>500</v>
      </c>
    </row>
    <row r="23795" spans="1:5" x14ac:dyDescent="0.25">
      <c r="A23795">
        <v>23931.725915193558</v>
      </c>
      <c r="B23795">
        <v>5.048</v>
      </c>
      <c r="C23795">
        <v>0.83</v>
      </c>
      <c r="D23795">
        <v>84</v>
      </c>
      <c r="E23795">
        <v>420</v>
      </c>
    </row>
    <row r="23796" spans="1:5" x14ac:dyDescent="0.25">
      <c r="A23796">
        <v>23932.730425596237</v>
      </c>
      <c r="B23796">
        <v>5.048</v>
      </c>
      <c r="C23796">
        <v>0.98</v>
      </c>
      <c r="D23796">
        <v>95</v>
      </c>
      <c r="E23796">
        <v>500</v>
      </c>
    </row>
    <row r="23797" spans="1:5" x14ac:dyDescent="0.25">
      <c r="A23797">
        <v>23933.737896442413</v>
      </c>
      <c r="B23797">
        <v>5.048</v>
      </c>
      <c r="C23797">
        <v>0.95</v>
      </c>
      <c r="D23797">
        <v>79</v>
      </c>
      <c r="E23797">
        <v>400</v>
      </c>
    </row>
    <row r="23798" spans="1:5" x14ac:dyDescent="0.25">
      <c r="A23798">
        <v>23934.744369506836</v>
      </c>
      <c r="B23798">
        <v>5.0519999999999996</v>
      </c>
      <c r="C23798">
        <v>0.84</v>
      </c>
      <c r="D23798">
        <v>84</v>
      </c>
      <c r="E23798">
        <v>420</v>
      </c>
    </row>
    <row r="23799" spans="1:5" x14ac:dyDescent="0.25">
      <c r="A23799">
        <v>23935.748574972153</v>
      </c>
      <c r="B23799">
        <v>5.04</v>
      </c>
      <c r="C23799">
        <v>0.98</v>
      </c>
      <c r="D23799">
        <v>98</v>
      </c>
      <c r="E23799">
        <v>500</v>
      </c>
    </row>
    <row r="23800" spans="1:5" x14ac:dyDescent="0.25">
      <c r="A23800">
        <v>23936.755535364151</v>
      </c>
      <c r="B23800">
        <v>5.048</v>
      </c>
      <c r="C23800">
        <v>0.84</v>
      </c>
      <c r="D23800">
        <v>80</v>
      </c>
      <c r="E23800">
        <v>400</v>
      </c>
    </row>
    <row r="23801" spans="1:5" x14ac:dyDescent="0.25">
      <c r="A23801">
        <v>23937.760422229767</v>
      </c>
      <c r="B23801">
        <v>5.048</v>
      </c>
      <c r="C23801">
        <v>0.84</v>
      </c>
      <c r="D23801">
        <v>84</v>
      </c>
      <c r="E23801">
        <v>420</v>
      </c>
    </row>
    <row r="23802" spans="1:5" x14ac:dyDescent="0.25">
      <c r="A23802">
        <v>23938.767380952835</v>
      </c>
      <c r="B23802">
        <v>5.0439999999999996</v>
      </c>
      <c r="C23802">
        <v>0.97</v>
      </c>
      <c r="D23802">
        <v>96</v>
      </c>
      <c r="E23802">
        <v>500</v>
      </c>
    </row>
    <row r="23803" spans="1:5" x14ac:dyDescent="0.25">
      <c r="A23803">
        <v>23939.774365663528</v>
      </c>
      <c r="B23803">
        <v>5.0519999999999996</v>
      </c>
      <c r="C23803">
        <v>0.79</v>
      </c>
      <c r="D23803">
        <v>83</v>
      </c>
      <c r="E23803">
        <v>420</v>
      </c>
    </row>
    <row r="23804" spans="1:5" x14ac:dyDescent="0.25">
      <c r="A23804">
        <v>23940.77821969986</v>
      </c>
      <c r="B23804">
        <v>5.0519999999999996</v>
      </c>
      <c r="C23804">
        <v>0.84</v>
      </c>
      <c r="D23804">
        <v>82</v>
      </c>
      <c r="E23804">
        <v>420</v>
      </c>
    </row>
    <row r="23805" spans="1:5" x14ac:dyDescent="0.25">
      <c r="A23805">
        <v>23941.784703016281</v>
      </c>
      <c r="B23805">
        <v>5.0439999999999996</v>
      </c>
      <c r="C23805">
        <v>0.97</v>
      </c>
      <c r="D23805">
        <v>97</v>
      </c>
      <c r="E23805">
        <v>500</v>
      </c>
    </row>
    <row r="23806" spans="1:5" x14ac:dyDescent="0.25">
      <c r="A23806">
        <v>23942.790048599243</v>
      </c>
      <c r="B23806">
        <v>5.0519999999999996</v>
      </c>
      <c r="C23806">
        <v>0.82</v>
      </c>
      <c r="D23806">
        <v>83</v>
      </c>
      <c r="E23806">
        <v>420</v>
      </c>
    </row>
    <row r="23807" spans="1:5" x14ac:dyDescent="0.25">
      <c r="A23807">
        <v>23943.796167135239</v>
      </c>
      <c r="B23807">
        <v>5.048</v>
      </c>
      <c r="C23807">
        <v>0.84</v>
      </c>
      <c r="D23807">
        <v>87</v>
      </c>
      <c r="E23807">
        <v>420</v>
      </c>
    </row>
    <row r="23808" spans="1:5" x14ac:dyDescent="0.25">
      <c r="A23808">
        <v>23944.800459384918</v>
      </c>
      <c r="B23808">
        <v>5.048</v>
      </c>
      <c r="C23808">
        <v>0.94</v>
      </c>
      <c r="D23808">
        <v>97</v>
      </c>
      <c r="E23808">
        <v>500</v>
      </c>
    </row>
    <row r="23809" spans="1:5" x14ac:dyDescent="0.25">
      <c r="A23809">
        <v>23945.807642459869</v>
      </c>
      <c r="B23809">
        <v>5.048</v>
      </c>
      <c r="C23809">
        <v>0.84</v>
      </c>
      <c r="D23809">
        <v>85</v>
      </c>
      <c r="E23809">
        <v>420</v>
      </c>
    </row>
    <row r="23810" spans="1:5" x14ac:dyDescent="0.25">
      <c r="A23810">
        <v>23946.814197778702</v>
      </c>
      <c r="B23810">
        <v>5.048</v>
      </c>
      <c r="C23810">
        <v>0.84</v>
      </c>
      <c r="D23810">
        <v>88</v>
      </c>
      <c r="E23810">
        <v>460</v>
      </c>
    </row>
    <row r="23811" spans="1:5" x14ac:dyDescent="0.25">
      <c r="A23811">
        <v>23947.818775892258</v>
      </c>
      <c r="B23811">
        <v>5.0439999999999996</v>
      </c>
      <c r="C23811">
        <v>0.95</v>
      </c>
      <c r="D23811">
        <v>94</v>
      </c>
      <c r="E23811">
        <v>460</v>
      </c>
    </row>
    <row r="23812" spans="1:5" x14ac:dyDescent="0.25">
      <c r="A23812">
        <v>23948.825646877289</v>
      </c>
      <c r="B23812">
        <v>5.048</v>
      </c>
      <c r="C23812">
        <v>0.81</v>
      </c>
      <c r="D23812">
        <v>84</v>
      </c>
      <c r="E23812">
        <v>420</v>
      </c>
    </row>
    <row r="23813" spans="1:5" x14ac:dyDescent="0.25">
      <c r="A23813">
        <v>23949.83038187027</v>
      </c>
      <c r="B23813">
        <v>5.048</v>
      </c>
      <c r="C23813">
        <v>0.83</v>
      </c>
      <c r="D23813">
        <v>82</v>
      </c>
      <c r="E23813">
        <v>420</v>
      </c>
    </row>
    <row r="23814" spans="1:5" x14ac:dyDescent="0.25">
      <c r="A23814">
        <v>23950.837635755539</v>
      </c>
      <c r="B23814">
        <v>5.0439999999999996</v>
      </c>
      <c r="C23814">
        <v>0.93</v>
      </c>
      <c r="D23814">
        <v>95</v>
      </c>
      <c r="E23814">
        <v>500</v>
      </c>
    </row>
    <row r="23815" spans="1:5" x14ac:dyDescent="0.25">
      <c r="A23815">
        <v>23951.841235160828</v>
      </c>
      <c r="B23815">
        <v>5.04</v>
      </c>
      <c r="C23815">
        <v>0.97</v>
      </c>
      <c r="D23815">
        <v>94</v>
      </c>
      <c r="E23815">
        <v>460</v>
      </c>
    </row>
    <row r="23816" spans="1:5" x14ac:dyDescent="0.25">
      <c r="A23816">
        <v>23952.848178863525</v>
      </c>
      <c r="B23816">
        <v>5.048</v>
      </c>
      <c r="C23816">
        <v>0.8</v>
      </c>
      <c r="D23816">
        <v>90</v>
      </c>
      <c r="E23816">
        <v>460</v>
      </c>
    </row>
    <row r="23817" spans="1:5" x14ac:dyDescent="0.25">
      <c r="A23817">
        <v>23953.855740308762</v>
      </c>
      <c r="B23817">
        <v>5.04</v>
      </c>
      <c r="C23817">
        <v>0.95</v>
      </c>
      <c r="D23817">
        <v>97</v>
      </c>
      <c r="E23817">
        <v>500</v>
      </c>
    </row>
    <row r="23818" spans="1:5" x14ac:dyDescent="0.25">
      <c r="A23818">
        <v>23954.859409332275</v>
      </c>
      <c r="B23818">
        <v>5.048</v>
      </c>
      <c r="C23818">
        <v>0.82</v>
      </c>
      <c r="D23818">
        <v>80</v>
      </c>
      <c r="E23818">
        <v>400</v>
      </c>
    </row>
    <row r="23819" spans="1:5" x14ac:dyDescent="0.25">
      <c r="A23819">
        <v>23955.866941213608</v>
      </c>
      <c r="B23819">
        <v>5.048</v>
      </c>
      <c r="C23819">
        <v>0.84</v>
      </c>
      <c r="D23819">
        <v>79</v>
      </c>
      <c r="E23819">
        <v>400</v>
      </c>
    </row>
    <row r="23820" spans="1:5" x14ac:dyDescent="0.25">
      <c r="A23820">
        <v>23956.871417284012</v>
      </c>
      <c r="B23820">
        <v>5.0439999999999996</v>
      </c>
      <c r="C23820">
        <v>0.99</v>
      </c>
      <c r="D23820">
        <v>97</v>
      </c>
      <c r="E23820">
        <v>500</v>
      </c>
    </row>
    <row r="23821" spans="1:5" x14ac:dyDescent="0.25">
      <c r="A23821">
        <v>23957.877651929855</v>
      </c>
      <c r="B23821">
        <v>5.048</v>
      </c>
      <c r="C23821">
        <v>0.97</v>
      </c>
      <c r="D23821">
        <v>83</v>
      </c>
      <c r="E23821">
        <v>420</v>
      </c>
    </row>
    <row r="23822" spans="1:5" x14ac:dyDescent="0.25">
      <c r="A23822">
        <v>23958.885062456131</v>
      </c>
      <c r="B23822">
        <v>5.04</v>
      </c>
      <c r="C23822">
        <v>1</v>
      </c>
      <c r="D23822">
        <v>97</v>
      </c>
      <c r="E23822">
        <v>500</v>
      </c>
    </row>
    <row r="23823" spans="1:5" x14ac:dyDescent="0.25">
      <c r="A23823">
        <v>23959.888889551163</v>
      </c>
      <c r="B23823">
        <v>5.0439999999999996</v>
      </c>
      <c r="C23823">
        <v>0.94</v>
      </c>
      <c r="D23823">
        <v>100</v>
      </c>
      <c r="E23823">
        <v>500</v>
      </c>
    </row>
    <row r="23824" spans="1:5" x14ac:dyDescent="0.25">
      <c r="A23824">
        <v>23960.896737098694</v>
      </c>
      <c r="B23824">
        <v>5.0439999999999996</v>
      </c>
      <c r="C23824">
        <v>0.97</v>
      </c>
      <c r="D23824">
        <v>90</v>
      </c>
      <c r="E23824">
        <v>460</v>
      </c>
    </row>
    <row r="23825" spans="1:5" x14ac:dyDescent="0.25">
      <c r="A23825">
        <v>23961.901084184647</v>
      </c>
      <c r="B23825">
        <v>5.04</v>
      </c>
      <c r="C23825">
        <v>0.94</v>
      </c>
      <c r="D23825">
        <v>93</v>
      </c>
      <c r="E23825">
        <v>460</v>
      </c>
    </row>
    <row r="23826" spans="1:5" x14ac:dyDescent="0.25">
      <c r="A23826">
        <v>23962.907530546188</v>
      </c>
      <c r="B23826">
        <v>5.04</v>
      </c>
      <c r="C23826">
        <v>0.94</v>
      </c>
      <c r="D23826">
        <v>94</v>
      </c>
      <c r="E23826">
        <v>460</v>
      </c>
    </row>
    <row r="23827" spans="1:5" x14ac:dyDescent="0.25">
      <c r="A23827">
        <v>23963.911609888077</v>
      </c>
      <c r="B23827">
        <v>5.048</v>
      </c>
      <c r="C23827">
        <v>0.84</v>
      </c>
      <c r="D23827">
        <v>84</v>
      </c>
      <c r="E23827">
        <v>420</v>
      </c>
    </row>
    <row r="23828" spans="1:5" x14ac:dyDescent="0.25">
      <c r="A23828">
        <v>23964.91850399971</v>
      </c>
      <c r="B23828">
        <v>5.048</v>
      </c>
      <c r="C23828">
        <v>0.85</v>
      </c>
      <c r="D23828">
        <v>83</v>
      </c>
      <c r="E23828">
        <v>420</v>
      </c>
    </row>
    <row r="23829" spans="1:5" x14ac:dyDescent="0.25">
      <c r="A23829">
        <v>23965.926194429398</v>
      </c>
      <c r="B23829">
        <v>5.0439999999999996</v>
      </c>
      <c r="C23829">
        <v>0.98</v>
      </c>
      <c r="D23829">
        <v>95</v>
      </c>
      <c r="E23829">
        <v>500</v>
      </c>
    </row>
    <row r="23830" spans="1:5" x14ac:dyDescent="0.25">
      <c r="A23830">
        <v>23966.930707454681</v>
      </c>
      <c r="B23830">
        <v>5.048</v>
      </c>
      <c r="C23830">
        <v>0.86</v>
      </c>
      <c r="D23830">
        <v>80</v>
      </c>
      <c r="E23830">
        <v>400</v>
      </c>
    </row>
    <row r="23831" spans="1:5" x14ac:dyDescent="0.25">
      <c r="A23831">
        <v>23967.936814546585</v>
      </c>
      <c r="B23831">
        <v>5.048</v>
      </c>
      <c r="C23831">
        <v>0.83</v>
      </c>
      <c r="D23831">
        <v>85</v>
      </c>
      <c r="E23831">
        <v>420</v>
      </c>
    </row>
    <row r="23832" spans="1:5" x14ac:dyDescent="0.25">
      <c r="A23832">
        <v>23968.941406965256</v>
      </c>
      <c r="B23832">
        <v>5.048</v>
      </c>
      <c r="C23832">
        <v>0.95</v>
      </c>
      <c r="D23832">
        <v>96</v>
      </c>
      <c r="E23832">
        <v>500</v>
      </c>
    </row>
    <row r="23833" spans="1:5" x14ac:dyDescent="0.25">
      <c r="A23833">
        <v>23969.948189735413</v>
      </c>
      <c r="B23833">
        <v>5.048</v>
      </c>
      <c r="C23833">
        <v>0.84</v>
      </c>
      <c r="D23833">
        <v>84</v>
      </c>
      <c r="E23833">
        <v>420</v>
      </c>
    </row>
    <row r="23834" spans="1:5" x14ac:dyDescent="0.25">
      <c r="A23834">
        <v>23970.955483436584</v>
      </c>
      <c r="B23834">
        <v>5.048</v>
      </c>
      <c r="C23834">
        <v>0.8</v>
      </c>
      <c r="D23834">
        <v>82</v>
      </c>
      <c r="E23834">
        <v>420</v>
      </c>
    </row>
    <row r="23835" spans="1:5" x14ac:dyDescent="0.25">
      <c r="A23835">
        <v>23971.959185361862</v>
      </c>
      <c r="B23835">
        <v>5.0439999999999996</v>
      </c>
      <c r="C23835">
        <v>0.91</v>
      </c>
      <c r="D23835">
        <v>97</v>
      </c>
      <c r="E23835">
        <v>500</v>
      </c>
    </row>
    <row r="23836" spans="1:5" x14ac:dyDescent="0.25">
      <c r="A23836">
        <v>23972.966170787811</v>
      </c>
      <c r="B23836">
        <v>5.048</v>
      </c>
      <c r="C23836">
        <v>0.86</v>
      </c>
      <c r="D23836">
        <v>83</v>
      </c>
      <c r="E23836">
        <v>420</v>
      </c>
    </row>
    <row r="23837" spans="1:5" x14ac:dyDescent="0.25">
      <c r="A23837">
        <v>23973.971125841141</v>
      </c>
      <c r="B23837">
        <v>5.048</v>
      </c>
      <c r="C23837">
        <v>0.84</v>
      </c>
      <c r="D23837">
        <v>83</v>
      </c>
      <c r="E23837">
        <v>420</v>
      </c>
    </row>
    <row r="23838" spans="1:5" x14ac:dyDescent="0.25">
      <c r="A23838">
        <v>23974.977596282959</v>
      </c>
      <c r="B23838">
        <v>5.04</v>
      </c>
      <c r="C23838">
        <v>1</v>
      </c>
      <c r="D23838">
        <v>98</v>
      </c>
      <c r="E23838">
        <v>500</v>
      </c>
    </row>
    <row r="23839" spans="1:5" x14ac:dyDescent="0.25">
      <c r="A23839">
        <v>23975.982017755508</v>
      </c>
      <c r="B23839">
        <v>5.048</v>
      </c>
      <c r="C23839">
        <v>0.83</v>
      </c>
      <c r="D23839">
        <v>83</v>
      </c>
      <c r="E23839">
        <v>420</v>
      </c>
    </row>
    <row r="23840" spans="1:5" x14ac:dyDescent="0.25">
      <c r="A23840">
        <v>23976.988942146301</v>
      </c>
      <c r="B23840">
        <v>5.048</v>
      </c>
      <c r="C23840">
        <v>0.83</v>
      </c>
      <c r="D23840">
        <v>83</v>
      </c>
      <c r="E23840">
        <v>420</v>
      </c>
    </row>
    <row r="23841" spans="1:5" x14ac:dyDescent="0.25">
      <c r="A23841">
        <v>23977.996149778366</v>
      </c>
      <c r="B23841">
        <v>5.0439999999999996</v>
      </c>
      <c r="C23841">
        <v>0.95</v>
      </c>
      <c r="D23841">
        <v>98</v>
      </c>
      <c r="E23841">
        <v>500</v>
      </c>
    </row>
    <row r="23842" spans="1:5" x14ac:dyDescent="0.25">
      <c r="A23842">
        <v>23979.00032043457</v>
      </c>
      <c r="B23842">
        <v>5.0519999999999996</v>
      </c>
      <c r="C23842">
        <v>0.83</v>
      </c>
      <c r="D23842">
        <v>82</v>
      </c>
      <c r="E23842">
        <v>420</v>
      </c>
    </row>
    <row r="23843" spans="1:5" x14ac:dyDescent="0.25">
      <c r="A23843">
        <v>23980.007463693619</v>
      </c>
      <c r="B23843">
        <v>5.048</v>
      </c>
      <c r="C23843">
        <v>0.82</v>
      </c>
      <c r="D23843">
        <v>93</v>
      </c>
      <c r="E23843">
        <v>460</v>
      </c>
    </row>
    <row r="23844" spans="1:5" x14ac:dyDescent="0.25">
      <c r="A23844">
        <v>23981.011573791504</v>
      </c>
      <c r="B23844">
        <v>5.0439999999999996</v>
      </c>
      <c r="C23844">
        <v>1.01</v>
      </c>
      <c r="D23844">
        <v>100</v>
      </c>
      <c r="E23844">
        <v>500</v>
      </c>
    </row>
    <row r="23845" spans="1:5" x14ac:dyDescent="0.25">
      <c r="A23845">
        <v>23982.018957853317</v>
      </c>
      <c r="B23845">
        <v>5.048</v>
      </c>
      <c r="C23845">
        <v>0.84</v>
      </c>
      <c r="D23845">
        <v>80</v>
      </c>
      <c r="E23845">
        <v>400</v>
      </c>
    </row>
    <row r="23846" spans="1:5" x14ac:dyDescent="0.25">
      <c r="A23846">
        <v>23983.025707483292</v>
      </c>
      <c r="B23846">
        <v>5.0439999999999996</v>
      </c>
      <c r="C23846">
        <v>1.01</v>
      </c>
      <c r="D23846">
        <v>98</v>
      </c>
      <c r="E23846">
        <v>500</v>
      </c>
    </row>
    <row r="23847" spans="1:5" x14ac:dyDescent="0.25">
      <c r="A23847">
        <v>23984.029792070389</v>
      </c>
      <c r="B23847">
        <v>5.0439999999999996</v>
      </c>
      <c r="C23847">
        <v>0.97</v>
      </c>
      <c r="D23847">
        <v>96</v>
      </c>
      <c r="E23847">
        <v>500</v>
      </c>
    </row>
    <row r="23848" spans="1:5" x14ac:dyDescent="0.25">
      <c r="A23848">
        <v>23985.036656856537</v>
      </c>
      <c r="B23848">
        <v>5.048</v>
      </c>
      <c r="C23848">
        <v>0.82</v>
      </c>
      <c r="D23848">
        <v>88</v>
      </c>
      <c r="E23848">
        <v>460</v>
      </c>
    </row>
    <row r="23849" spans="1:5" x14ac:dyDescent="0.25">
      <c r="A23849">
        <v>23986.041948318481</v>
      </c>
      <c r="B23849">
        <v>5.04</v>
      </c>
      <c r="C23849">
        <v>0.86</v>
      </c>
      <c r="D23849">
        <v>98</v>
      </c>
      <c r="E23849">
        <v>500</v>
      </c>
    </row>
    <row r="23850" spans="1:5" x14ac:dyDescent="0.25">
      <c r="A23850">
        <v>23987.04823923111</v>
      </c>
      <c r="B23850">
        <v>5.04</v>
      </c>
      <c r="C23850">
        <v>0.95</v>
      </c>
      <c r="D23850">
        <v>97</v>
      </c>
      <c r="E23850">
        <v>500</v>
      </c>
    </row>
    <row r="23851" spans="1:5" x14ac:dyDescent="0.25">
      <c r="A23851">
        <v>23988.052569150925</v>
      </c>
      <c r="B23851">
        <v>5.0439999999999996</v>
      </c>
      <c r="C23851">
        <v>0.95</v>
      </c>
      <c r="D23851">
        <v>93</v>
      </c>
      <c r="E23851">
        <v>460</v>
      </c>
    </row>
    <row r="23852" spans="1:5" x14ac:dyDescent="0.25">
      <c r="A23852">
        <v>23989.059859514236</v>
      </c>
      <c r="B23852">
        <v>5.0439999999999996</v>
      </c>
      <c r="C23852">
        <v>0.95</v>
      </c>
      <c r="D23852">
        <v>98</v>
      </c>
      <c r="E23852">
        <v>500</v>
      </c>
    </row>
    <row r="23853" spans="1:5" x14ac:dyDescent="0.25">
      <c r="A23853">
        <v>23990.067149877548</v>
      </c>
      <c r="B23853">
        <v>5.048</v>
      </c>
      <c r="C23853">
        <v>0.94</v>
      </c>
      <c r="D23853">
        <v>84</v>
      </c>
      <c r="E23853">
        <v>420</v>
      </c>
    </row>
    <row r="23854" spans="1:5" x14ac:dyDescent="0.25">
      <c r="A23854">
        <v>23991.0704433918</v>
      </c>
      <c r="B23854">
        <v>5.0519999999999996</v>
      </c>
      <c r="C23854">
        <v>0.84</v>
      </c>
      <c r="D23854">
        <v>84</v>
      </c>
      <c r="E23854">
        <v>420</v>
      </c>
    </row>
    <row r="23855" spans="1:5" x14ac:dyDescent="0.25">
      <c r="A23855">
        <v>23992.078258514404</v>
      </c>
      <c r="B23855">
        <v>5.0439999999999996</v>
      </c>
      <c r="C23855">
        <v>0.98</v>
      </c>
      <c r="D23855">
        <v>98</v>
      </c>
      <c r="E23855">
        <v>500</v>
      </c>
    </row>
    <row r="23856" spans="1:5" x14ac:dyDescent="0.25">
      <c r="A23856">
        <v>23993.082551240921</v>
      </c>
      <c r="B23856">
        <v>5.0439999999999996</v>
      </c>
      <c r="C23856">
        <v>0.96</v>
      </c>
      <c r="D23856">
        <v>99</v>
      </c>
      <c r="E23856">
        <v>500</v>
      </c>
    </row>
    <row r="23857" spans="1:5" x14ac:dyDescent="0.25">
      <c r="A23857">
        <v>23994.088915348053</v>
      </c>
      <c r="B23857">
        <v>5.048</v>
      </c>
      <c r="C23857">
        <v>0.87</v>
      </c>
      <c r="D23857">
        <v>82</v>
      </c>
      <c r="E23857">
        <v>420</v>
      </c>
    </row>
    <row r="23858" spans="1:5" x14ac:dyDescent="0.25">
      <c r="A23858">
        <v>23995.096206665039</v>
      </c>
      <c r="B23858">
        <v>5.0439999999999996</v>
      </c>
      <c r="C23858">
        <v>0.95</v>
      </c>
      <c r="D23858">
        <v>97</v>
      </c>
      <c r="E23858">
        <v>500</v>
      </c>
    </row>
    <row r="23859" spans="1:5" x14ac:dyDescent="0.25">
      <c r="A23859">
        <v>23996.100136041641</v>
      </c>
      <c r="B23859">
        <v>5.048</v>
      </c>
      <c r="C23859">
        <v>0.85</v>
      </c>
      <c r="D23859">
        <v>80</v>
      </c>
      <c r="E23859">
        <v>400</v>
      </c>
    </row>
    <row r="23860" spans="1:5" x14ac:dyDescent="0.25">
      <c r="A23860">
        <v>23997.107616901398</v>
      </c>
      <c r="B23860">
        <v>5.0439999999999996</v>
      </c>
      <c r="C23860">
        <v>0.83</v>
      </c>
      <c r="D23860">
        <v>85</v>
      </c>
      <c r="E23860">
        <v>420</v>
      </c>
    </row>
    <row r="23861" spans="1:5" x14ac:dyDescent="0.25">
      <c r="A23861">
        <v>23998.111173152924</v>
      </c>
      <c r="B23861">
        <v>5.0439999999999996</v>
      </c>
      <c r="C23861">
        <v>0.99</v>
      </c>
      <c r="D23861">
        <v>93</v>
      </c>
      <c r="E23861">
        <v>460</v>
      </c>
    </row>
    <row r="23862" spans="1:5" x14ac:dyDescent="0.25">
      <c r="A23862">
        <v>23999.11846780777</v>
      </c>
      <c r="B23862">
        <v>5.048</v>
      </c>
      <c r="C23862">
        <v>0.83</v>
      </c>
      <c r="D23862">
        <v>84</v>
      </c>
      <c r="E23862">
        <v>420</v>
      </c>
    </row>
    <row r="23863" spans="1:5" x14ac:dyDescent="0.25">
      <c r="A23863">
        <v>24000.122586250305</v>
      </c>
      <c r="B23863">
        <v>5.048</v>
      </c>
      <c r="C23863">
        <v>0.83</v>
      </c>
      <c r="D23863">
        <v>83</v>
      </c>
      <c r="E23863">
        <v>420</v>
      </c>
    </row>
    <row r="23864" spans="1:5" x14ac:dyDescent="0.25">
      <c r="A23864">
        <v>24001.129987716675</v>
      </c>
      <c r="B23864">
        <v>5.0439999999999996</v>
      </c>
      <c r="C23864">
        <v>0.95</v>
      </c>
      <c r="D23864">
        <v>97</v>
      </c>
      <c r="E23864">
        <v>500</v>
      </c>
    </row>
    <row r="23865" spans="1:5" x14ac:dyDescent="0.25">
      <c r="A23865">
        <v>24002.136350631714</v>
      </c>
      <c r="B23865">
        <v>5.048</v>
      </c>
      <c r="C23865">
        <v>0.86</v>
      </c>
      <c r="D23865">
        <v>83</v>
      </c>
      <c r="E23865">
        <v>420</v>
      </c>
    </row>
    <row r="23866" spans="1:5" x14ac:dyDescent="0.25">
      <c r="A23866">
        <v>24003.141180753708</v>
      </c>
      <c r="B23866">
        <v>5.0519999999999996</v>
      </c>
      <c r="C23866">
        <v>0.82</v>
      </c>
      <c r="D23866">
        <v>83</v>
      </c>
      <c r="E23866">
        <v>420</v>
      </c>
    </row>
    <row r="23867" spans="1:5" x14ac:dyDescent="0.25">
      <c r="A23867">
        <v>24004.147794961929</v>
      </c>
      <c r="B23867">
        <v>5.0439999999999996</v>
      </c>
      <c r="C23867">
        <v>0.95</v>
      </c>
      <c r="D23867">
        <v>98</v>
      </c>
      <c r="E23867">
        <v>500</v>
      </c>
    </row>
    <row r="23868" spans="1:5" x14ac:dyDescent="0.25">
      <c r="A23868">
        <v>24005.152682542801</v>
      </c>
      <c r="B23868">
        <v>5.04</v>
      </c>
      <c r="C23868">
        <v>0.95</v>
      </c>
      <c r="D23868">
        <v>97</v>
      </c>
      <c r="E23868">
        <v>500</v>
      </c>
    </row>
    <row r="23869" spans="1:5" x14ac:dyDescent="0.25">
      <c r="A23869">
        <v>24006.159051179886</v>
      </c>
      <c r="B23869">
        <v>5.048</v>
      </c>
      <c r="C23869">
        <v>0.82</v>
      </c>
      <c r="D23869">
        <v>82</v>
      </c>
      <c r="E23869">
        <v>420</v>
      </c>
    </row>
    <row r="23870" spans="1:5" x14ac:dyDescent="0.25">
      <c r="A23870">
        <v>24007.16651892662</v>
      </c>
      <c r="B23870">
        <v>5.0439999999999996</v>
      </c>
      <c r="C23870">
        <v>0.94</v>
      </c>
      <c r="D23870">
        <v>95</v>
      </c>
      <c r="E23870">
        <v>500</v>
      </c>
    </row>
    <row r="23871" spans="1:5" x14ac:dyDescent="0.25">
      <c r="A23871">
        <v>24008.170322179794</v>
      </c>
      <c r="B23871">
        <v>5.0519999999999996</v>
      </c>
      <c r="C23871">
        <v>0.83</v>
      </c>
      <c r="D23871">
        <v>82</v>
      </c>
      <c r="E23871">
        <v>420</v>
      </c>
    </row>
    <row r="23872" spans="1:5" x14ac:dyDescent="0.25">
      <c r="A23872">
        <v>24009.177217483521</v>
      </c>
      <c r="B23872">
        <v>5.048</v>
      </c>
      <c r="C23872">
        <v>0.81</v>
      </c>
      <c r="D23872">
        <v>84</v>
      </c>
      <c r="E23872">
        <v>420</v>
      </c>
    </row>
    <row r="23873" spans="1:5" x14ac:dyDescent="0.25">
      <c r="A23873">
        <v>24010.182235717773</v>
      </c>
      <c r="B23873">
        <v>5.0439999999999996</v>
      </c>
      <c r="C23873">
        <v>1.02</v>
      </c>
      <c r="D23873">
        <v>96</v>
      </c>
      <c r="E23873">
        <v>500</v>
      </c>
    </row>
    <row r="23874" spans="1:5" x14ac:dyDescent="0.25">
      <c r="A23874">
        <v>24011.188381910324</v>
      </c>
      <c r="B23874">
        <v>5.0439999999999996</v>
      </c>
      <c r="C23874">
        <v>0.94</v>
      </c>
      <c r="D23874">
        <v>94</v>
      </c>
      <c r="E23874">
        <v>460</v>
      </c>
    </row>
    <row r="23875" spans="1:5" x14ac:dyDescent="0.25">
      <c r="A23875">
        <v>24012.193191766739</v>
      </c>
      <c r="B23875">
        <v>5.0519999999999996</v>
      </c>
      <c r="C23875">
        <v>0.84</v>
      </c>
      <c r="D23875">
        <v>84</v>
      </c>
      <c r="E23875">
        <v>420</v>
      </c>
    </row>
    <row r="23876" spans="1:5" x14ac:dyDescent="0.25">
      <c r="A23876">
        <v>24013.199899435043</v>
      </c>
      <c r="B23876">
        <v>5.048</v>
      </c>
      <c r="C23876">
        <v>0.96</v>
      </c>
      <c r="D23876">
        <v>96</v>
      </c>
      <c r="E23876">
        <v>500</v>
      </c>
    </row>
    <row r="23877" spans="1:5" x14ac:dyDescent="0.25">
      <c r="A23877">
        <v>24014.20717048645</v>
      </c>
      <c r="B23877">
        <v>5.0439999999999996</v>
      </c>
      <c r="C23877">
        <v>0.95</v>
      </c>
      <c r="D23877">
        <v>83</v>
      </c>
      <c r="E23877">
        <v>420</v>
      </c>
    </row>
    <row r="23878" spans="1:5" x14ac:dyDescent="0.25">
      <c r="A23878">
        <v>24015.211618185043</v>
      </c>
      <c r="B23878">
        <v>5.0519999999999996</v>
      </c>
      <c r="C23878">
        <v>0.81</v>
      </c>
      <c r="D23878">
        <v>83</v>
      </c>
      <c r="E23878">
        <v>420</v>
      </c>
    </row>
    <row r="23879" spans="1:5" x14ac:dyDescent="0.25">
      <c r="A23879">
        <v>24016.21799826622</v>
      </c>
      <c r="B23879">
        <v>5.0439999999999996</v>
      </c>
      <c r="C23879">
        <v>0.94</v>
      </c>
      <c r="D23879">
        <v>95</v>
      </c>
      <c r="E23879">
        <v>500</v>
      </c>
    </row>
    <row r="23880" spans="1:5" x14ac:dyDescent="0.25">
      <c r="A23880">
        <v>24017.223143100739</v>
      </c>
      <c r="B23880">
        <v>5.04</v>
      </c>
      <c r="C23880">
        <v>0.94</v>
      </c>
      <c r="D23880">
        <v>98</v>
      </c>
      <c r="E23880">
        <v>500</v>
      </c>
    </row>
    <row r="23881" spans="1:5" x14ac:dyDescent="0.25">
      <c r="A23881">
        <v>24018.229469299316</v>
      </c>
      <c r="B23881">
        <v>5.048</v>
      </c>
      <c r="C23881">
        <v>0.94</v>
      </c>
      <c r="D23881">
        <v>84</v>
      </c>
      <c r="E23881">
        <v>420</v>
      </c>
    </row>
    <row r="23882" spans="1:5" x14ac:dyDescent="0.25">
      <c r="A23882">
        <v>24019.2341132164</v>
      </c>
      <c r="B23882">
        <v>5.0439999999999996</v>
      </c>
      <c r="C23882">
        <v>0.95</v>
      </c>
      <c r="D23882">
        <v>94</v>
      </c>
      <c r="E23882">
        <v>460</v>
      </c>
    </row>
    <row r="23883" spans="1:5" x14ac:dyDescent="0.25">
      <c r="A23883">
        <v>24020.241411209106</v>
      </c>
      <c r="B23883">
        <v>5.0519999999999996</v>
      </c>
      <c r="C23883">
        <v>0.84</v>
      </c>
      <c r="D23883">
        <v>85</v>
      </c>
      <c r="E23883">
        <v>420</v>
      </c>
    </row>
    <row r="23884" spans="1:5" x14ac:dyDescent="0.25">
      <c r="A23884">
        <v>24021.247357130051</v>
      </c>
      <c r="B23884">
        <v>5.048</v>
      </c>
      <c r="C23884">
        <v>0.84</v>
      </c>
      <c r="D23884">
        <v>80</v>
      </c>
      <c r="E23884">
        <v>400</v>
      </c>
    </row>
    <row r="23885" spans="1:5" x14ac:dyDescent="0.25">
      <c r="A23885">
        <v>24022.252410888672</v>
      </c>
      <c r="B23885">
        <v>5.0439999999999996</v>
      </c>
      <c r="C23885">
        <v>0.95</v>
      </c>
      <c r="D23885">
        <v>96</v>
      </c>
      <c r="E23885">
        <v>500</v>
      </c>
    </row>
    <row r="23886" spans="1:5" x14ac:dyDescent="0.25">
      <c r="A23886">
        <v>24023.259408950806</v>
      </c>
      <c r="B23886">
        <v>5.0519999999999996</v>
      </c>
      <c r="C23886">
        <v>0.85</v>
      </c>
      <c r="D23886">
        <v>83</v>
      </c>
      <c r="E23886">
        <v>420</v>
      </c>
    </row>
    <row r="23887" spans="1:5" x14ac:dyDescent="0.25">
      <c r="A23887">
        <v>24024.263344287872</v>
      </c>
      <c r="B23887">
        <v>5.0439999999999996</v>
      </c>
      <c r="C23887">
        <v>0.92</v>
      </c>
      <c r="D23887">
        <v>94</v>
      </c>
      <c r="E23887">
        <v>460</v>
      </c>
    </row>
    <row r="23888" spans="1:5" x14ac:dyDescent="0.25">
      <c r="A23888">
        <v>24025.270362377167</v>
      </c>
      <c r="B23888">
        <v>5.0439999999999996</v>
      </c>
      <c r="C23888">
        <v>0.96</v>
      </c>
      <c r="D23888">
        <v>94</v>
      </c>
      <c r="E23888">
        <v>460</v>
      </c>
    </row>
    <row r="23889" spans="1:5" x14ac:dyDescent="0.25">
      <c r="A23889">
        <v>24026.276950836182</v>
      </c>
      <c r="B23889">
        <v>5.0519999999999996</v>
      </c>
      <c r="C23889">
        <v>0.85</v>
      </c>
      <c r="D23889">
        <v>87</v>
      </c>
      <c r="E23889">
        <v>420</v>
      </c>
    </row>
    <row r="23890" spans="1:5" x14ac:dyDescent="0.25">
      <c r="A23890">
        <v>24027.281194448471</v>
      </c>
      <c r="B23890">
        <v>5.048</v>
      </c>
      <c r="C23890">
        <v>0.84</v>
      </c>
      <c r="D23890">
        <v>84</v>
      </c>
      <c r="E23890">
        <v>420</v>
      </c>
    </row>
    <row r="23891" spans="1:5" x14ac:dyDescent="0.25">
      <c r="A23891">
        <v>24028.288124322891</v>
      </c>
      <c r="B23891">
        <v>5.04</v>
      </c>
      <c r="C23891">
        <v>0.95</v>
      </c>
      <c r="D23891">
        <v>97</v>
      </c>
      <c r="E23891">
        <v>500</v>
      </c>
    </row>
    <row r="23892" spans="1:5" x14ac:dyDescent="0.25">
      <c r="A23892">
        <v>24029.293338298798</v>
      </c>
      <c r="B23892">
        <v>5.048</v>
      </c>
      <c r="C23892">
        <v>0.81</v>
      </c>
      <c r="D23892">
        <v>83</v>
      </c>
      <c r="E23892">
        <v>420</v>
      </c>
    </row>
    <row r="23893" spans="1:5" x14ac:dyDescent="0.25">
      <c r="A23893">
        <v>24030.300113677979</v>
      </c>
      <c r="B23893">
        <v>5.048</v>
      </c>
      <c r="C23893">
        <v>0.83</v>
      </c>
      <c r="D23893">
        <v>82</v>
      </c>
      <c r="E23893">
        <v>420</v>
      </c>
    </row>
    <row r="23894" spans="1:5" x14ac:dyDescent="0.25">
      <c r="A23894">
        <v>24031.304075717926</v>
      </c>
      <c r="B23894">
        <v>5.048</v>
      </c>
      <c r="C23894">
        <v>0.97</v>
      </c>
      <c r="D23894">
        <v>94</v>
      </c>
      <c r="E23894">
        <v>460</v>
      </c>
    </row>
    <row r="23895" spans="1:5" x14ac:dyDescent="0.25">
      <c r="A23895">
        <v>24032.311450242996</v>
      </c>
      <c r="B23895">
        <v>5.048</v>
      </c>
      <c r="C23895">
        <v>0.84</v>
      </c>
      <c r="D23895">
        <v>84</v>
      </c>
      <c r="E23895">
        <v>420</v>
      </c>
    </row>
    <row r="23896" spans="1:5" x14ac:dyDescent="0.25">
      <c r="A23896">
        <v>24033.317441940308</v>
      </c>
      <c r="B23896">
        <v>5.048</v>
      </c>
      <c r="C23896">
        <v>0.83</v>
      </c>
      <c r="D23896">
        <v>82</v>
      </c>
      <c r="E23896">
        <v>420</v>
      </c>
    </row>
    <row r="23897" spans="1:5" x14ac:dyDescent="0.25">
      <c r="A23897">
        <v>24034.321993350983</v>
      </c>
      <c r="B23897">
        <v>5.0439999999999996</v>
      </c>
      <c r="C23897">
        <v>0.98</v>
      </c>
      <c r="D23897">
        <v>96</v>
      </c>
      <c r="E23897">
        <v>500</v>
      </c>
    </row>
    <row r="23898" spans="1:5" x14ac:dyDescent="0.25">
      <c r="A23898">
        <v>24035.329386234283</v>
      </c>
      <c r="B23898">
        <v>5.048</v>
      </c>
      <c r="C23898">
        <v>0.82</v>
      </c>
      <c r="D23898">
        <v>83</v>
      </c>
      <c r="E23898">
        <v>420</v>
      </c>
    </row>
    <row r="23899" spans="1:5" x14ac:dyDescent="0.25">
      <c r="A23899">
        <v>24036.333949804306</v>
      </c>
      <c r="B23899">
        <v>5.048</v>
      </c>
      <c r="C23899">
        <v>0.82</v>
      </c>
      <c r="D23899">
        <v>84</v>
      </c>
      <c r="E23899">
        <v>420</v>
      </c>
    </row>
    <row r="23900" spans="1:5" x14ac:dyDescent="0.25">
      <c r="A23900">
        <v>24037.340979337692</v>
      </c>
      <c r="B23900">
        <v>5.0439999999999996</v>
      </c>
      <c r="C23900">
        <v>0.96</v>
      </c>
      <c r="D23900">
        <v>95</v>
      </c>
      <c r="E23900">
        <v>500</v>
      </c>
    </row>
    <row r="23901" spans="1:5" x14ac:dyDescent="0.25">
      <c r="A23901">
        <v>24038.34768819809</v>
      </c>
      <c r="B23901">
        <v>5.048</v>
      </c>
      <c r="C23901">
        <v>0.84</v>
      </c>
      <c r="D23901">
        <v>83</v>
      </c>
      <c r="E23901">
        <v>420</v>
      </c>
    </row>
    <row r="23902" spans="1:5" x14ac:dyDescent="0.25">
      <c r="A23902">
        <v>24039.351920604706</v>
      </c>
      <c r="B23902">
        <v>5.048</v>
      </c>
      <c r="C23902">
        <v>0.85</v>
      </c>
      <c r="D23902">
        <v>80</v>
      </c>
      <c r="E23902">
        <v>400</v>
      </c>
    </row>
    <row r="23903" spans="1:5" x14ac:dyDescent="0.25">
      <c r="A23903">
        <v>24040.358863115311</v>
      </c>
      <c r="B23903">
        <v>5.0439999999999996</v>
      </c>
      <c r="C23903">
        <v>0.96</v>
      </c>
      <c r="D23903">
        <v>94</v>
      </c>
      <c r="E23903">
        <v>460</v>
      </c>
    </row>
    <row r="23904" spans="1:5" x14ac:dyDescent="0.25">
      <c r="A23904">
        <v>24041.363190412521</v>
      </c>
      <c r="B23904">
        <v>5.0439999999999996</v>
      </c>
      <c r="C23904">
        <v>0.87</v>
      </c>
      <c r="D23904">
        <v>80</v>
      </c>
      <c r="E23904">
        <v>400</v>
      </c>
    </row>
    <row r="23905" spans="1:5" x14ac:dyDescent="0.25">
      <c r="A23905">
        <v>24042.370481729507</v>
      </c>
      <c r="B23905">
        <v>5.0439999999999996</v>
      </c>
      <c r="C23905">
        <v>1</v>
      </c>
      <c r="D23905">
        <v>96</v>
      </c>
      <c r="E23905">
        <v>500</v>
      </c>
    </row>
    <row r="23906" spans="1:5" x14ac:dyDescent="0.25">
      <c r="A23906">
        <v>24043.374920845032</v>
      </c>
      <c r="B23906">
        <v>5.0439999999999996</v>
      </c>
      <c r="C23906">
        <v>0.94</v>
      </c>
      <c r="D23906">
        <v>93</v>
      </c>
      <c r="E23906">
        <v>460</v>
      </c>
    </row>
    <row r="23907" spans="1:5" x14ac:dyDescent="0.25">
      <c r="A23907">
        <v>24044.381006240845</v>
      </c>
      <c r="B23907">
        <v>5.048</v>
      </c>
      <c r="C23907">
        <v>0.82</v>
      </c>
      <c r="D23907">
        <v>97</v>
      </c>
      <c r="E23907">
        <v>500</v>
      </c>
    </row>
    <row r="23908" spans="1:5" x14ac:dyDescent="0.25">
      <c r="A23908">
        <v>24045.388157606125</v>
      </c>
      <c r="B23908">
        <v>5.0439999999999996</v>
      </c>
      <c r="C23908">
        <v>0.97</v>
      </c>
      <c r="D23908">
        <v>94</v>
      </c>
      <c r="E23908">
        <v>460</v>
      </c>
    </row>
    <row r="23909" spans="1:5" x14ac:dyDescent="0.25">
      <c r="A23909">
        <v>24046.392693519592</v>
      </c>
      <c r="B23909">
        <v>5.048</v>
      </c>
      <c r="C23909">
        <v>0.85</v>
      </c>
      <c r="D23909">
        <v>79</v>
      </c>
      <c r="E23909">
        <v>400</v>
      </c>
    </row>
    <row r="23910" spans="1:5" x14ac:dyDescent="0.25">
      <c r="A23910">
        <v>24047.400068283081</v>
      </c>
      <c r="B23910">
        <v>5.048</v>
      </c>
      <c r="C23910">
        <v>0.86</v>
      </c>
      <c r="D23910">
        <v>82</v>
      </c>
      <c r="E23910">
        <v>420</v>
      </c>
    </row>
    <row r="23911" spans="1:5" x14ac:dyDescent="0.25">
      <c r="A23911">
        <v>24048.404360771179</v>
      </c>
      <c r="B23911">
        <v>5.048</v>
      </c>
      <c r="C23911">
        <v>0.93</v>
      </c>
      <c r="D23911">
        <v>94</v>
      </c>
      <c r="E23911">
        <v>460</v>
      </c>
    </row>
    <row r="23912" spans="1:5" x14ac:dyDescent="0.25">
      <c r="A23912">
        <v>24049.410916090012</v>
      </c>
      <c r="B23912">
        <v>5.0439999999999996</v>
      </c>
      <c r="C23912">
        <v>0.98</v>
      </c>
      <c r="D23912">
        <v>84</v>
      </c>
      <c r="E23912">
        <v>420</v>
      </c>
    </row>
    <row r="23913" spans="1:5" x14ac:dyDescent="0.25">
      <c r="A23913">
        <v>24050.417528867722</v>
      </c>
      <c r="B23913">
        <v>5.0439999999999996</v>
      </c>
      <c r="C23913">
        <v>0.93</v>
      </c>
      <c r="D23913">
        <v>95</v>
      </c>
      <c r="E23913">
        <v>500</v>
      </c>
    </row>
    <row r="23914" spans="1:5" x14ac:dyDescent="0.25">
      <c r="A23914">
        <v>24051.422026157379</v>
      </c>
      <c r="B23914">
        <v>5.0439999999999996</v>
      </c>
      <c r="C23914">
        <v>0.92</v>
      </c>
      <c r="D23914">
        <v>95</v>
      </c>
      <c r="E23914">
        <v>500</v>
      </c>
    </row>
    <row r="23915" spans="1:5" x14ac:dyDescent="0.25">
      <c r="A23915">
        <v>24052.429317235947</v>
      </c>
      <c r="B23915">
        <v>5.048</v>
      </c>
      <c r="C23915">
        <v>0.83</v>
      </c>
      <c r="D23915">
        <v>84</v>
      </c>
      <c r="E23915">
        <v>420</v>
      </c>
    </row>
    <row r="23916" spans="1:5" x14ac:dyDescent="0.25">
      <c r="A23916">
        <v>24053.433650493622</v>
      </c>
      <c r="B23916">
        <v>5.048</v>
      </c>
      <c r="C23916">
        <v>0.83</v>
      </c>
      <c r="D23916">
        <v>83</v>
      </c>
      <c r="E23916">
        <v>420</v>
      </c>
    </row>
    <row r="23917" spans="1:5" x14ac:dyDescent="0.25">
      <c r="A23917">
        <v>24054.440566301346</v>
      </c>
      <c r="B23917">
        <v>5.0439999999999996</v>
      </c>
      <c r="C23917">
        <v>0.95</v>
      </c>
      <c r="D23917">
        <v>96</v>
      </c>
      <c r="E23917">
        <v>500</v>
      </c>
    </row>
    <row r="23918" spans="1:5" x14ac:dyDescent="0.25">
      <c r="A23918">
        <v>24055.445218324661</v>
      </c>
      <c r="B23918">
        <v>5.0439999999999996</v>
      </c>
      <c r="C23918">
        <v>0.95</v>
      </c>
      <c r="D23918">
        <v>94</v>
      </c>
      <c r="E23918">
        <v>460</v>
      </c>
    </row>
    <row r="23919" spans="1:5" x14ac:dyDescent="0.25">
      <c r="A23919">
        <v>24056.452181339264</v>
      </c>
      <c r="B23919">
        <v>5.0519999999999996</v>
      </c>
      <c r="C23919">
        <v>0.82</v>
      </c>
      <c r="D23919">
        <v>83</v>
      </c>
      <c r="E23919">
        <v>420</v>
      </c>
    </row>
    <row r="23920" spans="1:5" x14ac:dyDescent="0.25">
      <c r="A23920">
        <v>24057.458906412125</v>
      </c>
      <c r="B23920">
        <v>5.048</v>
      </c>
      <c r="C23920">
        <v>0.83</v>
      </c>
      <c r="D23920">
        <v>81</v>
      </c>
      <c r="E23920">
        <v>400</v>
      </c>
    </row>
    <row r="23921" spans="1:5" x14ac:dyDescent="0.25">
      <c r="A23921">
        <v>24058.46244430542</v>
      </c>
      <c r="B23921">
        <v>5.0439999999999996</v>
      </c>
      <c r="C23921">
        <v>0.92</v>
      </c>
      <c r="D23921">
        <v>95</v>
      </c>
      <c r="E23921">
        <v>500</v>
      </c>
    </row>
    <row r="23922" spans="1:5" x14ac:dyDescent="0.25">
      <c r="A23922">
        <v>24059.469981431961</v>
      </c>
      <c r="B23922">
        <v>5.048</v>
      </c>
      <c r="C23922">
        <v>0.83</v>
      </c>
      <c r="D23922">
        <v>82</v>
      </c>
      <c r="E23922">
        <v>420</v>
      </c>
    </row>
    <row r="23923" spans="1:5" x14ac:dyDescent="0.25">
      <c r="A23923">
        <v>24060.474364280701</v>
      </c>
      <c r="B23923">
        <v>5.0439999999999996</v>
      </c>
      <c r="C23923">
        <v>0.96</v>
      </c>
      <c r="D23923">
        <v>99</v>
      </c>
      <c r="E23923">
        <v>500</v>
      </c>
    </row>
    <row r="23924" spans="1:5" x14ac:dyDescent="0.25">
      <c r="A23924">
        <v>24061.481390714645</v>
      </c>
      <c r="B23924">
        <v>5.0439999999999996</v>
      </c>
      <c r="C23924">
        <v>0.94</v>
      </c>
      <c r="D23924">
        <v>95</v>
      </c>
      <c r="E23924">
        <v>500</v>
      </c>
    </row>
    <row r="23925" spans="1:5" x14ac:dyDescent="0.25">
      <c r="A23925">
        <v>24062.486368656158</v>
      </c>
      <c r="B23925">
        <v>5.0519999999999996</v>
      </c>
      <c r="C23925">
        <v>0.83</v>
      </c>
      <c r="D23925">
        <v>84</v>
      </c>
      <c r="E23925">
        <v>420</v>
      </c>
    </row>
    <row r="23926" spans="1:5" x14ac:dyDescent="0.25">
      <c r="A23926">
        <v>24063.492235660553</v>
      </c>
      <c r="B23926">
        <v>5.048</v>
      </c>
      <c r="C23926">
        <v>0.86</v>
      </c>
      <c r="D23926">
        <v>84</v>
      </c>
      <c r="E23926">
        <v>420</v>
      </c>
    </row>
    <row r="23927" spans="1:5" x14ac:dyDescent="0.25">
      <c r="A23927">
        <v>24064.499215841293</v>
      </c>
      <c r="B23927">
        <v>5.04</v>
      </c>
      <c r="C23927">
        <v>0.96</v>
      </c>
      <c r="D23927">
        <v>95</v>
      </c>
      <c r="E23927">
        <v>500</v>
      </c>
    </row>
    <row r="23928" spans="1:5" x14ac:dyDescent="0.25">
      <c r="A23928">
        <v>24065.503619194031</v>
      </c>
      <c r="B23928">
        <v>5.0519999999999996</v>
      </c>
      <c r="C23928">
        <v>0.85</v>
      </c>
      <c r="D23928">
        <v>82</v>
      </c>
      <c r="E23928">
        <v>420</v>
      </c>
    </row>
    <row r="23929" spans="1:5" x14ac:dyDescent="0.25">
      <c r="A23929">
        <v>24066.510943412781</v>
      </c>
      <c r="B23929">
        <v>5.0439999999999996</v>
      </c>
      <c r="C23929">
        <v>1.02</v>
      </c>
      <c r="D23929">
        <v>97</v>
      </c>
      <c r="E23929">
        <v>500</v>
      </c>
    </row>
    <row r="23930" spans="1:5" x14ac:dyDescent="0.25">
      <c r="A23930">
        <v>24067.51531291008</v>
      </c>
      <c r="B23930">
        <v>5.0439999999999996</v>
      </c>
      <c r="C23930">
        <v>0.97</v>
      </c>
      <c r="D23930">
        <v>95</v>
      </c>
      <c r="E23930">
        <v>500</v>
      </c>
    </row>
    <row r="23931" spans="1:5" x14ac:dyDescent="0.25">
      <c r="A23931">
        <v>24068.521604776382</v>
      </c>
      <c r="B23931">
        <v>5.0439999999999996</v>
      </c>
      <c r="C23931">
        <v>0.85</v>
      </c>
      <c r="D23931">
        <v>88</v>
      </c>
      <c r="E23931">
        <v>460</v>
      </c>
    </row>
    <row r="23932" spans="1:5" x14ac:dyDescent="0.25">
      <c r="A23932">
        <v>24069.529207229614</v>
      </c>
      <c r="B23932">
        <v>5.04</v>
      </c>
      <c r="C23932">
        <v>0.97</v>
      </c>
      <c r="D23932">
        <v>97</v>
      </c>
      <c r="E23932">
        <v>500</v>
      </c>
    </row>
    <row r="23933" spans="1:5" x14ac:dyDescent="0.25">
      <c r="A23933">
        <v>24070.533216953278</v>
      </c>
      <c r="B23933">
        <v>5.0439999999999996</v>
      </c>
      <c r="C23933">
        <v>0.95</v>
      </c>
      <c r="D23933">
        <v>94</v>
      </c>
      <c r="E23933">
        <v>460</v>
      </c>
    </row>
    <row r="23934" spans="1:5" x14ac:dyDescent="0.25">
      <c r="A23934">
        <v>24071.53981590271</v>
      </c>
      <c r="B23934">
        <v>5.048</v>
      </c>
      <c r="C23934">
        <v>0.83</v>
      </c>
      <c r="D23934">
        <v>87</v>
      </c>
      <c r="E23934">
        <v>420</v>
      </c>
    </row>
    <row r="23935" spans="1:5" x14ac:dyDescent="0.25">
      <c r="A23935">
        <v>24072.544890880585</v>
      </c>
      <c r="B23935">
        <v>5.0439999999999996</v>
      </c>
      <c r="C23935">
        <v>0.97</v>
      </c>
      <c r="D23935">
        <v>94</v>
      </c>
      <c r="E23935">
        <v>460</v>
      </c>
    </row>
    <row r="23936" spans="1:5" x14ac:dyDescent="0.25">
      <c r="A23936">
        <v>24073.551827192307</v>
      </c>
      <c r="B23936">
        <v>5.048</v>
      </c>
      <c r="C23936">
        <v>0.97</v>
      </c>
      <c r="D23936">
        <v>85</v>
      </c>
      <c r="E23936">
        <v>420</v>
      </c>
    </row>
    <row r="23937" spans="1:5" x14ac:dyDescent="0.25">
      <c r="A23937">
        <v>24074.555429697037</v>
      </c>
      <c r="B23937">
        <v>5.048</v>
      </c>
      <c r="C23937">
        <v>0.83</v>
      </c>
      <c r="D23937">
        <v>83</v>
      </c>
      <c r="E23937">
        <v>420</v>
      </c>
    </row>
    <row r="23938" spans="1:5" x14ac:dyDescent="0.25">
      <c r="A23938">
        <v>24075.56246137619</v>
      </c>
      <c r="B23938">
        <v>5.0439999999999996</v>
      </c>
      <c r="C23938">
        <v>0.95</v>
      </c>
      <c r="D23938">
        <v>98</v>
      </c>
      <c r="E23938">
        <v>500</v>
      </c>
    </row>
    <row r="23939" spans="1:5" x14ac:dyDescent="0.25">
      <c r="A23939">
        <v>24076.569183111191</v>
      </c>
      <c r="B23939">
        <v>5.0519999999999996</v>
      </c>
      <c r="C23939">
        <v>0.84</v>
      </c>
      <c r="D23939">
        <v>83</v>
      </c>
      <c r="E23939">
        <v>420</v>
      </c>
    </row>
    <row r="23940" spans="1:5" x14ac:dyDescent="0.25">
      <c r="A23940">
        <v>24077.57440662384</v>
      </c>
      <c r="B23940">
        <v>5.048</v>
      </c>
      <c r="C23940">
        <v>0.84</v>
      </c>
      <c r="D23940">
        <v>83</v>
      </c>
      <c r="E23940">
        <v>420</v>
      </c>
    </row>
    <row r="23941" spans="1:5" x14ac:dyDescent="0.25">
      <c r="A23941">
        <v>24078.581293344498</v>
      </c>
      <c r="B23941">
        <v>5.0439999999999996</v>
      </c>
      <c r="C23941">
        <v>0.98</v>
      </c>
      <c r="D23941">
        <v>93</v>
      </c>
      <c r="E23941">
        <v>460</v>
      </c>
    </row>
    <row r="23942" spans="1:5" x14ac:dyDescent="0.25">
      <c r="A23942">
        <v>24079.585188150406</v>
      </c>
      <c r="B23942">
        <v>5.048</v>
      </c>
      <c r="C23942">
        <v>0.85</v>
      </c>
      <c r="D23942">
        <v>83</v>
      </c>
      <c r="E23942">
        <v>420</v>
      </c>
    </row>
    <row r="23943" spans="1:5" x14ac:dyDescent="0.25">
      <c r="A23943">
        <v>24080.592438459396</v>
      </c>
      <c r="B23943">
        <v>5.048</v>
      </c>
      <c r="C23943">
        <v>0.82</v>
      </c>
      <c r="D23943">
        <v>82</v>
      </c>
      <c r="E23943">
        <v>420</v>
      </c>
    </row>
    <row r="23944" spans="1:5" x14ac:dyDescent="0.25">
      <c r="A23944">
        <v>24081.599597930908</v>
      </c>
      <c r="B23944">
        <v>5.0439999999999996</v>
      </c>
      <c r="C23944">
        <v>0.94</v>
      </c>
      <c r="D23944">
        <v>98</v>
      </c>
      <c r="E23944">
        <v>500</v>
      </c>
    </row>
    <row r="23945" spans="1:5" x14ac:dyDescent="0.25">
      <c r="A23945">
        <v>24082.603637695313</v>
      </c>
      <c r="B23945">
        <v>5.0519999999999996</v>
      </c>
      <c r="C23945">
        <v>0.8</v>
      </c>
      <c r="D23945">
        <v>80</v>
      </c>
      <c r="E23945">
        <v>400</v>
      </c>
    </row>
    <row r="23946" spans="1:5" x14ac:dyDescent="0.25">
      <c r="A23946">
        <v>24083.610085248947</v>
      </c>
      <c r="B23946">
        <v>5.048</v>
      </c>
      <c r="C23946">
        <v>0.8</v>
      </c>
      <c r="D23946">
        <v>84</v>
      </c>
      <c r="E23946">
        <v>420</v>
      </c>
    </row>
    <row r="23947" spans="1:5" x14ac:dyDescent="0.25">
      <c r="A23947">
        <v>24084.614870548248</v>
      </c>
      <c r="B23947">
        <v>5.0439999999999996</v>
      </c>
      <c r="C23947">
        <v>0.98</v>
      </c>
      <c r="D23947">
        <v>97</v>
      </c>
      <c r="E23947">
        <v>500</v>
      </c>
    </row>
    <row r="23948" spans="1:5" x14ac:dyDescent="0.25">
      <c r="A23948">
        <v>24085.621392011642</v>
      </c>
      <c r="B23948">
        <v>5.048</v>
      </c>
      <c r="C23948">
        <v>0.8</v>
      </c>
      <c r="D23948">
        <v>81</v>
      </c>
      <c r="E23948">
        <v>400</v>
      </c>
    </row>
    <row r="23949" spans="1:5" x14ac:dyDescent="0.25">
      <c r="A23949">
        <v>24086.626251935959</v>
      </c>
      <c r="B23949">
        <v>5.0439999999999996</v>
      </c>
      <c r="C23949">
        <v>0.93</v>
      </c>
      <c r="D23949">
        <v>94</v>
      </c>
      <c r="E23949">
        <v>460</v>
      </c>
    </row>
    <row r="23950" spans="1:5" x14ac:dyDescent="0.25">
      <c r="A23950">
        <v>24087.63334274292</v>
      </c>
      <c r="B23950">
        <v>5.0439999999999996</v>
      </c>
      <c r="C23950">
        <v>0.96</v>
      </c>
      <c r="D23950">
        <v>98</v>
      </c>
      <c r="E23950">
        <v>500</v>
      </c>
    </row>
    <row r="23951" spans="1:5" x14ac:dyDescent="0.25">
      <c r="A23951">
        <v>24088.639954328537</v>
      </c>
      <c r="B23951">
        <v>5.0519999999999996</v>
      </c>
      <c r="C23951">
        <v>0.83</v>
      </c>
      <c r="D23951">
        <v>81</v>
      </c>
      <c r="E23951">
        <v>400</v>
      </c>
    </row>
    <row r="23952" spans="1:5" x14ac:dyDescent="0.25">
      <c r="A23952">
        <v>24089.644569158554</v>
      </c>
      <c r="B23952">
        <v>5.048</v>
      </c>
      <c r="C23952">
        <v>0.83</v>
      </c>
      <c r="D23952">
        <v>85</v>
      </c>
      <c r="E23952">
        <v>420</v>
      </c>
    </row>
    <row r="23953" spans="1:5" x14ac:dyDescent="0.25">
      <c r="A23953">
        <v>24090.651139736176</v>
      </c>
      <c r="B23953">
        <v>5.0439999999999996</v>
      </c>
      <c r="C23953">
        <v>0.96</v>
      </c>
      <c r="D23953">
        <v>95</v>
      </c>
      <c r="E23953">
        <v>500</v>
      </c>
    </row>
    <row r="23954" spans="1:5" x14ac:dyDescent="0.25">
      <c r="A23954">
        <v>24091.655385255814</v>
      </c>
      <c r="B23954">
        <v>5.048</v>
      </c>
      <c r="C23954">
        <v>0.8</v>
      </c>
      <c r="D23954">
        <v>84</v>
      </c>
      <c r="E23954">
        <v>420</v>
      </c>
    </row>
    <row r="23955" spans="1:5" x14ac:dyDescent="0.25">
      <c r="A23955">
        <v>24092.662250518799</v>
      </c>
      <c r="B23955">
        <v>5.048</v>
      </c>
      <c r="C23955">
        <v>0.91</v>
      </c>
      <c r="D23955">
        <v>101</v>
      </c>
      <c r="E23955">
        <v>520</v>
      </c>
    </row>
    <row r="23956" spans="1:5" x14ac:dyDescent="0.25">
      <c r="A23956">
        <v>24093.669415473938</v>
      </c>
      <c r="B23956">
        <v>5.048</v>
      </c>
      <c r="C23956">
        <v>0.96</v>
      </c>
      <c r="D23956">
        <v>95</v>
      </c>
      <c r="E23956">
        <v>500</v>
      </c>
    </row>
    <row r="23957" spans="1:5" x14ac:dyDescent="0.25">
      <c r="A23957">
        <v>24094.674084186554</v>
      </c>
      <c r="B23957">
        <v>5.048</v>
      </c>
      <c r="C23957">
        <v>0.87</v>
      </c>
      <c r="D23957">
        <v>84</v>
      </c>
      <c r="E23957">
        <v>420</v>
      </c>
    </row>
    <row r="23958" spans="1:5" x14ac:dyDescent="0.25">
      <c r="A23958">
        <v>24095.681165456772</v>
      </c>
      <c r="B23958">
        <v>5.048</v>
      </c>
      <c r="C23958">
        <v>0.85</v>
      </c>
      <c r="D23958">
        <v>82</v>
      </c>
      <c r="E23958">
        <v>420</v>
      </c>
    </row>
    <row r="23959" spans="1:5" x14ac:dyDescent="0.25">
      <c r="A23959">
        <v>24096.68538403511</v>
      </c>
      <c r="B23959">
        <v>5.04</v>
      </c>
      <c r="C23959">
        <v>0.96</v>
      </c>
      <c r="D23959">
        <v>93</v>
      </c>
      <c r="E23959">
        <v>460</v>
      </c>
    </row>
    <row r="23960" spans="1:5" x14ac:dyDescent="0.25">
      <c r="A23960">
        <v>24097.692511796951</v>
      </c>
      <c r="B23960">
        <v>5.048</v>
      </c>
      <c r="C23960">
        <v>0.94</v>
      </c>
      <c r="D23960">
        <v>84</v>
      </c>
      <c r="E23960">
        <v>420</v>
      </c>
    </row>
    <row r="23961" spans="1:5" x14ac:dyDescent="0.25">
      <c r="A23961">
        <v>24098.696405172348</v>
      </c>
      <c r="B23961">
        <v>5.0439999999999996</v>
      </c>
      <c r="C23961">
        <v>1.01</v>
      </c>
      <c r="D23961">
        <v>98</v>
      </c>
      <c r="E23961">
        <v>500</v>
      </c>
    </row>
    <row r="23962" spans="1:5" x14ac:dyDescent="0.25">
      <c r="A23962">
        <v>24099.703182458878</v>
      </c>
      <c r="B23962">
        <v>5.0439999999999996</v>
      </c>
      <c r="C23962">
        <v>0.94</v>
      </c>
      <c r="D23962">
        <v>97</v>
      </c>
      <c r="E23962">
        <v>500</v>
      </c>
    </row>
    <row r="23963" spans="1:5" x14ac:dyDescent="0.25">
      <c r="A23963">
        <v>24100.710196733475</v>
      </c>
      <c r="B23963">
        <v>5.0439999999999996</v>
      </c>
      <c r="C23963">
        <v>0.85</v>
      </c>
      <c r="D23963">
        <v>87</v>
      </c>
      <c r="E23963">
        <v>420</v>
      </c>
    </row>
    <row r="23964" spans="1:5" x14ac:dyDescent="0.25">
      <c r="A23964">
        <v>24101.714252233505</v>
      </c>
      <c r="B23964">
        <v>5.04</v>
      </c>
      <c r="C23964">
        <v>0.99</v>
      </c>
      <c r="D23964">
        <v>95</v>
      </c>
      <c r="E23964">
        <v>500</v>
      </c>
    </row>
    <row r="23965" spans="1:5" x14ac:dyDescent="0.25">
      <c r="A23965">
        <v>24102.721554756165</v>
      </c>
      <c r="B23965">
        <v>5.0439999999999996</v>
      </c>
      <c r="C23965">
        <v>0.95</v>
      </c>
      <c r="D23965">
        <v>98</v>
      </c>
      <c r="E23965">
        <v>500</v>
      </c>
    </row>
    <row r="23966" spans="1:5" x14ac:dyDescent="0.25">
      <c r="A23966">
        <v>24103.725725889206</v>
      </c>
      <c r="B23966">
        <v>5.048</v>
      </c>
      <c r="C23966">
        <v>0.84</v>
      </c>
      <c r="D23966">
        <v>79</v>
      </c>
      <c r="E23966">
        <v>400</v>
      </c>
    </row>
    <row r="23967" spans="1:5" x14ac:dyDescent="0.25">
      <c r="A23967">
        <v>24104.733273744583</v>
      </c>
      <c r="B23967">
        <v>5.04</v>
      </c>
      <c r="C23967">
        <v>0.98</v>
      </c>
      <c r="D23967">
        <v>97</v>
      </c>
      <c r="E23967">
        <v>500</v>
      </c>
    </row>
    <row r="23968" spans="1:5" x14ac:dyDescent="0.25">
      <c r="A23968">
        <v>24105.737357854843</v>
      </c>
      <c r="B23968">
        <v>5.0439999999999996</v>
      </c>
      <c r="C23968">
        <v>1</v>
      </c>
      <c r="D23968">
        <v>80</v>
      </c>
      <c r="E23968">
        <v>400</v>
      </c>
    </row>
    <row r="23969" spans="1:5" x14ac:dyDescent="0.25">
      <c r="A23969">
        <v>24106.744193315506</v>
      </c>
      <c r="B23969">
        <v>5.048</v>
      </c>
      <c r="C23969">
        <v>0.84</v>
      </c>
      <c r="D23969">
        <v>82</v>
      </c>
      <c r="E23969">
        <v>420</v>
      </c>
    </row>
    <row r="23970" spans="1:5" x14ac:dyDescent="0.25">
      <c r="A23970">
        <v>24107.75089263916</v>
      </c>
      <c r="B23970">
        <v>5.0519999999999996</v>
      </c>
      <c r="C23970">
        <v>0.83</v>
      </c>
      <c r="D23970">
        <v>84</v>
      </c>
      <c r="E23970">
        <v>420</v>
      </c>
    </row>
    <row r="23971" spans="1:5" x14ac:dyDescent="0.25">
      <c r="A23971">
        <v>24108.755180358887</v>
      </c>
      <c r="B23971">
        <v>5.0439999999999996</v>
      </c>
      <c r="C23971">
        <v>0.94</v>
      </c>
      <c r="D23971">
        <v>96</v>
      </c>
      <c r="E23971">
        <v>500</v>
      </c>
    </row>
    <row r="23972" spans="1:5" x14ac:dyDescent="0.25">
      <c r="A23972">
        <v>24109.762377500534</v>
      </c>
      <c r="B23972">
        <v>5.048</v>
      </c>
      <c r="C23972">
        <v>0.79</v>
      </c>
      <c r="D23972">
        <v>83</v>
      </c>
      <c r="E23972">
        <v>420</v>
      </c>
    </row>
    <row r="23973" spans="1:5" x14ac:dyDescent="0.25">
      <c r="A23973">
        <v>24110.766320943832</v>
      </c>
      <c r="B23973">
        <v>5.048</v>
      </c>
      <c r="C23973">
        <v>0.82</v>
      </c>
      <c r="D23973">
        <v>83</v>
      </c>
      <c r="E23973">
        <v>420</v>
      </c>
    </row>
    <row r="23974" spans="1:5" x14ac:dyDescent="0.25">
      <c r="A23974">
        <v>24111.773502588272</v>
      </c>
      <c r="B23974">
        <v>5.048</v>
      </c>
      <c r="C23974">
        <v>0.93</v>
      </c>
      <c r="D23974">
        <v>96</v>
      </c>
      <c r="E23974">
        <v>500</v>
      </c>
    </row>
    <row r="23975" spans="1:5" x14ac:dyDescent="0.25">
      <c r="A23975">
        <v>24112.780641317368</v>
      </c>
      <c r="B23975">
        <v>5.0439999999999996</v>
      </c>
      <c r="C23975">
        <v>0.99</v>
      </c>
      <c r="D23975">
        <v>98</v>
      </c>
      <c r="E23975">
        <v>500</v>
      </c>
    </row>
    <row r="23976" spans="1:5" x14ac:dyDescent="0.25">
      <c r="A23976">
        <v>24113.784573316574</v>
      </c>
      <c r="B23976">
        <v>5.048</v>
      </c>
      <c r="C23976">
        <v>0.85</v>
      </c>
      <c r="D23976">
        <v>83</v>
      </c>
      <c r="E23976">
        <v>420</v>
      </c>
    </row>
    <row r="23977" spans="1:5" x14ac:dyDescent="0.25">
      <c r="A23977">
        <v>24114.792052984238</v>
      </c>
      <c r="B23977">
        <v>5.0439999999999996</v>
      </c>
      <c r="C23977">
        <v>0.93</v>
      </c>
      <c r="D23977">
        <v>94</v>
      </c>
      <c r="E23977">
        <v>460</v>
      </c>
    </row>
    <row r="23978" spans="1:5" x14ac:dyDescent="0.25">
      <c r="A23978">
        <v>24115.795692443848</v>
      </c>
      <c r="B23978">
        <v>5.048</v>
      </c>
      <c r="C23978">
        <v>0.84</v>
      </c>
      <c r="D23978">
        <v>82</v>
      </c>
      <c r="E23978">
        <v>420</v>
      </c>
    </row>
    <row r="23979" spans="1:5" x14ac:dyDescent="0.25">
      <c r="A23979">
        <v>24116.803433418274</v>
      </c>
      <c r="B23979">
        <v>5.048</v>
      </c>
      <c r="C23979">
        <v>0.82</v>
      </c>
      <c r="D23979">
        <v>83</v>
      </c>
      <c r="E23979">
        <v>420</v>
      </c>
    </row>
    <row r="23980" spans="1:5" x14ac:dyDescent="0.25">
      <c r="A23980">
        <v>24117.807376384735</v>
      </c>
      <c r="B23980">
        <v>5.0439999999999996</v>
      </c>
      <c r="C23980">
        <v>0.93</v>
      </c>
      <c r="D23980">
        <v>94</v>
      </c>
      <c r="E23980">
        <v>460</v>
      </c>
    </row>
    <row r="23981" spans="1:5" x14ac:dyDescent="0.25">
      <c r="A23981">
        <v>24118.814657688141</v>
      </c>
      <c r="B23981">
        <v>5.048</v>
      </c>
      <c r="C23981">
        <v>0.83</v>
      </c>
      <c r="D23981">
        <v>89</v>
      </c>
      <c r="E23981">
        <v>460</v>
      </c>
    </row>
    <row r="23982" spans="1:5" x14ac:dyDescent="0.25">
      <c r="A23982">
        <v>24119.821042299271</v>
      </c>
      <c r="B23982">
        <v>5.0439999999999996</v>
      </c>
      <c r="C23982">
        <v>0.87</v>
      </c>
      <c r="D23982">
        <v>97</v>
      </c>
      <c r="E23982">
        <v>500</v>
      </c>
    </row>
    <row r="23983" spans="1:5" x14ac:dyDescent="0.25">
      <c r="A23983">
        <v>24120.825327157974</v>
      </c>
      <c r="B23983">
        <v>5.0439999999999996</v>
      </c>
      <c r="C23983">
        <v>0.94</v>
      </c>
      <c r="D23983">
        <v>93</v>
      </c>
      <c r="E23983">
        <v>460</v>
      </c>
    </row>
    <row r="23984" spans="1:5" x14ac:dyDescent="0.25">
      <c r="A23984">
        <v>24121.832122325897</v>
      </c>
      <c r="B23984">
        <v>5.048</v>
      </c>
      <c r="C23984">
        <v>0.86</v>
      </c>
      <c r="D23984">
        <v>80</v>
      </c>
      <c r="E23984">
        <v>400</v>
      </c>
    </row>
    <row r="23985" spans="1:5" x14ac:dyDescent="0.25">
      <c r="A23985">
        <v>24122.836441755295</v>
      </c>
      <c r="B23985">
        <v>5.0439999999999996</v>
      </c>
      <c r="C23985">
        <v>0.83</v>
      </c>
      <c r="D23985">
        <v>95</v>
      </c>
      <c r="E23985">
        <v>500</v>
      </c>
    </row>
    <row r="23986" spans="1:5" x14ac:dyDescent="0.25">
      <c r="A23986">
        <v>24123.844161748886</v>
      </c>
      <c r="B23986">
        <v>5.048</v>
      </c>
      <c r="C23986">
        <v>0.97</v>
      </c>
      <c r="D23986">
        <v>81</v>
      </c>
      <c r="E23986">
        <v>400</v>
      </c>
    </row>
    <row r="23987" spans="1:5" x14ac:dyDescent="0.25">
      <c r="A23987">
        <v>24124.851305484772</v>
      </c>
      <c r="B23987">
        <v>5.048</v>
      </c>
      <c r="C23987">
        <v>0.83</v>
      </c>
      <c r="D23987">
        <v>84</v>
      </c>
      <c r="E23987">
        <v>420</v>
      </c>
    </row>
    <row r="23988" spans="1:5" x14ac:dyDescent="0.25">
      <c r="A23988">
        <v>24125.855486631393</v>
      </c>
      <c r="B23988">
        <v>5.0439999999999996</v>
      </c>
      <c r="C23988">
        <v>0.93</v>
      </c>
      <c r="D23988">
        <v>95</v>
      </c>
      <c r="E23988">
        <v>500</v>
      </c>
    </row>
    <row r="23989" spans="1:5" x14ac:dyDescent="0.25">
      <c r="A23989">
        <v>24126.862222671509</v>
      </c>
      <c r="B23989">
        <v>5.0439999999999996</v>
      </c>
      <c r="C23989">
        <v>0.96</v>
      </c>
      <c r="D23989">
        <v>88</v>
      </c>
      <c r="E23989">
        <v>460</v>
      </c>
    </row>
    <row r="23990" spans="1:5" x14ac:dyDescent="0.25">
      <c r="A23990">
        <v>24127.866652727127</v>
      </c>
      <c r="B23990">
        <v>5.048</v>
      </c>
      <c r="C23990">
        <v>0.83</v>
      </c>
      <c r="D23990">
        <v>82</v>
      </c>
      <c r="E23990">
        <v>420</v>
      </c>
    </row>
    <row r="23991" spans="1:5" x14ac:dyDescent="0.25">
      <c r="A23991">
        <v>24128.873407125473</v>
      </c>
      <c r="B23991">
        <v>5.0439999999999996</v>
      </c>
      <c r="C23991">
        <v>0.94</v>
      </c>
      <c r="D23991">
        <v>93</v>
      </c>
      <c r="E23991">
        <v>460</v>
      </c>
    </row>
    <row r="23992" spans="1:5" x14ac:dyDescent="0.25">
      <c r="A23992">
        <v>24129.877574920654</v>
      </c>
      <c r="B23992">
        <v>5.048</v>
      </c>
      <c r="C23992">
        <v>0.85</v>
      </c>
      <c r="D23992">
        <v>83</v>
      </c>
      <c r="E23992">
        <v>420</v>
      </c>
    </row>
    <row r="23993" spans="1:5" x14ac:dyDescent="0.25">
      <c r="A23993">
        <v>24130.884346961975</v>
      </c>
      <c r="B23993">
        <v>5.048</v>
      </c>
      <c r="C23993">
        <v>0.84</v>
      </c>
      <c r="D23993">
        <v>84</v>
      </c>
      <c r="E23993">
        <v>420</v>
      </c>
    </row>
    <row r="23994" spans="1:5" x14ac:dyDescent="0.25">
      <c r="A23994">
        <v>24131.891865968704</v>
      </c>
      <c r="B23994">
        <v>5.0439999999999996</v>
      </c>
      <c r="C23994">
        <v>0.98</v>
      </c>
      <c r="D23994">
        <v>94</v>
      </c>
      <c r="E23994">
        <v>460</v>
      </c>
    </row>
    <row r="23995" spans="1:5" x14ac:dyDescent="0.25">
      <c r="A23995">
        <v>24132.896368265152</v>
      </c>
      <c r="B23995">
        <v>5.048</v>
      </c>
      <c r="C23995">
        <v>0.83</v>
      </c>
      <c r="D23995">
        <v>84</v>
      </c>
      <c r="E23995">
        <v>420</v>
      </c>
    </row>
    <row r="23996" spans="1:5" x14ac:dyDescent="0.25">
      <c r="A23996">
        <v>24133.903224468231</v>
      </c>
      <c r="B23996">
        <v>5.0519999999999996</v>
      </c>
      <c r="C23996">
        <v>0.82</v>
      </c>
      <c r="D23996">
        <v>83</v>
      </c>
      <c r="E23996">
        <v>420</v>
      </c>
    </row>
    <row r="23997" spans="1:5" x14ac:dyDescent="0.25">
      <c r="A23997">
        <v>24134.907686948776</v>
      </c>
      <c r="B23997">
        <v>5.04</v>
      </c>
      <c r="C23997">
        <v>0.93</v>
      </c>
      <c r="D23997">
        <v>98</v>
      </c>
      <c r="E23997">
        <v>500</v>
      </c>
    </row>
    <row r="23998" spans="1:5" x14ac:dyDescent="0.25">
      <c r="A23998">
        <v>24135.914427518845</v>
      </c>
      <c r="B23998">
        <v>5.0519999999999996</v>
      </c>
      <c r="C23998">
        <v>0.83</v>
      </c>
      <c r="D23998">
        <v>83</v>
      </c>
      <c r="E23998">
        <v>420</v>
      </c>
    </row>
    <row r="23999" spans="1:5" x14ac:dyDescent="0.25">
      <c r="A23999">
        <v>24136.921384096146</v>
      </c>
      <c r="B23999">
        <v>5.048</v>
      </c>
      <c r="C23999">
        <v>0.85</v>
      </c>
      <c r="D23999">
        <v>83</v>
      </c>
      <c r="E23999">
        <v>420</v>
      </c>
    </row>
    <row r="24000" spans="1:5" x14ac:dyDescent="0.25">
      <c r="A24000">
        <v>24137.925337076187</v>
      </c>
      <c r="B24000">
        <v>5.0439999999999996</v>
      </c>
      <c r="C24000">
        <v>0.95</v>
      </c>
      <c r="D24000">
        <v>99</v>
      </c>
      <c r="E24000">
        <v>500</v>
      </c>
    </row>
    <row r="24001" spans="1:5" x14ac:dyDescent="0.25">
      <c r="A24001">
        <v>24138.932467699051</v>
      </c>
      <c r="B24001">
        <v>5.0439999999999996</v>
      </c>
      <c r="C24001">
        <v>0.96</v>
      </c>
      <c r="D24001">
        <v>97</v>
      </c>
      <c r="E24001">
        <v>500</v>
      </c>
    </row>
    <row r="24002" spans="1:5" x14ac:dyDescent="0.25">
      <c r="A24002">
        <v>24139.936346530914</v>
      </c>
      <c r="B24002">
        <v>5.048</v>
      </c>
      <c r="C24002">
        <v>0.84</v>
      </c>
      <c r="D24002">
        <v>85</v>
      </c>
      <c r="E24002">
        <v>420</v>
      </c>
    </row>
    <row r="24003" spans="1:5" x14ac:dyDescent="0.25">
      <c r="A24003">
        <v>24140.943264961243</v>
      </c>
      <c r="B24003">
        <v>5.0439999999999996</v>
      </c>
      <c r="C24003">
        <v>0.83</v>
      </c>
      <c r="D24003">
        <v>96</v>
      </c>
      <c r="E24003">
        <v>500</v>
      </c>
    </row>
    <row r="24004" spans="1:5" x14ac:dyDescent="0.25">
      <c r="A24004">
        <v>24141.94825720787</v>
      </c>
      <c r="B24004">
        <v>5.0439999999999996</v>
      </c>
      <c r="C24004">
        <v>0.96</v>
      </c>
      <c r="D24004">
        <v>93</v>
      </c>
      <c r="E24004">
        <v>460</v>
      </c>
    </row>
    <row r="24005" spans="1:5" x14ac:dyDescent="0.25">
      <c r="A24005">
        <v>24142.955208063126</v>
      </c>
      <c r="B24005">
        <v>5.0519999999999996</v>
      </c>
      <c r="C24005">
        <v>0.85</v>
      </c>
      <c r="D24005">
        <v>79</v>
      </c>
      <c r="E24005">
        <v>400</v>
      </c>
    </row>
    <row r="24006" spans="1:5" x14ac:dyDescent="0.25">
      <c r="A24006">
        <v>24143.962289333344</v>
      </c>
      <c r="B24006">
        <v>5.0439999999999996</v>
      </c>
      <c r="C24006">
        <v>0.97</v>
      </c>
      <c r="D24006">
        <v>97</v>
      </c>
      <c r="E24006">
        <v>500</v>
      </c>
    </row>
    <row r="24007" spans="1:5" x14ac:dyDescent="0.25">
      <c r="A24007">
        <v>24144.966296195984</v>
      </c>
      <c r="B24007">
        <v>5.0439999999999996</v>
      </c>
      <c r="C24007">
        <v>0.97</v>
      </c>
      <c r="D24007">
        <v>96</v>
      </c>
      <c r="E24007">
        <v>500</v>
      </c>
    </row>
    <row r="24008" spans="1:5" x14ac:dyDescent="0.25">
      <c r="A24008">
        <v>24145.97309589386</v>
      </c>
      <c r="B24008">
        <v>5.0439999999999996</v>
      </c>
      <c r="C24008">
        <v>0.83</v>
      </c>
      <c r="D24008">
        <v>85</v>
      </c>
      <c r="E24008">
        <v>420</v>
      </c>
    </row>
    <row r="24009" spans="1:5" x14ac:dyDescent="0.25">
      <c r="A24009">
        <v>24146.977924823761</v>
      </c>
      <c r="B24009">
        <v>5.04</v>
      </c>
      <c r="C24009">
        <v>0.98</v>
      </c>
      <c r="D24009">
        <v>98</v>
      </c>
      <c r="E24009">
        <v>500</v>
      </c>
    </row>
    <row r="24010" spans="1:5" x14ac:dyDescent="0.25">
      <c r="A24010">
        <v>24147.984449863434</v>
      </c>
      <c r="B24010">
        <v>5.0439999999999996</v>
      </c>
      <c r="C24010">
        <v>0.94</v>
      </c>
      <c r="D24010">
        <v>97</v>
      </c>
      <c r="E24010">
        <v>500</v>
      </c>
    </row>
    <row r="24011" spans="1:5" x14ac:dyDescent="0.25">
      <c r="A24011">
        <v>24148.988548755646</v>
      </c>
      <c r="B24011">
        <v>5.0439999999999996</v>
      </c>
      <c r="C24011">
        <v>0.94</v>
      </c>
      <c r="D24011">
        <v>90</v>
      </c>
      <c r="E24011">
        <v>460</v>
      </c>
    </row>
    <row r="24012" spans="1:5" x14ac:dyDescent="0.25">
      <c r="A24012">
        <v>24149.99528837204</v>
      </c>
      <c r="B24012">
        <v>5.0439999999999996</v>
      </c>
      <c r="C24012">
        <v>0.93</v>
      </c>
      <c r="D24012">
        <v>97</v>
      </c>
      <c r="E24012">
        <v>500</v>
      </c>
    </row>
    <row r="24013" spans="1:5" x14ac:dyDescent="0.25">
      <c r="A24013">
        <v>24151.003172636032</v>
      </c>
      <c r="B24013">
        <v>5.048</v>
      </c>
      <c r="C24013">
        <v>0.88</v>
      </c>
      <c r="D24013">
        <v>81</v>
      </c>
      <c r="E24013">
        <v>400</v>
      </c>
    </row>
    <row r="24014" spans="1:5" x14ac:dyDescent="0.25">
      <c r="A24014">
        <v>24152.006813764572</v>
      </c>
      <c r="B24014">
        <v>5.048</v>
      </c>
      <c r="C24014">
        <v>0.82</v>
      </c>
      <c r="D24014">
        <v>82</v>
      </c>
      <c r="E24014">
        <v>420</v>
      </c>
    </row>
    <row r="24015" spans="1:5" x14ac:dyDescent="0.25">
      <c r="A24015">
        <v>24153.014313459396</v>
      </c>
      <c r="B24015">
        <v>5.04</v>
      </c>
      <c r="C24015">
        <v>0.96</v>
      </c>
      <c r="D24015">
        <v>97</v>
      </c>
      <c r="E24015">
        <v>500</v>
      </c>
    </row>
    <row r="24016" spans="1:5" x14ac:dyDescent="0.25">
      <c r="A24016">
        <v>24154.01870059967</v>
      </c>
      <c r="B24016">
        <v>5.048</v>
      </c>
      <c r="C24016">
        <v>0.9</v>
      </c>
      <c r="D24016">
        <v>84</v>
      </c>
      <c r="E24016">
        <v>420</v>
      </c>
    </row>
    <row r="24017" spans="1:5" x14ac:dyDescent="0.25">
      <c r="A24017">
        <v>24155.025518655777</v>
      </c>
      <c r="B24017">
        <v>5.048</v>
      </c>
      <c r="C24017">
        <v>0.82</v>
      </c>
      <c r="D24017">
        <v>83</v>
      </c>
      <c r="E24017">
        <v>420</v>
      </c>
    </row>
    <row r="24018" spans="1:5" x14ac:dyDescent="0.25">
      <c r="A24018">
        <v>24156.032561063766</v>
      </c>
      <c r="B24018">
        <v>5.0439999999999996</v>
      </c>
      <c r="C24018">
        <v>0.94</v>
      </c>
      <c r="D24018">
        <v>96</v>
      </c>
      <c r="E24018">
        <v>500</v>
      </c>
    </row>
    <row r="24019" spans="1:5" x14ac:dyDescent="0.25">
      <c r="A24019">
        <v>24157.036447048187</v>
      </c>
      <c r="B24019">
        <v>5.048</v>
      </c>
      <c r="C24019">
        <v>0.81</v>
      </c>
      <c r="D24019">
        <v>84</v>
      </c>
      <c r="E24019">
        <v>420</v>
      </c>
    </row>
    <row r="24020" spans="1:5" x14ac:dyDescent="0.25">
      <c r="A24020">
        <v>24158.043258666992</v>
      </c>
      <c r="B24020">
        <v>5.0519999999999996</v>
      </c>
      <c r="C24020">
        <v>0.81</v>
      </c>
      <c r="D24020">
        <v>79</v>
      </c>
      <c r="E24020">
        <v>400</v>
      </c>
    </row>
    <row r="24021" spans="1:5" x14ac:dyDescent="0.25">
      <c r="A24021">
        <v>24159.047979593277</v>
      </c>
      <c r="B24021">
        <v>5.0439999999999996</v>
      </c>
      <c r="C24021">
        <v>0.99</v>
      </c>
      <c r="D24021">
        <v>96</v>
      </c>
      <c r="E24021">
        <v>500</v>
      </c>
    </row>
    <row r="24022" spans="1:5" x14ac:dyDescent="0.25">
      <c r="A24022">
        <v>24160.054440736771</v>
      </c>
      <c r="B24022">
        <v>5.048</v>
      </c>
      <c r="C24022">
        <v>0.83</v>
      </c>
      <c r="D24022">
        <v>83</v>
      </c>
      <c r="E24022">
        <v>420</v>
      </c>
    </row>
    <row r="24023" spans="1:5" x14ac:dyDescent="0.25">
      <c r="A24023">
        <v>24161.059607982635</v>
      </c>
      <c r="B24023">
        <v>5.048</v>
      </c>
      <c r="C24023">
        <v>0.83</v>
      </c>
      <c r="D24023">
        <v>82</v>
      </c>
      <c r="E24023">
        <v>420</v>
      </c>
    </row>
    <row r="24024" spans="1:5" x14ac:dyDescent="0.25">
      <c r="A24024">
        <v>24162.06698012352</v>
      </c>
      <c r="B24024">
        <v>5.0439999999999996</v>
      </c>
      <c r="C24024">
        <v>0.94</v>
      </c>
      <c r="D24024">
        <v>96</v>
      </c>
      <c r="E24024">
        <v>500</v>
      </c>
    </row>
    <row r="24025" spans="1:5" x14ac:dyDescent="0.25">
      <c r="A24025">
        <v>24163.073514938354</v>
      </c>
      <c r="B24025">
        <v>5.048</v>
      </c>
      <c r="C24025">
        <v>0.83</v>
      </c>
      <c r="D24025">
        <v>84</v>
      </c>
      <c r="E24025">
        <v>420</v>
      </c>
    </row>
    <row r="24026" spans="1:5" x14ac:dyDescent="0.25">
      <c r="A24026">
        <v>24164.077323436737</v>
      </c>
      <c r="B24026">
        <v>5.048</v>
      </c>
      <c r="C24026">
        <v>0.83</v>
      </c>
      <c r="D24026">
        <v>86</v>
      </c>
      <c r="E24026">
        <v>420</v>
      </c>
    </row>
    <row r="24027" spans="1:5" x14ac:dyDescent="0.25">
      <c r="A24027">
        <v>24165.084511041641</v>
      </c>
      <c r="B24027">
        <v>5.0439999999999996</v>
      </c>
      <c r="C24027">
        <v>0.92</v>
      </c>
      <c r="D24027">
        <v>93</v>
      </c>
      <c r="E24027">
        <v>460</v>
      </c>
    </row>
    <row r="24028" spans="1:5" x14ac:dyDescent="0.25">
      <c r="A24028">
        <v>24166.088266134262</v>
      </c>
      <c r="B24028">
        <v>5.048</v>
      </c>
      <c r="C24028">
        <v>0.82</v>
      </c>
      <c r="D24028">
        <v>84</v>
      </c>
      <c r="E24028">
        <v>420</v>
      </c>
    </row>
    <row r="24029" spans="1:5" x14ac:dyDescent="0.25">
      <c r="A24029">
        <v>24167.095334291458</v>
      </c>
      <c r="B24029">
        <v>5.0519999999999996</v>
      </c>
      <c r="C24029">
        <v>0.84</v>
      </c>
      <c r="D24029">
        <v>95</v>
      </c>
      <c r="E24029">
        <v>500</v>
      </c>
    </row>
    <row r="24030" spans="1:5" x14ac:dyDescent="0.25">
      <c r="A24030">
        <v>24168.102406740189</v>
      </c>
      <c r="B24030">
        <v>5.04</v>
      </c>
      <c r="C24030">
        <v>0.94</v>
      </c>
      <c r="D24030">
        <v>95</v>
      </c>
      <c r="E24030">
        <v>500</v>
      </c>
    </row>
    <row r="24031" spans="1:5" x14ac:dyDescent="0.25">
      <c r="A24031">
        <v>24169.106550216675</v>
      </c>
      <c r="B24031">
        <v>5.048</v>
      </c>
      <c r="C24031">
        <v>0.84</v>
      </c>
      <c r="D24031">
        <v>82</v>
      </c>
      <c r="E24031">
        <v>420</v>
      </c>
    </row>
    <row r="24032" spans="1:5" x14ac:dyDescent="0.25">
      <c r="A24032">
        <v>24170.113320589066</v>
      </c>
      <c r="B24032">
        <v>5.0439999999999996</v>
      </c>
      <c r="C24032">
        <v>0.96</v>
      </c>
      <c r="D24032">
        <v>99</v>
      </c>
      <c r="E24032">
        <v>500</v>
      </c>
    </row>
    <row r="24033" spans="1:5" x14ac:dyDescent="0.25">
      <c r="A24033">
        <v>24171.118552207947</v>
      </c>
      <c r="B24033">
        <v>5.0439999999999996</v>
      </c>
      <c r="C24033">
        <v>0.96</v>
      </c>
      <c r="D24033">
        <v>89</v>
      </c>
      <c r="E24033">
        <v>460</v>
      </c>
    </row>
    <row r="24034" spans="1:5" x14ac:dyDescent="0.25">
      <c r="A24034">
        <v>24172.12458729744</v>
      </c>
      <c r="B24034">
        <v>5.048</v>
      </c>
      <c r="C24034">
        <v>0.89</v>
      </c>
      <c r="D24034">
        <v>85</v>
      </c>
      <c r="E24034">
        <v>420</v>
      </c>
    </row>
    <row r="24035" spans="1:5" x14ac:dyDescent="0.25">
      <c r="A24035">
        <v>24173.130052804947</v>
      </c>
      <c r="B24035">
        <v>5.0439999999999996</v>
      </c>
      <c r="C24035">
        <v>0.96</v>
      </c>
      <c r="D24035">
        <v>95</v>
      </c>
      <c r="E24035">
        <v>500</v>
      </c>
    </row>
    <row r="24036" spans="1:5" x14ac:dyDescent="0.25">
      <c r="A24036">
        <v>24174.136736154556</v>
      </c>
      <c r="B24036">
        <v>5.0439999999999996</v>
      </c>
      <c r="C24036">
        <v>0.93</v>
      </c>
      <c r="D24036">
        <v>96</v>
      </c>
      <c r="E24036">
        <v>500</v>
      </c>
    </row>
    <row r="24037" spans="1:5" x14ac:dyDescent="0.25">
      <c r="A24037">
        <v>24175.143042325974</v>
      </c>
      <c r="B24037">
        <v>5.0439999999999996</v>
      </c>
      <c r="C24037">
        <v>1.01</v>
      </c>
      <c r="D24037">
        <v>97</v>
      </c>
      <c r="E24037">
        <v>500</v>
      </c>
    </row>
    <row r="24038" spans="1:5" x14ac:dyDescent="0.25">
      <c r="A24038">
        <v>24176.14772939682</v>
      </c>
      <c r="B24038">
        <v>5.04</v>
      </c>
      <c r="C24038">
        <v>0.97</v>
      </c>
      <c r="D24038">
        <v>97</v>
      </c>
      <c r="E24038">
        <v>500</v>
      </c>
    </row>
    <row r="24039" spans="1:5" x14ac:dyDescent="0.25">
      <c r="A24039">
        <v>24177.154251098633</v>
      </c>
      <c r="B24039">
        <v>5.04</v>
      </c>
      <c r="C24039">
        <v>0.95</v>
      </c>
      <c r="D24039">
        <v>95</v>
      </c>
      <c r="E24039">
        <v>500</v>
      </c>
    </row>
    <row r="24040" spans="1:5" x14ac:dyDescent="0.25">
      <c r="A24040">
        <v>24178.159378290176</v>
      </c>
      <c r="B24040">
        <v>5.048</v>
      </c>
      <c r="C24040">
        <v>0.82</v>
      </c>
      <c r="D24040">
        <v>88</v>
      </c>
      <c r="E24040">
        <v>460</v>
      </c>
    </row>
    <row r="24041" spans="1:5" x14ac:dyDescent="0.25">
      <c r="A24041">
        <v>24179.166019439697</v>
      </c>
      <c r="B24041">
        <v>5.0439999999999996</v>
      </c>
      <c r="C24041">
        <v>0.94</v>
      </c>
      <c r="D24041">
        <v>97</v>
      </c>
      <c r="E24041">
        <v>500</v>
      </c>
    </row>
    <row r="24042" spans="1:5" x14ac:dyDescent="0.25">
      <c r="A24042">
        <v>24180.173055648804</v>
      </c>
      <c r="B24042">
        <v>5.0439999999999996</v>
      </c>
      <c r="C24042">
        <v>0.93</v>
      </c>
      <c r="D24042">
        <v>97</v>
      </c>
      <c r="E24042">
        <v>500</v>
      </c>
    </row>
    <row r="24043" spans="1:5" x14ac:dyDescent="0.25">
      <c r="A24043">
        <v>24181.17742562294</v>
      </c>
      <c r="B24043">
        <v>5.048</v>
      </c>
      <c r="C24043">
        <v>0.8</v>
      </c>
      <c r="D24043">
        <v>83</v>
      </c>
      <c r="E24043">
        <v>420</v>
      </c>
    </row>
    <row r="24044" spans="1:5" x14ac:dyDescent="0.25">
      <c r="A24044">
        <v>24182.183814764023</v>
      </c>
      <c r="B24044">
        <v>5.048</v>
      </c>
      <c r="C24044">
        <v>0.86</v>
      </c>
      <c r="D24044">
        <v>83</v>
      </c>
      <c r="E24044">
        <v>420</v>
      </c>
    </row>
    <row r="24045" spans="1:5" x14ac:dyDescent="0.25">
      <c r="A24045">
        <v>24183.188446044922</v>
      </c>
      <c r="B24045">
        <v>5.0439999999999996</v>
      </c>
      <c r="C24045">
        <v>0.97</v>
      </c>
      <c r="D24045">
        <v>97</v>
      </c>
      <c r="E24045">
        <v>500</v>
      </c>
    </row>
    <row r="24046" spans="1:5" x14ac:dyDescent="0.25">
      <c r="A24046">
        <v>24184.194906711578</v>
      </c>
      <c r="B24046">
        <v>5.0519999999999996</v>
      </c>
      <c r="C24046">
        <v>0.82</v>
      </c>
      <c r="D24046">
        <v>81</v>
      </c>
      <c r="E24046">
        <v>400</v>
      </c>
    </row>
    <row r="24047" spans="1:5" x14ac:dyDescent="0.25">
      <c r="A24047">
        <v>24185.199672222137</v>
      </c>
      <c r="B24047">
        <v>5.0439999999999996</v>
      </c>
      <c r="C24047">
        <v>0.97</v>
      </c>
      <c r="D24047">
        <v>98</v>
      </c>
      <c r="E24047">
        <v>500</v>
      </c>
    </row>
    <row r="24048" spans="1:5" x14ac:dyDescent="0.25">
      <c r="A24048">
        <v>24186.206417798996</v>
      </c>
      <c r="B24048">
        <v>5.048</v>
      </c>
      <c r="C24048">
        <v>0.85</v>
      </c>
      <c r="D24048">
        <v>82</v>
      </c>
      <c r="E24048">
        <v>420</v>
      </c>
    </row>
    <row r="24049" spans="1:5" x14ac:dyDescent="0.25">
      <c r="A24049">
        <v>24187.213469266891</v>
      </c>
      <c r="B24049">
        <v>5.048</v>
      </c>
      <c r="C24049">
        <v>0.9</v>
      </c>
      <c r="D24049">
        <v>82</v>
      </c>
      <c r="E24049">
        <v>420</v>
      </c>
    </row>
    <row r="24050" spans="1:5" x14ac:dyDescent="0.25">
      <c r="A24050">
        <v>24188.2175989151</v>
      </c>
      <c r="B24050">
        <v>5.048</v>
      </c>
      <c r="C24050">
        <v>0.83</v>
      </c>
      <c r="D24050">
        <v>97</v>
      </c>
      <c r="E24050">
        <v>500</v>
      </c>
    </row>
    <row r="24051" spans="1:5" x14ac:dyDescent="0.25">
      <c r="A24051">
        <v>24189.225229978561</v>
      </c>
      <c r="B24051">
        <v>5.0439999999999996</v>
      </c>
      <c r="C24051">
        <v>0.95</v>
      </c>
      <c r="D24051">
        <v>98</v>
      </c>
      <c r="E24051">
        <v>500</v>
      </c>
    </row>
    <row r="24052" spans="1:5" x14ac:dyDescent="0.25">
      <c r="A24052">
        <v>24190.228821754456</v>
      </c>
      <c r="B24052">
        <v>5.0519999999999996</v>
      </c>
      <c r="C24052">
        <v>0.83</v>
      </c>
      <c r="D24052">
        <v>79</v>
      </c>
      <c r="E24052">
        <v>400</v>
      </c>
    </row>
    <row r="24053" spans="1:5" x14ac:dyDescent="0.25">
      <c r="A24053">
        <v>24191.235864162445</v>
      </c>
      <c r="B24053">
        <v>5.048</v>
      </c>
      <c r="C24053">
        <v>0.8</v>
      </c>
      <c r="D24053">
        <v>84</v>
      </c>
      <c r="E24053">
        <v>420</v>
      </c>
    </row>
    <row r="24054" spans="1:5" x14ac:dyDescent="0.25">
      <c r="A24054">
        <v>24192.240763425827</v>
      </c>
      <c r="B24054">
        <v>5.0519999999999996</v>
      </c>
      <c r="C24054">
        <v>0.82</v>
      </c>
      <c r="D24054">
        <v>82</v>
      </c>
      <c r="E24054">
        <v>420</v>
      </c>
    </row>
    <row r="24055" spans="1:5" x14ac:dyDescent="0.25">
      <c r="A24055">
        <v>24193.247241020203</v>
      </c>
      <c r="B24055">
        <v>5.048</v>
      </c>
      <c r="C24055">
        <v>0.83</v>
      </c>
      <c r="D24055">
        <v>83</v>
      </c>
      <c r="E24055">
        <v>420</v>
      </c>
    </row>
    <row r="24056" spans="1:5" x14ac:dyDescent="0.25">
      <c r="A24056">
        <v>24194.254732370377</v>
      </c>
      <c r="B24056">
        <v>5.0439999999999996</v>
      </c>
      <c r="C24056">
        <v>1.01</v>
      </c>
      <c r="D24056">
        <v>98</v>
      </c>
      <c r="E24056">
        <v>500</v>
      </c>
    </row>
    <row r="24057" spans="1:5" x14ac:dyDescent="0.25">
      <c r="A24057">
        <v>24195.258434772491</v>
      </c>
      <c r="B24057">
        <v>5.0439999999999996</v>
      </c>
      <c r="C24057">
        <v>0.93</v>
      </c>
      <c r="D24057">
        <v>91</v>
      </c>
      <c r="E24057">
        <v>460</v>
      </c>
    </row>
    <row r="24058" spans="1:5" x14ac:dyDescent="0.25">
      <c r="A24058">
        <v>24196.265595436096</v>
      </c>
      <c r="B24058">
        <v>5.048</v>
      </c>
      <c r="C24058">
        <v>0.83</v>
      </c>
      <c r="D24058">
        <v>84</v>
      </c>
      <c r="E24058">
        <v>420</v>
      </c>
    </row>
    <row r="24059" spans="1:5" x14ac:dyDescent="0.25">
      <c r="A24059">
        <v>24197.270395994186</v>
      </c>
      <c r="B24059">
        <v>5.048</v>
      </c>
      <c r="C24059">
        <v>0.85</v>
      </c>
      <c r="D24059">
        <v>92</v>
      </c>
      <c r="E24059">
        <v>460</v>
      </c>
    </row>
    <row r="24060" spans="1:5" x14ac:dyDescent="0.25">
      <c r="A24060">
        <v>24198.276845216751</v>
      </c>
      <c r="B24060">
        <v>5.0439999999999996</v>
      </c>
      <c r="C24060">
        <v>0.97</v>
      </c>
      <c r="D24060">
        <v>96</v>
      </c>
      <c r="E24060">
        <v>500</v>
      </c>
    </row>
    <row r="24061" spans="1:5" x14ac:dyDescent="0.25">
      <c r="A24061">
        <v>24199.28379368782</v>
      </c>
      <c r="B24061">
        <v>5.0439999999999996</v>
      </c>
      <c r="C24061">
        <v>0.84</v>
      </c>
      <c r="D24061">
        <v>84</v>
      </c>
      <c r="E24061">
        <v>420</v>
      </c>
    </row>
    <row r="24062" spans="1:5" x14ac:dyDescent="0.25">
      <c r="A24062">
        <v>24200.287787675858</v>
      </c>
      <c r="B24062">
        <v>5.0439999999999996</v>
      </c>
      <c r="C24062">
        <v>0.95</v>
      </c>
      <c r="D24062">
        <v>96</v>
      </c>
      <c r="E24062">
        <v>500</v>
      </c>
    </row>
    <row r="24063" spans="1:5" x14ac:dyDescent="0.25">
      <c r="A24063">
        <v>24201.295412540436</v>
      </c>
      <c r="B24063">
        <v>5.048</v>
      </c>
      <c r="C24063">
        <v>0.82</v>
      </c>
      <c r="D24063">
        <v>83</v>
      </c>
      <c r="E24063">
        <v>420</v>
      </c>
    </row>
    <row r="24064" spans="1:5" x14ac:dyDescent="0.25">
      <c r="A24064">
        <v>24202.299050092697</v>
      </c>
      <c r="B24064">
        <v>5.048</v>
      </c>
      <c r="C24064">
        <v>0.84</v>
      </c>
      <c r="D24064">
        <v>80</v>
      </c>
      <c r="E24064">
        <v>400</v>
      </c>
    </row>
    <row r="24065" spans="1:5" x14ac:dyDescent="0.25">
      <c r="A24065">
        <v>24203.306201934814</v>
      </c>
      <c r="B24065">
        <v>5.0439999999999996</v>
      </c>
      <c r="C24065">
        <v>1</v>
      </c>
      <c r="D24065">
        <v>97</v>
      </c>
      <c r="E24065">
        <v>500</v>
      </c>
    </row>
    <row r="24066" spans="1:5" x14ac:dyDescent="0.25">
      <c r="A24066">
        <v>24204.310442209244</v>
      </c>
      <c r="B24066">
        <v>5.04</v>
      </c>
      <c r="C24066">
        <v>1</v>
      </c>
      <c r="D24066">
        <v>99</v>
      </c>
      <c r="E24066">
        <v>500</v>
      </c>
    </row>
    <row r="24067" spans="1:5" x14ac:dyDescent="0.25">
      <c r="A24067">
        <v>24205.317559480667</v>
      </c>
      <c r="B24067">
        <v>5.048</v>
      </c>
      <c r="C24067">
        <v>0.85</v>
      </c>
      <c r="D24067">
        <v>83</v>
      </c>
      <c r="E24067">
        <v>420</v>
      </c>
    </row>
    <row r="24068" spans="1:5" x14ac:dyDescent="0.25">
      <c r="A24068">
        <v>24206.324125766754</v>
      </c>
      <c r="B24068">
        <v>5.0439999999999996</v>
      </c>
      <c r="C24068">
        <v>0.95</v>
      </c>
      <c r="D24068">
        <v>98</v>
      </c>
      <c r="E24068">
        <v>500</v>
      </c>
    </row>
    <row r="24069" spans="1:5" x14ac:dyDescent="0.25">
      <c r="A24069">
        <v>24207.328994512558</v>
      </c>
      <c r="B24069">
        <v>5.048</v>
      </c>
      <c r="C24069">
        <v>0.81</v>
      </c>
      <c r="D24069">
        <v>85</v>
      </c>
      <c r="E24069">
        <v>420</v>
      </c>
    </row>
    <row r="24070" spans="1:5" x14ac:dyDescent="0.25">
      <c r="A24070">
        <v>24208.336313247681</v>
      </c>
      <c r="B24070">
        <v>5.048</v>
      </c>
      <c r="C24070">
        <v>0.83</v>
      </c>
      <c r="D24070">
        <v>82</v>
      </c>
      <c r="E24070">
        <v>420</v>
      </c>
    </row>
    <row r="24071" spans="1:5" x14ac:dyDescent="0.25">
      <c r="A24071">
        <v>24209.340398550034</v>
      </c>
      <c r="B24071">
        <v>5.0439999999999996</v>
      </c>
      <c r="C24071">
        <v>0.98</v>
      </c>
      <c r="D24071">
        <v>97</v>
      </c>
      <c r="E24071">
        <v>500</v>
      </c>
    </row>
    <row r="24072" spans="1:5" x14ac:dyDescent="0.25">
      <c r="A24072">
        <v>24210.347415447235</v>
      </c>
      <c r="B24072">
        <v>5.0439999999999996</v>
      </c>
      <c r="C24072">
        <v>0.93</v>
      </c>
      <c r="D24072">
        <v>100</v>
      </c>
      <c r="E24072">
        <v>500</v>
      </c>
    </row>
    <row r="24073" spans="1:5" x14ac:dyDescent="0.25">
      <c r="A24073">
        <v>24211.354383230209</v>
      </c>
      <c r="B24073">
        <v>5.0439999999999996</v>
      </c>
      <c r="C24073">
        <v>0.93</v>
      </c>
      <c r="D24073">
        <v>94</v>
      </c>
      <c r="E24073">
        <v>460</v>
      </c>
    </row>
    <row r="24074" spans="1:5" x14ac:dyDescent="0.25">
      <c r="A24074">
        <v>24212.358407020569</v>
      </c>
      <c r="B24074">
        <v>5.0439999999999996</v>
      </c>
      <c r="C24074">
        <v>1.02</v>
      </c>
      <c r="D24074">
        <v>97</v>
      </c>
      <c r="E24074">
        <v>500</v>
      </c>
    </row>
    <row r="24075" spans="1:5" x14ac:dyDescent="0.25">
      <c r="A24075">
        <v>24213.365743398666</v>
      </c>
      <c r="B24075">
        <v>5.0439999999999996</v>
      </c>
      <c r="C24075">
        <v>0.93</v>
      </c>
      <c r="D24075">
        <v>94</v>
      </c>
      <c r="E24075">
        <v>460</v>
      </c>
    </row>
    <row r="24076" spans="1:5" x14ac:dyDescent="0.25">
      <c r="A24076">
        <v>24214.36949133873</v>
      </c>
      <c r="B24076">
        <v>5.048</v>
      </c>
      <c r="C24076">
        <v>0.82</v>
      </c>
      <c r="D24076">
        <v>86</v>
      </c>
      <c r="E24076">
        <v>420</v>
      </c>
    </row>
    <row r="24077" spans="1:5" x14ac:dyDescent="0.25">
      <c r="A24077">
        <v>24215.376250982285</v>
      </c>
      <c r="B24077">
        <v>5.0439999999999996</v>
      </c>
      <c r="C24077">
        <v>0.95</v>
      </c>
      <c r="D24077">
        <v>96</v>
      </c>
      <c r="E24077">
        <v>500</v>
      </c>
    </row>
    <row r="24078" spans="1:5" x14ac:dyDescent="0.25">
      <c r="A24078">
        <v>24216.381270647049</v>
      </c>
      <c r="B24078">
        <v>5.048</v>
      </c>
      <c r="C24078">
        <v>0.86</v>
      </c>
      <c r="D24078">
        <v>82</v>
      </c>
      <c r="E24078">
        <v>420</v>
      </c>
    </row>
    <row r="24079" spans="1:5" x14ac:dyDescent="0.25">
      <c r="A24079">
        <v>24217.388333082199</v>
      </c>
      <c r="B24079">
        <v>5.048</v>
      </c>
      <c r="C24079">
        <v>0.87</v>
      </c>
      <c r="D24079">
        <v>86</v>
      </c>
      <c r="E24079">
        <v>420</v>
      </c>
    </row>
    <row r="24080" spans="1:5" x14ac:dyDescent="0.25">
      <c r="A24080">
        <v>24218.395170927048</v>
      </c>
      <c r="B24080">
        <v>5.0439999999999996</v>
      </c>
      <c r="C24080">
        <v>0.96</v>
      </c>
      <c r="D24080">
        <v>96</v>
      </c>
      <c r="E24080">
        <v>500</v>
      </c>
    </row>
    <row r="24081" spans="1:5" x14ac:dyDescent="0.25">
      <c r="A24081">
        <v>24219.398849487305</v>
      </c>
      <c r="B24081">
        <v>5.0439999999999996</v>
      </c>
      <c r="C24081">
        <v>0.93</v>
      </c>
      <c r="D24081">
        <v>94</v>
      </c>
      <c r="E24081">
        <v>460</v>
      </c>
    </row>
    <row r="24082" spans="1:5" x14ac:dyDescent="0.25">
      <c r="A24082">
        <v>24220.405941009521</v>
      </c>
      <c r="B24082">
        <v>5.048</v>
      </c>
      <c r="C24082">
        <v>0.83</v>
      </c>
      <c r="D24082">
        <v>86</v>
      </c>
      <c r="E24082">
        <v>420</v>
      </c>
    </row>
    <row r="24083" spans="1:5" x14ac:dyDescent="0.25">
      <c r="A24083">
        <v>24221.410794258118</v>
      </c>
      <c r="B24083">
        <v>5.0439999999999996</v>
      </c>
      <c r="C24083">
        <v>0.94</v>
      </c>
      <c r="D24083">
        <v>93</v>
      </c>
      <c r="E24083">
        <v>460</v>
      </c>
    </row>
    <row r="24084" spans="1:5" x14ac:dyDescent="0.25">
      <c r="A24084">
        <v>24222.417227745056</v>
      </c>
      <c r="B24084">
        <v>5.048</v>
      </c>
      <c r="C24084">
        <v>0.84</v>
      </c>
      <c r="D24084">
        <v>84</v>
      </c>
      <c r="E24084">
        <v>420</v>
      </c>
    </row>
    <row r="24085" spans="1:5" x14ac:dyDescent="0.25">
      <c r="A24085">
        <v>24223.424770832062</v>
      </c>
      <c r="B24085">
        <v>5.048</v>
      </c>
      <c r="C24085">
        <v>0.79</v>
      </c>
      <c r="D24085">
        <v>85</v>
      </c>
      <c r="E24085">
        <v>420</v>
      </c>
    </row>
    <row r="24086" spans="1:5" x14ac:dyDescent="0.25">
      <c r="A24086">
        <v>24224.429442882538</v>
      </c>
      <c r="B24086">
        <v>5.0439999999999996</v>
      </c>
      <c r="C24086">
        <v>0.95</v>
      </c>
      <c r="D24086">
        <v>96</v>
      </c>
      <c r="E24086">
        <v>500</v>
      </c>
    </row>
    <row r="24087" spans="1:5" x14ac:dyDescent="0.25">
      <c r="A24087">
        <v>24225.435808420181</v>
      </c>
      <c r="B24087">
        <v>5.048</v>
      </c>
      <c r="C24087">
        <v>0.83</v>
      </c>
      <c r="D24087">
        <v>83</v>
      </c>
      <c r="E24087">
        <v>420</v>
      </c>
    </row>
    <row r="24088" spans="1:5" x14ac:dyDescent="0.25">
      <c r="A24088">
        <v>24226.440289020538</v>
      </c>
      <c r="B24088">
        <v>5.048</v>
      </c>
      <c r="C24088">
        <v>0.82</v>
      </c>
      <c r="D24088">
        <v>82</v>
      </c>
      <c r="E24088">
        <v>420</v>
      </c>
    </row>
    <row r="24089" spans="1:5" x14ac:dyDescent="0.25">
      <c r="A24089">
        <v>24227.447001695633</v>
      </c>
      <c r="B24089">
        <v>5.0439999999999996</v>
      </c>
      <c r="C24089">
        <v>0.95</v>
      </c>
      <c r="D24089">
        <v>93</v>
      </c>
      <c r="E24089">
        <v>460</v>
      </c>
    </row>
    <row r="24090" spans="1:5" x14ac:dyDescent="0.25">
      <c r="A24090">
        <v>24228.451287508011</v>
      </c>
      <c r="B24090">
        <v>5.048</v>
      </c>
      <c r="C24090">
        <v>1</v>
      </c>
      <c r="D24090">
        <v>86</v>
      </c>
      <c r="E24090">
        <v>420</v>
      </c>
    </row>
    <row r="24091" spans="1:5" x14ac:dyDescent="0.25">
      <c r="A24091">
        <v>24229.458465099335</v>
      </c>
      <c r="B24091">
        <v>5.0439999999999996</v>
      </c>
      <c r="C24091">
        <v>0.86</v>
      </c>
      <c r="D24091">
        <v>97</v>
      </c>
      <c r="E24091">
        <v>500</v>
      </c>
    </row>
    <row r="24092" spans="1:5" x14ac:dyDescent="0.25">
      <c r="A24092">
        <v>24230.465521097183</v>
      </c>
      <c r="B24092">
        <v>5.0439999999999996</v>
      </c>
      <c r="C24092">
        <v>0.96</v>
      </c>
      <c r="D24092">
        <v>100</v>
      </c>
      <c r="E24092">
        <v>500</v>
      </c>
    </row>
    <row r="24093" spans="1:5" x14ac:dyDescent="0.25">
      <c r="A24093">
        <v>24231.469264507294</v>
      </c>
      <c r="B24093">
        <v>5.048</v>
      </c>
      <c r="C24093">
        <v>0.82</v>
      </c>
      <c r="D24093">
        <v>83</v>
      </c>
      <c r="E24093">
        <v>420</v>
      </c>
    </row>
    <row r="24094" spans="1:5" x14ac:dyDescent="0.25">
      <c r="A24094">
        <v>24232.476546525955</v>
      </c>
      <c r="B24094">
        <v>5.048</v>
      </c>
      <c r="C24094">
        <v>0.83</v>
      </c>
      <c r="D24094">
        <v>81</v>
      </c>
      <c r="E24094">
        <v>400</v>
      </c>
    </row>
    <row r="24095" spans="1:5" x14ac:dyDescent="0.25">
      <c r="A24095">
        <v>24233.481324911118</v>
      </c>
      <c r="B24095">
        <v>5.04</v>
      </c>
      <c r="C24095">
        <v>0.99</v>
      </c>
      <c r="D24095">
        <v>95</v>
      </c>
      <c r="E24095">
        <v>500</v>
      </c>
    </row>
    <row r="24096" spans="1:5" x14ac:dyDescent="0.25">
      <c r="A24096">
        <v>24234.487738132477</v>
      </c>
      <c r="B24096">
        <v>5.048</v>
      </c>
      <c r="C24096">
        <v>0.8</v>
      </c>
      <c r="D24096">
        <v>84</v>
      </c>
      <c r="E24096">
        <v>420</v>
      </c>
    </row>
    <row r="24097" spans="1:5" x14ac:dyDescent="0.25">
      <c r="A24097">
        <v>24235.494876384735</v>
      </c>
      <c r="B24097">
        <v>5.0439999999999996</v>
      </c>
      <c r="C24097">
        <v>0.99</v>
      </c>
      <c r="D24097">
        <v>99</v>
      </c>
      <c r="E24097">
        <v>500</v>
      </c>
    </row>
    <row r="24098" spans="1:5" x14ac:dyDescent="0.25">
      <c r="A24098">
        <v>24236.498984336853</v>
      </c>
      <c r="B24098">
        <v>5.0439999999999996</v>
      </c>
      <c r="C24098">
        <v>0.96</v>
      </c>
      <c r="D24098">
        <v>98</v>
      </c>
      <c r="E24098">
        <v>500</v>
      </c>
    </row>
    <row r="24099" spans="1:5" x14ac:dyDescent="0.25">
      <c r="A24099">
        <v>24237.505887508392</v>
      </c>
      <c r="B24099">
        <v>5.0439999999999996</v>
      </c>
      <c r="C24099">
        <v>0.93</v>
      </c>
      <c r="D24099">
        <v>99</v>
      </c>
      <c r="E24099">
        <v>500</v>
      </c>
    </row>
    <row r="24100" spans="1:5" x14ac:dyDescent="0.25">
      <c r="A24100">
        <v>24238.51059961319</v>
      </c>
      <c r="B24100">
        <v>5.0439999999999996</v>
      </c>
      <c r="C24100">
        <v>0.92</v>
      </c>
      <c r="D24100">
        <v>100</v>
      </c>
      <c r="E24100">
        <v>500</v>
      </c>
    </row>
    <row r="24101" spans="1:5" x14ac:dyDescent="0.25">
      <c r="A24101">
        <v>24239.517720460892</v>
      </c>
      <c r="B24101">
        <v>5.048</v>
      </c>
      <c r="C24101">
        <v>0.94</v>
      </c>
      <c r="D24101">
        <v>96</v>
      </c>
      <c r="E24101">
        <v>500</v>
      </c>
    </row>
    <row r="24102" spans="1:5" x14ac:dyDescent="0.25">
      <c r="A24102">
        <v>24240.521239995956</v>
      </c>
      <c r="B24102">
        <v>5.048</v>
      </c>
      <c r="C24102">
        <v>0.85</v>
      </c>
      <c r="D24102">
        <v>83</v>
      </c>
      <c r="E24102">
        <v>420</v>
      </c>
    </row>
    <row r="24103" spans="1:5" x14ac:dyDescent="0.25">
      <c r="A24103">
        <v>24241.528382301331</v>
      </c>
      <c r="B24103">
        <v>5.0439999999999996</v>
      </c>
      <c r="C24103">
        <v>0.84</v>
      </c>
      <c r="D24103">
        <v>84</v>
      </c>
      <c r="E24103">
        <v>420</v>
      </c>
    </row>
    <row r="24104" spans="1:5" x14ac:dyDescent="0.25">
      <c r="A24104">
        <v>24242.535683631897</v>
      </c>
      <c r="B24104">
        <v>5.04</v>
      </c>
      <c r="C24104">
        <v>0.97</v>
      </c>
      <c r="D24104">
        <v>98</v>
      </c>
      <c r="E24104">
        <v>500</v>
      </c>
    </row>
    <row r="24105" spans="1:5" x14ac:dyDescent="0.25">
      <c r="A24105">
        <v>24243.539525508881</v>
      </c>
      <c r="B24105">
        <v>5.048</v>
      </c>
      <c r="C24105">
        <v>0.83</v>
      </c>
      <c r="D24105">
        <v>82</v>
      </c>
      <c r="E24105">
        <v>420</v>
      </c>
    </row>
    <row r="24106" spans="1:5" x14ac:dyDescent="0.25">
      <c r="A24106">
        <v>24244.546904563904</v>
      </c>
      <c r="B24106">
        <v>5.0439999999999996</v>
      </c>
      <c r="C24106">
        <v>0.95</v>
      </c>
      <c r="D24106">
        <v>98</v>
      </c>
      <c r="E24106">
        <v>500</v>
      </c>
    </row>
    <row r="24107" spans="1:5" x14ac:dyDescent="0.25">
      <c r="A24107">
        <v>24245.551155090332</v>
      </c>
      <c r="B24107">
        <v>5.0439999999999996</v>
      </c>
      <c r="C24107">
        <v>0.95</v>
      </c>
      <c r="D24107">
        <v>95</v>
      </c>
      <c r="E24107">
        <v>500</v>
      </c>
    </row>
    <row r="24108" spans="1:5" x14ac:dyDescent="0.25">
      <c r="A24108">
        <v>24246.558339834213</v>
      </c>
      <c r="B24108">
        <v>5.048</v>
      </c>
      <c r="C24108">
        <v>0.83</v>
      </c>
      <c r="D24108">
        <v>83</v>
      </c>
      <c r="E24108">
        <v>420</v>
      </c>
    </row>
    <row r="24109" spans="1:5" x14ac:dyDescent="0.25">
      <c r="A24109">
        <v>24247.565360784531</v>
      </c>
      <c r="B24109">
        <v>5.048</v>
      </c>
      <c r="C24109">
        <v>0.84</v>
      </c>
      <c r="D24109">
        <v>83</v>
      </c>
      <c r="E24109">
        <v>420</v>
      </c>
    </row>
    <row r="24110" spans="1:5" x14ac:dyDescent="0.25">
      <c r="A24110">
        <v>24248.569545507431</v>
      </c>
      <c r="B24110">
        <v>5.04</v>
      </c>
      <c r="C24110">
        <v>0.97</v>
      </c>
      <c r="D24110">
        <v>97</v>
      </c>
      <c r="E24110">
        <v>500</v>
      </c>
    </row>
    <row r="24111" spans="1:5" x14ac:dyDescent="0.25">
      <c r="A24111">
        <v>24249.57648396492</v>
      </c>
      <c r="B24111">
        <v>5.048</v>
      </c>
      <c r="C24111">
        <v>0.83</v>
      </c>
      <c r="D24111">
        <v>85</v>
      </c>
      <c r="E24111">
        <v>420</v>
      </c>
    </row>
    <row r="24112" spans="1:5" x14ac:dyDescent="0.25">
      <c r="A24112">
        <v>24250.581015348434</v>
      </c>
      <c r="B24112">
        <v>5.0439999999999996</v>
      </c>
      <c r="C24112">
        <v>0.95</v>
      </c>
      <c r="D24112">
        <v>94</v>
      </c>
      <c r="E24112">
        <v>460</v>
      </c>
    </row>
    <row r="24113" spans="1:5" x14ac:dyDescent="0.25">
      <c r="A24113">
        <v>24251.587424039841</v>
      </c>
      <c r="B24113">
        <v>5.0439999999999996</v>
      </c>
      <c r="C24113">
        <v>0.96</v>
      </c>
      <c r="D24113">
        <v>85</v>
      </c>
      <c r="E24113">
        <v>420</v>
      </c>
    </row>
    <row r="24114" spans="1:5" x14ac:dyDescent="0.25">
      <c r="A24114">
        <v>24252.592407226563</v>
      </c>
      <c r="B24114">
        <v>5.0439999999999996</v>
      </c>
      <c r="C24114">
        <v>0.87</v>
      </c>
      <c r="D24114">
        <v>84</v>
      </c>
      <c r="E24114">
        <v>420</v>
      </c>
    </row>
    <row r="24115" spans="1:5" x14ac:dyDescent="0.25">
      <c r="A24115">
        <v>24253.599366188049</v>
      </c>
      <c r="B24115">
        <v>5.0439999999999996</v>
      </c>
      <c r="C24115">
        <v>0.97</v>
      </c>
      <c r="D24115">
        <v>97</v>
      </c>
      <c r="E24115">
        <v>500</v>
      </c>
    </row>
    <row r="24116" spans="1:5" x14ac:dyDescent="0.25">
      <c r="A24116">
        <v>24254.606382608414</v>
      </c>
      <c r="B24116">
        <v>5.0439999999999996</v>
      </c>
      <c r="C24116">
        <v>0.99</v>
      </c>
      <c r="D24116">
        <v>94</v>
      </c>
      <c r="E24116">
        <v>460</v>
      </c>
    </row>
    <row r="24117" spans="1:5" x14ac:dyDescent="0.25">
      <c r="A24117">
        <v>24255.61025261879</v>
      </c>
      <c r="B24117">
        <v>5.048</v>
      </c>
      <c r="C24117">
        <v>0.82</v>
      </c>
      <c r="D24117">
        <v>83</v>
      </c>
      <c r="E24117">
        <v>420</v>
      </c>
    </row>
    <row r="24118" spans="1:5" x14ac:dyDescent="0.25">
      <c r="A24118">
        <v>24256.617422580719</v>
      </c>
      <c r="B24118">
        <v>5.048</v>
      </c>
      <c r="C24118">
        <v>0.84</v>
      </c>
      <c r="D24118">
        <v>80</v>
      </c>
      <c r="E24118">
        <v>400</v>
      </c>
    </row>
    <row r="24119" spans="1:5" x14ac:dyDescent="0.25">
      <c r="A24119">
        <v>24257.621865510941</v>
      </c>
      <c r="B24119">
        <v>5.0519999999999996</v>
      </c>
      <c r="C24119">
        <v>0.86</v>
      </c>
      <c r="D24119">
        <v>84</v>
      </c>
      <c r="E24119">
        <v>420</v>
      </c>
    </row>
    <row r="24120" spans="1:5" x14ac:dyDescent="0.25">
      <c r="A24120">
        <v>24258.628673315048</v>
      </c>
      <c r="B24120">
        <v>5.048</v>
      </c>
      <c r="C24120">
        <v>0.84</v>
      </c>
      <c r="D24120">
        <v>79</v>
      </c>
      <c r="E24120">
        <v>400</v>
      </c>
    </row>
    <row r="24121" spans="1:5" x14ac:dyDescent="0.25">
      <c r="A24121">
        <v>24259.635654449463</v>
      </c>
      <c r="B24121">
        <v>5.0439999999999996</v>
      </c>
      <c r="C24121">
        <v>0.95</v>
      </c>
      <c r="D24121">
        <v>98</v>
      </c>
      <c r="E24121">
        <v>500</v>
      </c>
    </row>
    <row r="24122" spans="1:5" x14ac:dyDescent="0.25">
      <c r="A24122">
        <v>24260.639636993408</v>
      </c>
      <c r="B24122">
        <v>5.048</v>
      </c>
      <c r="C24122">
        <v>0.97</v>
      </c>
      <c r="D24122">
        <v>80</v>
      </c>
      <c r="E24122">
        <v>400</v>
      </c>
    </row>
    <row r="24123" spans="1:5" x14ac:dyDescent="0.25">
      <c r="A24123">
        <v>24261.646647691727</v>
      </c>
      <c r="B24123">
        <v>5.048</v>
      </c>
      <c r="C24123">
        <v>0.8</v>
      </c>
      <c r="D24123">
        <v>88</v>
      </c>
      <c r="E24123">
        <v>460</v>
      </c>
    </row>
    <row r="24124" spans="1:5" x14ac:dyDescent="0.25">
      <c r="A24124">
        <v>24262.651360988617</v>
      </c>
      <c r="B24124">
        <v>5.048</v>
      </c>
      <c r="C24124">
        <v>0.83</v>
      </c>
      <c r="D24124">
        <v>97</v>
      </c>
      <c r="E24124">
        <v>500</v>
      </c>
    </row>
    <row r="24125" spans="1:5" x14ac:dyDescent="0.25">
      <c r="A24125">
        <v>24263.658311843872</v>
      </c>
      <c r="B24125">
        <v>5.0439999999999996</v>
      </c>
      <c r="C24125">
        <v>0.94</v>
      </c>
      <c r="D24125">
        <v>95</v>
      </c>
      <c r="E24125">
        <v>500</v>
      </c>
    </row>
    <row r="24126" spans="1:5" x14ac:dyDescent="0.25">
      <c r="A24126">
        <v>24264.66221165657</v>
      </c>
      <c r="B24126">
        <v>5.048</v>
      </c>
      <c r="C24126">
        <v>0.83</v>
      </c>
      <c r="D24126">
        <v>84</v>
      </c>
      <c r="E24126">
        <v>420</v>
      </c>
    </row>
    <row r="24127" spans="1:5" x14ac:dyDescent="0.25">
      <c r="A24127">
        <v>24265.669423818588</v>
      </c>
      <c r="B24127">
        <v>5.0439999999999996</v>
      </c>
      <c r="C24127">
        <v>0.93</v>
      </c>
      <c r="D24127">
        <v>98</v>
      </c>
      <c r="E24127">
        <v>500</v>
      </c>
    </row>
    <row r="24128" spans="1:5" x14ac:dyDescent="0.25">
      <c r="A24128">
        <v>24266.676500082016</v>
      </c>
      <c r="B24128">
        <v>5.048</v>
      </c>
      <c r="C24128">
        <v>0.83</v>
      </c>
      <c r="D24128">
        <v>80</v>
      </c>
      <c r="E24128">
        <v>400</v>
      </c>
    </row>
    <row r="24129" spans="1:5" x14ac:dyDescent="0.25">
      <c r="A24129">
        <v>24267.680328845978</v>
      </c>
      <c r="B24129">
        <v>5.048</v>
      </c>
      <c r="C24129">
        <v>0.81</v>
      </c>
      <c r="D24129">
        <v>83</v>
      </c>
      <c r="E24129">
        <v>420</v>
      </c>
    </row>
    <row r="24130" spans="1:5" x14ac:dyDescent="0.25">
      <c r="A24130">
        <v>24268.68741941452</v>
      </c>
      <c r="B24130">
        <v>5.0439999999999996</v>
      </c>
      <c r="C24130">
        <v>0.94</v>
      </c>
      <c r="D24130">
        <v>94</v>
      </c>
      <c r="E24130">
        <v>460</v>
      </c>
    </row>
    <row r="24131" spans="1:5" x14ac:dyDescent="0.25">
      <c r="A24131">
        <v>24269.691211938858</v>
      </c>
      <c r="B24131">
        <v>5.048</v>
      </c>
      <c r="C24131">
        <v>0.82</v>
      </c>
      <c r="D24131">
        <v>80</v>
      </c>
      <c r="E24131">
        <v>400</v>
      </c>
    </row>
    <row r="24132" spans="1:5" x14ac:dyDescent="0.25">
      <c r="A24132">
        <v>24270.698686361313</v>
      </c>
      <c r="B24132">
        <v>5.048</v>
      </c>
      <c r="C24132">
        <v>0.86</v>
      </c>
      <c r="D24132">
        <v>82</v>
      </c>
      <c r="E24132">
        <v>420</v>
      </c>
    </row>
    <row r="24133" spans="1:5" x14ac:dyDescent="0.25">
      <c r="A24133">
        <v>24271.703423500061</v>
      </c>
      <c r="B24133">
        <v>5.0439999999999996</v>
      </c>
      <c r="C24133">
        <v>0.84</v>
      </c>
      <c r="D24133">
        <v>95</v>
      </c>
      <c r="E24133">
        <v>500</v>
      </c>
    </row>
    <row r="24134" spans="1:5" x14ac:dyDescent="0.25">
      <c r="A24134">
        <v>24272.710346698761</v>
      </c>
      <c r="B24134">
        <v>5.048</v>
      </c>
      <c r="C24134">
        <v>0.84</v>
      </c>
      <c r="D24134">
        <v>85</v>
      </c>
      <c r="E24134">
        <v>420</v>
      </c>
    </row>
    <row r="24135" spans="1:5" x14ac:dyDescent="0.25">
      <c r="A24135">
        <v>24273.716413497925</v>
      </c>
      <c r="B24135">
        <v>5.048</v>
      </c>
      <c r="C24135">
        <v>0.85</v>
      </c>
      <c r="D24135">
        <v>85</v>
      </c>
      <c r="E24135">
        <v>420</v>
      </c>
    </row>
    <row r="24136" spans="1:5" x14ac:dyDescent="0.25">
      <c r="A24136">
        <v>24274.721549272537</v>
      </c>
      <c r="B24136">
        <v>5.0439999999999996</v>
      </c>
      <c r="C24136">
        <v>0.95</v>
      </c>
      <c r="D24136">
        <v>98</v>
      </c>
      <c r="E24136">
        <v>500</v>
      </c>
    </row>
    <row r="24137" spans="1:5" x14ac:dyDescent="0.25">
      <c r="A24137">
        <v>24275.728010654449</v>
      </c>
      <c r="B24137">
        <v>5.048</v>
      </c>
      <c r="C24137">
        <v>0.83</v>
      </c>
      <c r="D24137">
        <v>82</v>
      </c>
      <c r="E24137">
        <v>420</v>
      </c>
    </row>
    <row r="24138" spans="1:5" x14ac:dyDescent="0.25">
      <c r="A24138">
        <v>24276.732928037643</v>
      </c>
      <c r="B24138">
        <v>5.0519999999999996</v>
      </c>
      <c r="C24138">
        <v>0.84</v>
      </c>
      <c r="D24138">
        <v>83</v>
      </c>
      <c r="E24138">
        <v>420</v>
      </c>
    </row>
    <row r="24139" spans="1:5" x14ac:dyDescent="0.25">
      <c r="A24139">
        <v>24277.739383220673</v>
      </c>
      <c r="B24139">
        <v>5.0439999999999996</v>
      </c>
      <c r="C24139">
        <v>0.95</v>
      </c>
      <c r="D24139">
        <v>97</v>
      </c>
      <c r="E24139">
        <v>500</v>
      </c>
    </row>
    <row r="24140" spans="1:5" x14ac:dyDescent="0.25">
      <c r="A24140">
        <v>24278.746448040009</v>
      </c>
      <c r="B24140">
        <v>5.04</v>
      </c>
      <c r="C24140">
        <v>0.99</v>
      </c>
      <c r="D24140">
        <v>97</v>
      </c>
      <c r="E24140">
        <v>500</v>
      </c>
    </row>
    <row r="24141" spans="1:5" x14ac:dyDescent="0.25">
      <c r="A24141">
        <v>24279.750460147858</v>
      </c>
      <c r="B24141">
        <v>5.0439999999999996</v>
      </c>
      <c r="C24141">
        <v>0.92</v>
      </c>
      <c r="D24141">
        <v>87</v>
      </c>
      <c r="E24141">
        <v>420</v>
      </c>
    </row>
    <row r="24142" spans="1:5" x14ac:dyDescent="0.25">
      <c r="A24142">
        <v>24280.757776260376</v>
      </c>
      <c r="B24142">
        <v>5.04</v>
      </c>
      <c r="C24142">
        <v>0.98</v>
      </c>
      <c r="D24142">
        <v>99</v>
      </c>
      <c r="E24142">
        <v>500</v>
      </c>
    </row>
    <row r="24143" spans="1:5" x14ac:dyDescent="0.25">
      <c r="A24143">
        <v>24281.762335777283</v>
      </c>
      <c r="B24143">
        <v>5.048</v>
      </c>
      <c r="C24143">
        <v>0.83</v>
      </c>
      <c r="D24143">
        <v>84</v>
      </c>
      <c r="E24143">
        <v>420</v>
      </c>
    </row>
    <row r="24144" spans="1:5" x14ac:dyDescent="0.25">
      <c r="A24144">
        <v>24282.769411087036</v>
      </c>
      <c r="B24144">
        <v>5.048</v>
      </c>
      <c r="C24144">
        <v>0.83</v>
      </c>
      <c r="D24144">
        <v>84</v>
      </c>
      <c r="E24144">
        <v>420</v>
      </c>
    </row>
    <row r="24145" spans="1:5" x14ac:dyDescent="0.25">
      <c r="A24145">
        <v>24283.773143053055</v>
      </c>
      <c r="B24145">
        <v>5.0439999999999996</v>
      </c>
      <c r="C24145">
        <v>0.95</v>
      </c>
      <c r="D24145">
        <v>96</v>
      </c>
      <c r="E24145">
        <v>500</v>
      </c>
    </row>
    <row r="24146" spans="1:5" x14ac:dyDescent="0.25">
      <c r="A24146">
        <v>24284.780033349991</v>
      </c>
      <c r="B24146">
        <v>5.048</v>
      </c>
      <c r="C24146">
        <v>0.81</v>
      </c>
      <c r="D24146">
        <v>80</v>
      </c>
      <c r="E24146">
        <v>400</v>
      </c>
    </row>
    <row r="24147" spans="1:5" x14ac:dyDescent="0.25">
      <c r="A24147">
        <v>24285.787048101425</v>
      </c>
      <c r="B24147">
        <v>5.048</v>
      </c>
      <c r="C24147">
        <v>0.85</v>
      </c>
      <c r="D24147">
        <v>82</v>
      </c>
      <c r="E24147">
        <v>420</v>
      </c>
    </row>
    <row r="24148" spans="1:5" x14ac:dyDescent="0.25">
      <c r="A24148">
        <v>24286.791868686676</v>
      </c>
      <c r="B24148">
        <v>5.04</v>
      </c>
      <c r="C24148">
        <v>1.01</v>
      </c>
      <c r="D24148">
        <v>97</v>
      </c>
      <c r="E24148">
        <v>500</v>
      </c>
    </row>
    <row r="24149" spans="1:5" x14ac:dyDescent="0.25">
      <c r="A24149">
        <v>24287.798773527145</v>
      </c>
      <c r="B24149">
        <v>5.048</v>
      </c>
      <c r="C24149">
        <v>0.82</v>
      </c>
      <c r="D24149">
        <v>83</v>
      </c>
      <c r="E24149">
        <v>420</v>
      </c>
    </row>
    <row r="24150" spans="1:5" x14ac:dyDescent="0.25">
      <c r="A24150">
        <v>24288.802349090576</v>
      </c>
      <c r="B24150">
        <v>5.048</v>
      </c>
      <c r="C24150">
        <v>0.82</v>
      </c>
      <c r="D24150">
        <v>86</v>
      </c>
      <c r="E24150">
        <v>420</v>
      </c>
    </row>
    <row r="24151" spans="1:5" x14ac:dyDescent="0.25">
      <c r="A24151">
        <v>24289.810035228729</v>
      </c>
      <c r="B24151">
        <v>5.0439999999999996</v>
      </c>
      <c r="C24151">
        <v>0.92</v>
      </c>
      <c r="D24151">
        <v>98</v>
      </c>
      <c r="E24151">
        <v>500</v>
      </c>
    </row>
    <row r="24152" spans="1:5" x14ac:dyDescent="0.25">
      <c r="A24152">
        <v>24290.817128181458</v>
      </c>
      <c r="B24152">
        <v>5.048</v>
      </c>
      <c r="C24152">
        <v>0.83</v>
      </c>
      <c r="D24152">
        <v>83</v>
      </c>
      <c r="E24152">
        <v>420</v>
      </c>
    </row>
    <row r="24153" spans="1:5" x14ac:dyDescent="0.25">
      <c r="A24153">
        <v>24291.820687055588</v>
      </c>
      <c r="B24153">
        <v>5.048</v>
      </c>
      <c r="C24153">
        <v>0.88</v>
      </c>
      <c r="D24153">
        <v>84</v>
      </c>
      <c r="E24153">
        <v>420</v>
      </c>
    </row>
    <row r="24154" spans="1:5" x14ac:dyDescent="0.25">
      <c r="A24154">
        <v>24292.827672481537</v>
      </c>
      <c r="B24154">
        <v>5.04</v>
      </c>
      <c r="C24154">
        <v>0.94</v>
      </c>
      <c r="D24154">
        <v>94</v>
      </c>
      <c r="E24154">
        <v>460</v>
      </c>
    </row>
    <row r="24155" spans="1:5" x14ac:dyDescent="0.25">
      <c r="A24155">
        <v>24293.832364320755</v>
      </c>
      <c r="B24155">
        <v>5.0439999999999996</v>
      </c>
      <c r="C24155">
        <v>0.98</v>
      </c>
      <c r="D24155">
        <v>92</v>
      </c>
      <c r="E24155">
        <v>460</v>
      </c>
    </row>
    <row r="24156" spans="1:5" x14ac:dyDescent="0.25">
      <c r="A24156">
        <v>24294.838768482208</v>
      </c>
      <c r="B24156">
        <v>5.0439999999999996</v>
      </c>
      <c r="C24156">
        <v>0.94</v>
      </c>
      <c r="D24156">
        <v>94</v>
      </c>
      <c r="E24156">
        <v>460</v>
      </c>
    </row>
    <row r="24157" spans="1:5" x14ac:dyDescent="0.25">
      <c r="A24157">
        <v>24295.844089984894</v>
      </c>
      <c r="B24157">
        <v>5.0439999999999996</v>
      </c>
      <c r="C24157">
        <v>0.98</v>
      </c>
      <c r="D24157">
        <v>94</v>
      </c>
      <c r="E24157">
        <v>460</v>
      </c>
    </row>
    <row r="24158" spans="1:5" x14ac:dyDescent="0.25">
      <c r="A24158">
        <v>24296.850407838821</v>
      </c>
      <c r="B24158">
        <v>5.0519999999999996</v>
      </c>
      <c r="C24158">
        <v>0.8</v>
      </c>
      <c r="D24158">
        <v>83</v>
      </c>
      <c r="E24158">
        <v>420</v>
      </c>
    </row>
    <row r="24159" spans="1:5" x14ac:dyDescent="0.25">
      <c r="A24159">
        <v>24297.857702970505</v>
      </c>
      <c r="B24159">
        <v>5.048</v>
      </c>
      <c r="C24159">
        <v>0.81</v>
      </c>
      <c r="D24159">
        <v>82</v>
      </c>
      <c r="E24159">
        <v>420</v>
      </c>
    </row>
    <row r="24160" spans="1:5" x14ac:dyDescent="0.25">
      <c r="A24160">
        <v>24298.861438274384</v>
      </c>
      <c r="B24160">
        <v>5.0439999999999996</v>
      </c>
      <c r="C24160">
        <v>0.97</v>
      </c>
      <c r="D24160">
        <v>96</v>
      </c>
      <c r="E24160">
        <v>500</v>
      </c>
    </row>
    <row r="24161" spans="1:5" x14ac:dyDescent="0.25">
      <c r="A24161">
        <v>24299.86870598793</v>
      </c>
      <c r="B24161">
        <v>5.0439999999999996</v>
      </c>
      <c r="C24161">
        <v>0.97</v>
      </c>
      <c r="D24161">
        <v>96</v>
      </c>
      <c r="E24161">
        <v>500</v>
      </c>
    </row>
    <row r="24162" spans="1:5" x14ac:dyDescent="0.25">
      <c r="A24162">
        <v>24300.872997999191</v>
      </c>
      <c r="B24162">
        <v>5.0519999999999996</v>
      </c>
      <c r="C24162">
        <v>0.84</v>
      </c>
      <c r="D24162">
        <v>82</v>
      </c>
      <c r="E24162">
        <v>420</v>
      </c>
    </row>
    <row r="24163" spans="1:5" x14ac:dyDescent="0.25">
      <c r="A24163">
        <v>24301.879450559616</v>
      </c>
      <c r="B24163">
        <v>5.0439999999999996</v>
      </c>
      <c r="C24163">
        <v>0.97</v>
      </c>
      <c r="D24163">
        <v>98</v>
      </c>
      <c r="E24163">
        <v>500</v>
      </c>
    </row>
    <row r="24164" spans="1:5" x14ac:dyDescent="0.25">
      <c r="A24164">
        <v>24302.884455680847</v>
      </c>
      <c r="B24164">
        <v>5.048</v>
      </c>
      <c r="C24164">
        <v>0.84</v>
      </c>
      <c r="D24164">
        <v>93</v>
      </c>
      <c r="E24164">
        <v>460</v>
      </c>
    </row>
    <row r="24165" spans="1:5" x14ac:dyDescent="0.25">
      <c r="A24165">
        <v>24303.891528844833</v>
      </c>
      <c r="B24165">
        <v>5.048</v>
      </c>
      <c r="C24165">
        <v>0.83</v>
      </c>
      <c r="D24165">
        <v>82</v>
      </c>
      <c r="E24165">
        <v>420</v>
      </c>
    </row>
    <row r="24166" spans="1:5" x14ac:dyDescent="0.25">
      <c r="A24166">
        <v>24304.898476600647</v>
      </c>
      <c r="B24166">
        <v>5.0439999999999996</v>
      </c>
      <c r="C24166">
        <v>0.96</v>
      </c>
      <c r="D24166">
        <v>97</v>
      </c>
      <c r="E24166">
        <v>500</v>
      </c>
    </row>
    <row r="24167" spans="1:5" x14ac:dyDescent="0.25">
      <c r="A24167">
        <v>24305.902226209641</v>
      </c>
      <c r="B24167">
        <v>5.048</v>
      </c>
      <c r="C24167">
        <v>0.84</v>
      </c>
      <c r="D24167">
        <v>80</v>
      </c>
      <c r="E24167">
        <v>400</v>
      </c>
    </row>
    <row r="24168" spans="1:5" x14ac:dyDescent="0.25">
      <c r="A24168">
        <v>24306.909769535065</v>
      </c>
      <c r="B24168">
        <v>5.048</v>
      </c>
      <c r="C24168">
        <v>0.82</v>
      </c>
      <c r="D24168">
        <v>80</v>
      </c>
      <c r="E24168">
        <v>400</v>
      </c>
    </row>
    <row r="24169" spans="1:5" x14ac:dyDescent="0.25">
      <c r="A24169">
        <v>24307.914289712906</v>
      </c>
      <c r="B24169">
        <v>5.04</v>
      </c>
      <c r="C24169">
        <v>0.96</v>
      </c>
      <c r="D24169">
        <v>98</v>
      </c>
      <c r="E24169">
        <v>500</v>
      </c>
    </row>
    <row r="24170" spans="1:5" x14ac:dyDescent="0.25">
      <c r="A24170">
        <v>24308.920656204224</v>
      </c>
      <c r="B24170">
        <v>5.048</v>
      </c>
      <c r="C24170">
        <v>0.83</v>
      </c>
      <c r="D24170">
        <v>82</v>
      </c>
      <c r="E24170">
        <v>420</v>
      </c>
    </row>
    <row r="24171" spans="1:5" x14ac:dyDescent="0.25">
      <c r="A24171">
        <v>24309.927377700806</v>
      </c>
      <c r="B24171">
        <v>5.0439999999999996</v>
      </c>
      <c r="C24171">
        <v>0.97</v>
      </c>
      <c r="D24171">
        <v>98</v>
      </c>
      <c r="E24171">
        <v>500</v>
      </c>
    </row>
    <row r="24172" spans="1:5" x14ac:dyDescent="0.25">
      <c r="A24172">
        <v>24310.932263374329</v>
      </c>
      <c r="B24172">
        <v>5.0439999999999996</v>
      </c>
      <c r="C24172">
        <v>0.96</v>
      </c>
      <c r="D24172">
        <v>93</v>
      </c>
      <c r="E24172">
        <v>460</v>
      </c>
    </row>
    <row r="24173" spans="1:5" x14ac:dyDescent="0.25">
      <c r="A24173">
        <v>24311.93883895874</v>
      </c>
      <c r="B24173">
        <v>5.048</v>
      </c>
      <c r="C24173">
        <v>0.83</v>
      </c>
      <c r="D24173">
        <v>83</v>
      </c>
      <c r="E24173">
        <v>420</v>
      </c>
    </row>
    <row r="24174" spans="1:5" x14ac:dyDescent="0.25">
      <c r="A24174">
        <v>24312.943130016327</v>
      </c>
      <c r="B24174">
        <v>5.048</v>
      </c>
      <c r="C24174">
        <v>0.86</v>
      </c>
      <c r="D24174">
        <v>83</v>
      </c>
      <c r="E24174">
        <v>420</v>
      </c>
    </row>
    <row r="24175" spans="1:5" x14ac:dyDescent="0.25">
      <c r="A24175">
        <v>24313.950038433075</v>
      </c>
      <c r="B24175">
        <v>5.0439999999999996</v>
      </c>
      <c r="C24175">
        <v>0.99</v>
      </c>
      <c r="D24175">
        <v>94</v>
      </c>
      <c r="E24175">
        <v>460</v>
      </c>
    </row>
    <row r="24176" spans="1:5" x14ac:dyDescent="0.25">
      <c r="A24176">
        <v>24314.955440998077</v>
      </c>
      <c r="B24176">
        <v>5.048</v>
      </c>
      <c r="C24176">
        <v>0.86</v>
      </c>
      <c r="D24176">
        <v>82</v>
      </c>
      <c r="E24176">
        <v>420</v>
      </c>
    </row>
    <row r="24177" spans="1:5" x14ac:dyDescent="0.25">
      <c r="A24177">
        <v>24315.961763143539</v>
      </c>
      <c r="B24177">
        <v>5.048</v>
      </c>
      <c r="C24177">
        <v>0.84</v>
      </c>
      <c r="D24177">
        <v>85</v>
      </c>
      <c r="E24177">
        <v>420</v>
      </c>
    </row>
    <row r="24178" spans="1:5" x14ac:dyDescent="0.25">
      <c r="A24178">
        <v>24316.969052791595</v>
      </c>
      <c r="B24178">
        <v>5.0439999999999996</v>
      </c>
      <c r="C24178">
        <v>0.94</v>
      </c>
      <c r="D24178">
        <v>98</v>
      </c>
      <c r="E24178">
        <v>500</v>
      </c>
    </row>
    <row r="24179" spans="1:5" x14ac:dyDescent="0.25">
      <c r="A24179">
        <v>24317.972349882126</v>
      </c>
      <c r="B24179">
        <v>5.048</v>
      </c>
      <c r="C24179">
        <v>0.82</v>
      </c>
      <c r="D24179">
        <v>84</v>
      </c>
      <c r="E24179">
        <v>420</v>
      </c>
    </row>
    <row r="24180" spans="1:5" x14ac:dyDescent="0.25">
      <c r="A24180">
        <v>24318.980259418488</v>
      </c>
      <c r="B24180">
        <v>5.04</v>
      </c>
      <c r="C24180">
        <v>0.99</v>
      </c>
      <c r="D24180">
        <v>98</v>
      </c>
      <c r="E24180">
        <v>500</v>
      </c>
    </row>
    <row r="24181" spans="1:5" x14ac:dyDescent="0.25">
      <c r="A24181">
        <v>24319.984551429749</v>
      </c>
      <c r="B24181">
        <v>5.0439999999999996</v>
      </c>
      <c r="C24181">
        <v>0.97</v>
      </c>
      <c r="D24181">
        <v>98</v>
      </c>
      <c r="E24181">
        <v>500</v>
      </c>
    </row>
    <row r="24182" spans="1:5" x14ac:dyDescent="0.25">
      <c r="A24182">
        <v>24320.991842746735</v>
      </c>
      <c r="B24182">
        <v>5.0439999999999996</v>
      </c>
      <c r="C24182">
        <v>0.88</v>
      </c>
      <c r="D24182">
        <v>83</v>
      </c>
      <c r="E24182">
        <v>420</v>
      </c>
    </row>
    <row r="24183" spans="1:5" x14ac:dyDescent="0.25">
      <c r="A24183">
        <v>24321.998341798782</v>
      </c>
      <c r="B24183">
        <v>5.0519999999999996</v>
      </c>
      <c r="C24183">
        <v>0.84</v>
      </c>
      <c r="D24183">
        <v>86</v>
      </c>
      <c r="E24183">
        <v>420</v>
      </c>
    </row>
    <row r="24184" spans="1:5" x14ac:dyDescent="0.25">
      <c r="A24184">
        <v>24323.002401828766</v>
      </c>
      <c r="B24184">
        <v>5.0439999999999996</v>
      </c>
      <c r="C24184">
        <v>0.95</v>
      </c>
      <c r="D24184">
        <v>96</v>
      </c>
      <c r="E24184">
        <v>500</v>
      </c>
    </row>
    <row r="24185" spans="1:5" x14ac:dyDescent="0.25">
      <c r="A24185">
        <v>24324.009410381317</v>
      </c>
      <c r="B24185">
        <v>5.048</v>
      </c>
      <c r="C24185">
        <v>0.84</v>
      </c>
      <c r="D24185">
        <v>84</v>
      </c>
      <c r="E24185">
        <v>420</v>
      </c>
    </row>
    <row r="24186" spans="1:5" x14ac:dyDescent="0.25">
      <c r="A24186">
        <v>24325.013496637344</v>
      </c>
      <c r="B24186">
        <v>5.0439999999999996</v>
      </c>
      <c r="C24186">
        <v>0.95</v>
      </c>
      <c r="D24186">
        <v>94</v>
      </c>
      <c r="E24186">
        <v>460</v>
      </c>
    </row>
    <row r="24187" spans="1:5" x14ac:dyDescent="0.25">
      <c r="A24187">
        <v>24326.020589351654</v>
      </c>
      <c r="B24187">
        <v>5.0439999999999996</v>
      </c>
      <c r="C24187">
        <v>0.97</v>
      </c>
      <c r="D24187">
        <v>99</v>
      </c>
      <c r="E24187">
        <v>500</v>
      </c>
    </row>
    <row r="24188" spans="1:5" x14ac:dyDescent="0.25">
      <c r="A24188">
        <v>24327.024662733078</v>
      </c>
      <c r="B24188">
        <v>5.048</v>
      </c>
      <c r="C24188">
        <v>0.8</v>
      </c>
      <c r="D24188">
        <v>86</v>
      </c>
      <c r="E24188">
        <v>420</v>
      </c>
    </row>
    <row r="24189" spans="1:5" x14ac:dyDescent="0.25">
      <c r="A24189">
        <v>24328.031900167465</v>
      </c>
      <c r="B24189">
        <v>5.0439999999999996</v>
      </c>
      <c r="C24189">
        <v>0.95</v>
      </c>
      <c r="D24189">
        <v>94</v>
      </c>
      <c r="E24189">
        <v>460</v>
      </c>
    </row>
    <row r="24190" spans="1:5" x14ac:dyDescent="0.25">
      <c r="A24190">
        <v>24329.038617134094</v>
      </c>
      <c r="B24190">
        <v>5.0439999999999996</v>
      </c>
      <c r="C24190">
        <v>1.01</v>
      </c>
      <c r="D24190">
        <v>93</v>
      </c>
      <c r="E24190">
        <v>460</v>
      </c>
    </row>
    <row r="24191" spans="1:5" x14ac:dyDescent="0.25">
      <c r="A24191">
        <v>24330.043496847153</v>
      </c>
      <c r="B24191">
        <v>5.048</v>
      </c>
      <c r="C24191">
        <v>0.84</v>
      </c>
      <c r="D24191">
        <v>82</v>
      </c>
      <c r="E24191">
        <v>420</v>
      </c>
    </row>
    <row r="24192" spans="1:5" x14ac:dyDescent="0.25">
      <c r="A24192">
        <v>24331.050115585327</v>
      </c>
      <c r="B24192">
        <v>5.0439999999999996</v>
      </c>
      <c r="C24192">
        <v>0.97</v>
      </c>
      <c r="D24192">
        <v>96</v>
      </c>
      <c r="E24192">
        <v>500</v>
      </c>
    </row>
    <row r="24193" spans="1:5" x14ac:dyDescent="0.25">
      <c r="A24193">
        <v>24332.054832220078</v>
      </c>
      <c r="B24193">
        <v>5.04</v>
      </c>
      <c r="C24193">
        <v>0.97</v>
      </c>
      <c r="D24193">
        <v>98</v>
      </c>
      <c r="E24193">
        <v>500</v>
      </c>
    </row>
    <row r="24194" spans="1:5" x14ac:dyDescent="0.25">
      <c r="A24194">
        <v>24333.0612885952</v>
      </c>
      <c r="B24194">
        <v>5.048</v>
      </c>
      <c r="C24194">
        <v>0.83</v>
      </c>
      <c r="D24194">
        <v>84</v>
      </c>
      <c r="E24194">
        <v>420</v>
      </c>
    </row>
    <row r="24195" spans="1:5" x14ac:dyDescent="0.25">
      <c r="A24195">
        <v>24334.068125486374</v>
      </c>
      <c r="B24195">
        <v>5.0439999999999996</v>
      </c>
      <c r="C24195">
        <v>0.96</v>
      </c>
      <c r="D24195">
        <v>99</v>
      </c>
      <c r="E24195">
        <v>500</v>
      </c>
    </row>
    <row r="24196" spans="1:5" x14ac:dyDescent="0.25">
      <c r="A24196">
        <v>24335.0724132061</v>
      </c>
      <c r="B24196">
        <v>5.0439999999999996</v>
      </c>
      <c r="C24196">
        <v>0.93</v>
      </c>
      <c r="D24196">
        <v>96</v>
      </c>
      <c r="E24196">
        <v>500</v>
      </c>
    </row>
    <row r="24197" spans="1:5" x14ac:dyDescent="0.25">
      <c r="A24197">
        <v>24336.079629182816</v>
      </c>
      <c r="B24197">
        <v>5.0519999999999996</v>
      </c>
      <c r="C24197">
        <v>0.82</v>
      </c>
      <c r="D24197">
        <v>79</v>
      </c>
      <c r="E24197">
        <v>400</v>
      </c>
    </row>
    <row r="24198" spans="1:5" x14ac:dyDescent="0.25">
      <c r="A24198">
        <v>24337.083462953568</v>
      </c>
      <c r="B24198">
        <v>5.04</v>
      </c>
      <c r="C24198">
        <v>0.9</v>
      </c>
      <c r="D24198">
        <v>98</v>
      </c>
      <c r="E24198">
        <v>500</v>
      </c>
    </row>
    <row r="24199" spans="1:5" x14ac:dyDescent="0.25">
      <c r="A24199">
        <v>24338.090580224991</v>
      </c>
      <c r="B24199">
        <v>5.04</v>
      </c>
      <c r="C24199">
        <v>0.96</v>
      </c>
      <c r="D24199">
        <v>97</v>
      </c>
      <c r="E24199">
        <v>500</v>
      </c>
    </row>
    <row r="24200" spans="1:5" x14ac:dyDescent="0.25">
      <c r="A24200">
        <v>24339.09565782547</v>
      </c>
      <c r="B24200">
        <v>5.048</v>
      </c>
      <c r="C24200">
        <v>0.84</v>
      </c>
      <c r="D24200">
        <v>82</v>
      </c>
      <c r="E24200">
        <v>420</v>
      </c>
    </row>
    <row r="24201" spans="1:5" x14ac:dyDescent="0.25">
      <c r="A24201">
        <v>24340.101986885071</v>
      </c>
      <c r="B24201">
        <v>5.0439999999999996</v>
      </c>
      <c r="C24201">
        <v>0.94</v>
      </c>
      <c r="D24201">
        <v>97</v>
      </c>
      <c r="E24201">
        <v>500</v>
      </c>
    </row>
    <row r="24202" spans="1:5" x14ac:dyDescent="0.25">
      <c r="A24202">
        <v>24341.10911488533</v>
      </c>
      <c r="B24202">
        <v>5.048</v>
      </c>
      <c r="C24202">
        <v>0.87</v>
      </c>
      <c r="D24202">
        <v>83</v>
      </c>
      <c r="E24202">
        <v>420</v>
      </c>
    </row>
    <row r="24203" spans="1:5" x14ac:dyDescent="0.25">
      <c r="A24203">
        <v>24342.11368894577</v>
      </c>
      <c r="B24203">
        <v>5.048</v>
      </c>
      <c r="C24203">
        <v>0.85</v>
      </c>
      <c r="D24203">
        <v>83</v>
      </c>
      <c r="E24203">
        <v>420</v>
      </c>
    </row>
    <row r="24204" spans="1:5" x14ac:dyDescent="0.25">
      <c r="A24204">
        <v>24343.119955778122</v>
      </c>
      <c r="B24204">
        <v>5.0439999999999996</v>
      </c>
      <c r="C24204">
        <v>1</v>
      </c>
      <c r="D24204">
        <v>97</v>
      </c>
      <c r="E24204">
        <v>500</v>
      </c>
    </row>
    <row r="24205" spans="1:5" x14ac:dyDescent="0.25">
      <c r="A24205">
        <v>24344.124427080154</v>
      </c>
      <c r="B24205">
        <v>5.0439999999999996</v>
      </c>
      <c r="C24205">
        <v>0.95</v>
      </c>
      <c r="D24205">
        <v>94</v>
      </c>
      <c r="E24205">
        <v>460</v>
      </c>
    </row>
    <row r="24206" spans="1:5" x14ac:dyDescent="0.25">
      <c r="A24206">
        <v>24345.131408929825</v>
      </c>
      <c r="B24206">
        <v>5.0439999999999996</v>
      </c>
      <c r="C24206">
        <v>0.85</v>
      </c>
      <c r="D24206">
        <v>84</v>
      </c>
      <c r="E24206">
        <v>420</v>
      </c>
    </row>
    <row r="24207" spans="1:5" x14ac:dyDescent="0.25">
      <c r="A24207">
        <v>24346.13646364212</v>
      </c>
      <c r="B24207">
        <v>5.0439999999999996</v>
      </c>
      <c r="C24207">
        <v>0.95</v>
      </c>
      <c r="D24207">
        <v>94</v>
      </c>
      <c r="E24207">
        <v>460</v>
      </c>
    </row>
    <row r="24208" spans="1:5" x14ac:dyDescent="0.25">
      <c r="A24208">
        <v>24347.14315199852</v>
      </c>
      <c r="B24208">
        <v>5.0439999999999996</v>
      </c>
      <c r="C24208">
        <v>0.98</v>
      </c>
      <c r="D24208">
        <v>94</v>
      </c>
      <c r="E24208">
        <v>460</v>
      </c>
    </row>
    <row r="24209" spans="1:5" x14ac:dyDescent="0.25">
      <c r="A24209">
        <v>24348.150169849396</v>
      </c>
      <c r="B24209">
        <v>5.048</v>
      </c>
      <c r="C24209">
        <v>0.82</v>
      </c>
      <c r="D24209">
        <v>83</v>
      </c>
      <c r="E24209">
        <v>420</v>
      </c>
    </row>
    <row r="24210" spans="1:5" x14ac:dyDescent="0.25">
      <c r="A24210">
        <v>24349.154183626175</v>
      </c>
      <c r="B24210">
        <v>5.0439999999999996</v>
      </c>
      <c r="C24210">
        <v>0.97</v>
      </c>
      <c r="D24210">
        <v>99</v>
      </c>
      <c r="E24210">
        <v>500</v>
      </c>
    </row>
    <row r="24211" spans="1:5" x14ac:dyDescent="0.25">
      <c r="A24211">
        <v>24350.161226034164</v>
      </c>
      <c r="B24211">
        <v>5.048</v>
      </c>
      <c r="C24211">
        <v>0.95</v>
      </c>
      <c r="D24211">
        <v>83</v>
      </c>
      <c r="E24211">
        <v>420</v>
      </c>
    </row>
    <row r="24212" spans="1:5" x14ac:dyDescent="0.25">
      <c r="A24212">
        <v>24351.165389060974</v>
      </c>
      <c r="B24212">
        <v>5.048</v>
      </c>
      <c r="C24212">
        <v>0.79</v>
      </c>
      <c r="D24212">
        <v>83</v>
      </c>
      <c r="E24212">
        <v>420</v>
      </c>
    </row>
    <row r="24213" spans="1:5" x14ac:dyDescent="0.25">
      <c r="A24213">
        <v>24352.172116279602</v>
      </c>
      <c r="B24213">
        <v>5.0439999999999996</v>
      </c>
      <c r="C24213">
        <v>0.98</v>
      </c>
      <c r="D24213">
        <v>100</v>
      </c>
      <c r="E24213">
        <v>500</v>
      </c>
    </row>
    <row r="24214" spans="1:5" x14ac:dyDescent="0.25">
      <c r="A24214">
        <v>24353.179330348969</v>
      </c>
      <c r="B24214">
        <v>5.0439999999999996</v>
      </c>
      <c r="C24214">
        <v>0.95</v>
      </c>
      <c r="D24214">
        <v>99</v>
      </c>
      <c r="E24214">
        <v>500</v>
      </c>
    </row>
    <row r="24215" spans="1:5" x14ac:dyDescent="0.25">
      <c r="A24215">
        <v>24354.183735847473</v>
      </c>
      <c r="B24215">
        <v>5.048</v>
      </c>
      <c r="C24215">
        <v>0.8</v>
      </c>
      <c r="D24215">
        <v>90</v>
      </c>
      <c r="E24215">
        <v>460</v>
      </c>
    </row>
    <row r="24216" spans="1:5" x14ac:dyDescent="0.25">
      <c r="A24216">
        <v>24355.190856456757</v>
      </c>
      <c r="B24216">
        <v>5.0439999999999996</v>
      </c>
      <c r="C24216">
        <v>0.96</v>
      </c>
      <c r="D24216">
        <v>94</v>
      </c>
      <c r="E24216">
        <v>460</v>
      </c>
    </row>
    <row r="24217" spans="1:5" x14ac:dyDescent="0.25">
      <c r="A24217">
        <v>24356.195022106171</v>
      </c>
      <c r="B24217">
        <v>5.0519999999999996</v>
      </c>
      <c r="C24217">
        <v>0.85</v>
      </c>
      <c r="D24217">
        <v>85</v>
      </c>
      <c r="E24217">
        <v>420</v>
      </c>
    </row>
    <row r="24218" spans="1:5" x14ac:dyDescent="0.25">
      <c r="A24218">
        <v>24357.201944828033</v>
      </c>
      <c r="B24218">
        <v>5.0439999999999996</v>
      </c>
      <c r="C24218">
        <v>0.94</v>
      </c>
      <c r="D24218">
        <v>94</v>
      </c>
      <c r="E24218">
        <v>460</v>
      </c>
    </row>
    <row r="24219" spans="1:5" x14ac:dyDescent="0.25">
      <c r="A24219">
        <v>24358.206682682037</v>
      </c>
      <c r="B24219">
        <v>5.0439999999999996</v>
      </c>
      <c r="C24219">
        <v>0.97</v>
      </c>
      <c r="D24219">
        <v>97</v>
      </c>
      <c r="E24219">
        <v>500</v>
      </c>
    </row>
    <row r="24220" spans="1:5" x14ac:dyDescent="0.25">
      <c r="A24220">
        <v>24359.213524580002</v>
      </c>
      <c r="B24220">
        <v>5.048</v>
      </c>
      <c r="C24220">
        <v>0.82</v>
      </c>
      <c r="D24220">
        <v>84</v>
      </c>
      <c r="E24220">
        <v>420</v>
      </c>
    </row>
    <row r="24221" spans="1:5" x14ac:dyDescent="0.25">
      <c r="A24221">
        <v>24360.220281362534</v>
      </c>
      <c r="B24221">
        <v>5.0439999999999996</v>
      </c>
      <c r="C24221">
        <v>0.97</v>
      </c>
      <c r="D24221">
        <v>94</v>
      </c>
      <c r="E24221">
        <v>460</v>
      </c>
    </row>
    <row r="24222" spans="1:5" x14ac:dyDescent="0.25">
      <c r="A24222">
        <v>24361.224803924561</v>
      </c>
      <c r="B24222">
        <v>5.0439999999999996</v>
      </c>
      <c r="C24222">
        <v>0.98</v>
      </c>
      <c r="D24222">
        <v>97</v>
      </c>
      <c r="E24222">
        <v>500</v>
      </c>
    </row>
    <row r="24223" spans="1:5" x14ac:dyDescent="0.25">
      <c r="A24223">
        <v>24362.231284141541</v>
      </c>
      <c r="B24223">
        <v>5.0439999999999996</v>
      </c>
      <c r="C24223">
        <v>0.94</v>
      </c>
      <c r="D24223">
        <v>94</v>
      </c>
      <c r="E24223">
        <v>460</v>
      </c>
    </row>
    <row r="24224" spans="1:5" x14ac:dyDescent="0.25">
      <c r="A24224">
        <v>24363.235916614532</v>
      </c>
      <c r="B24224">
        <v>5.048</v>
      </c>
      <c r="C24224">
        <v>0.82</v>
      </c>
      <c r="D24224">
        <v>83</v>
      </c>
      <c r="E24224">
        <v>420</v>
      </c>
    </row>
    <row r="24225" spans="1:5" x14ac:dyDescent="0.25">
      <c r="A24225">
        <v>24364.242286682129</v>
      </c>
      <c r="B24225">
        <v>5.0439999999999996</v>
      </c>
      <c r="C24225">
        <v>0.97</v>
      </c>
      <c r="D24225">
        <v>93</v>
      </c>
      <c r="E24225">
        <v>460</v>
      </c>
    </row>
    <row r="24226" spans="1:5" x14ac:dyDescent="0.25">
      <c r="A24226">
        <v>24365.24930357933</v>
      </c>
      <c r="B24226">
        <v>5.048</v>
      </c>
      <c r="C24226">
        <v>0.8</v>
      </c>
      <c r="D24226">
        <v>82</v>
      </c>
      <c r="E24226">
        <v>420</v>
      </c>
    </row>
    <row r="24227" spans="1:5" x14ac:dyDescent="0.25">
      <c r="A24227">
        <v>24366.2540807724</v>
      </c>
      <c r="B24227">
        <v>5.048</v>
      </c>
      <c r="C24227">
        <v>0.86</v>
      </c>
      <c r="D24227">
        <v>83</v>
      </c>
      <c r="E24227">
        <v>420</v>
      </c>
    </row>
    <row r="24228" spans="1:5" x14ac:dyDescent="0.25">
      <c r="A24228">
        <v>24367.2612388134</v>
      </c>
      <c r="B24228">
        <v>5.0439999999999996</v>
      </c>
      <c r="C24228">
        <v>0.94</v>
      </c>
      <c r="D24228">
        <v>98</v>
      </c>
      <c r="E24228">
        <v>500</v>
      </c>
    </row>
    <row r="24229" spans="1:5" x14ac:dyDescent="0.25">
      <c r="A24229">
        <v>24368.266251802444</v>
      </c>
      <c r="B24229">
        <v>5.048</v>
      </c>
      <c r="C24229">
        <v>0.85</v>
      </c>
      <c r="D24229">
        <v>82</v>
      </c>
      <c r="E24229">
        <v>420</v>
      </c>
    </row>
    <row r="24230" spans="1:5" x14ac:dyDescent="0.25">
      <c r="A24230">
        <v>24369.272344112396</v>
      </c>
      <c r="B24230">
        <v>5.04</v>
      </c>
      <c r="C24230">
        <v>0.98</v>
      </c>
      <c r="D24230">
        <v>100</v>
      </c>
      <c r="E24230">
        <v>500</v>
      </c>
    </row>
    <row r="24231" spans="1:5" x14ac:dyDescent="0.25">
      <c r="A24231">
        <v>24370.276762247086</v>
      </c>
      <c r="B24231">
        <v>5.0439999999999996</v>
      </c>
      <c r="C24231">
        <v>0.92</v>
      </c>
      <c r="D24231">
        <v>92</v>
      </c>
      <c r="E24231">
        <v>460</v>
      </c>
    </row>
    <row r="24232" spans="1:5" x14ac:dyDescent="0.25">
      <c r="A24232">
        <v>24371.283421993256</v>
      </c>
      <c r="B24232">
        <v>5.048</v>
      </c>
      <c r="C24232">
        <v>0.83</v>
      </c>
      <c r="D24232">
        <v>86</v>
      </c>
      <c r="E24232">
        <v>420</v>
      </c>
    </row>
    <row r="24233" spans="1:5" x14ac:dyDescent="0.25">
      <c r="A24233">
        <v>24372.29057598114</v>
      </c>
      <c r="B24233">
        <v>5.048</v>
      </c>
      <c r="C24233">
        <v>0.8</v>
      </c>
      <c r="D24233">
        <v>79</v>
      </c>
      <c r="E24233">
        <v>400</v>
      </c>
    </row>
    <row r="24234" spans="1:5" x14ac:dyDescent="0.25">
      <c r="A24234">
        <v>24373.294948101044</v>
      </c>
      <c r="B24234">
        <v>5.0439999999999996</v>
      </c>
      <c r="C24234">
        <v>0.94</v>
      </c>
      <c r="D24234">
        <v>94</v>
      </c>
      <c r="E24234">
        <v>460</v>
      </c>
    </row>
    <row r="24235" spans="1:5" x14ac:dyDescent="0.25">
      <c r="A24235">
        <v>24374.302021026611</v>
      </c>
      <c r="B24235">
        <v>5.0439999999999996</v>
      </c>
      <c r="C24235">
        <v>0.84</v>
      </c>
      <c r="D24235">
        <v>84</v>
      </c>
      <c r="E24235">
        <v>420</v>
      </c>
    </row>
    <row r="24236" spans="1:5" x14ac:dyDescent="0.25">
      <c r="A24236">
        <v>24375.306381464005</v>
      </c>
      <c r="B24236">
        <v>5.0439999999999996</v>
      </c>
      <c r="C24236">
        <v>0.98</v>
      </c>
      <c r="D24236">
        <v>94</v>
      </c>
      <c r="E24236">
        <v>460</v>
      </c>
    </row>
    <row r="24237" spans="1:5" x14ac:dyDescent="0.25">
      <c r="A24237">
        <v>24376.313411712646</v>
      </c>
      <c r="B24237">
        <v>5.0439999999999996</v>
      </c>
      <c r="C24237">
        <v>0.99</v>
      </c>
      <c r="D24237">
        <v>95</v>
      </c>
      <c r="E24237">
        <v>500</v>
      </c>
    </row>
    <row r="24238" spans="1:5" x14ac:dyDescent="0.25">
      <c r="A24238">
        <v>24377.320435523987</v>
      </c>
      <c r="B24238">
        <v>5.048</v>
      </c>
      <c r="C24238">
        <v>0.85</v>
      </c>
      <c r="D24238">
        <v>84</v>
      </c>
      <c r="E24238">
        <v>420</v>
      </c>
    </row>
    <row r="24239" spans="1:5" x14ac:dyDescent="0.25">
      <c r="A24239">
        <v>24378.324501037598</v>
      </c>
      <c r="B24239">
        <v>5.04</v>
      </c>
      <c r="C24239">
        <v>0.96</v>
      </c>
      <c r="D24239">
        <v>98</v>
      </c>
      <c r="E24239">
        <v>500</v>
      </c>
    </row>
    <row r="24240" spans="1:5" x14ac:dyDescent="0.25">
      <c r="A24240">
        <v>24379.331079244614</v>
      </c>
      <c r="B24240">
        <v>5.0439999999999996</v>
      </c>
      <c r="C24240">
        <v>0.96</v>
      </c>
      <c r="D24240">
        <v>95</v>
      </c>
      <c r="E24240">
        <v>500</v>
      </c>
    </row>
    <row r="24241" spans="1:5" x14ac:dyDescent="0.25">
      <c r="A24241">
        <v>24380.335343122482</v>
      </c>
      <c r="B24241">
        <v>5.048</v>
      </c>
      <c r="C24241">
        <v>0.84</v>
      </c>
      <c r="D24241">
        <v>83</v>
      </c>
      <c r="E24241">
        <v>420</v>
      </c>
    </row>
    <row r="24242" spans="1:5" x14ac:dyDescent="0.25">
      <c r="A24242">
        <v>24381.342374563217</v>
      </c>
      <c r="B24242">
        <v>5.048</v>
      </c>
      <c r="C24242">
        <v>0.84</v>
      </c>
      <c r="D24242">
        <v>84</v>
      </c>
      <c r="E24242">
        <v>420</v>
      </c>
    </row>
    <row r="24243" spans="1:5" x14ac:dyDescent="0.25">
      <c r="A24243">
        <v>24382.347519636154</v>
      </c>
      <c r="B24243">
        <v>5.048</v>
      </c>
      <c r="C24243">
        <v>0.87</v>
      </c>
      <c r="D24243">
        <v>84</v>
      </c>
      <c r="E24243">
        <v>420</v>
      </c>
    </row>
    <row r="24244" spans="1:5" x14ac:dyDescent="0.25">
      <c r="A24244">
        <v>24383.35330080986</v>
      </c>
      <c r="B24244">
        <v>5.048</v>
      </c>
      <c r="C24244">
        <v>0.84</v>
      </c>
      <c r="D24244">
        <v>85</v>
      </c>
      <c r="E24244">
        <v>420</v>
      </c>
    </row>
    <row r="24245" spans="1:5" x14ac:dyDescent="0.25">
      <c r="A24245">
        <v>24384.361124038696</v>
      </c>
      <c r="B24245">
        <v>5.0439999999999996</v>
      </c>
      <c r="C24245">
        <v>0.97</v>
      </c>
      <c r="D24245">
        <v>97</v>
      </c>
      <c r="E24245">
        <v>500</v>
      </c>
    </row>
    <row r="24246" spans="1:5" x14ac:dyDescent="0.25">
      <c r="A24246">
        <v>24385.365248918533</v>
      </c>
      <c r="B24246">
        <v>5.04</v>
      </c>
      <c r="C24246">
        <v>0.96</v>
      </c>
      <c r="D24246">
        <v>94</v>
      </c>
      <c r="E24246">
        <v>460</v>
      </c>
    </row>
    <row r="24247" spans="1:5" x14ac:dyDescent="0.25">
      <c r="A24247">
        <v>24386.372339248657</v>
      </c>
      <c r="B24247">
        <v>5.048</v>
      </c>
      <c r="C24247">
        <v>0.82</v>
      </c>
      <c r="D24247">
        <v>94</v>
      </c>
      <c r="E24247">
        <v>460</v>
      </c>
    </row>
    <row r="24248" spans="1:5" x14ac:dyDescent="0.25">
      <c r="A24248">
        <v>24387.376789808273</v>
      </c>
      <c r="B24248">
        <v>5.048</v>
      </c>
      <c r="C24248">
        <v>0.83</v>
      </c>
      <c r="D24248">
        <v>85</v>
      </c>
      <c r="E24248">
        <v>420</v>
      </c>
    </row>
    <row r="24249" spans="1:5" x14ac:dyDescent="0.25">
      <c r="A24249">
        <v>24388.38319849968</v>
      </c>
      <c r="B24249">
        <v>5.0439999999999996</v>
      </c>
      <c r="C24249">
        <v>0.96</v>
      </c>
      <c r="D24249">
        <v>91</v>
      </c>
      <c r="E24249">
        <v>460</v>
      </c>
    </row>
    <row r="24250" spans="1:5" x14ac:dyDescent="0.25">
      <c r="A24250">
        <v>24389.389927387238</v>
      </c>
      <c r="B24250">
        <v>5.048</v>
      </c>
      <c r="C24250">
        <v>0.8</v>
      </c>
      <c r="D24250">
        <v>80</v>
      </c>
      <c r="E24250">
        <v>400</v>
      </c>
    </row>
    <row r="24251" spans="1:5" x14ac:dyDescent="0.25">
      <c r="A24251">
        <v>24390.39497756958</v>
      </c>
      <c r="B24251">
        <v>5.048</v>
      </c>
      <c r="C24251">
        <v>0.87</v>
      </c>
      <c r="D24251">
        <v>84</v>
      </c>
      <c r="E24251">
        <v>420</v>
      </c>
    </row>
    <row r="24252" spans="1:5" x14ac:dyDescent="0.25">
      <c r="A24252">
        <v>24391.401312589645</v>
      </c>
      <c r="B24252">
        <v>5.048</v>
      </c>
      <c r="C24252">
        <v>0.85</v>
      </c>
      <c r="D24252">
        <v>84</v>
      </c>
      <c r="E24252">
        <v>420</v>
      </c>
    </row>
    <row r="24253" spans="1:5" x14ac:dyDescent="0.25">
      <c r="A24253">
        <v>24392.405506849289</v>
      </c>
      <c r="B24253">
        <v>5.048</v>
      </c>
      <c r="C24253">
        <v>0.84</v>
      </c>
      <c r="D24253">
        <v>84</v>
      </c>
      <c r="E24253">
        <v>420</v>
      </c>
    </row>
    <row r="24254" spans="1:5" x14ac:dyDescent="0.25">
      <c r="A24254">
        <v>24393.413214206696</v>
      </c>
      <c r="B24254">
        <v>5.0439999999999996</v>
      </c>
      <c r="C24254">
        <v>0.93</v>
      </c>
      <c r="D24254">
        <v>96</v>
      </c>
      <c r="E24254">
        <v>500</v>
      </c>
    </row>
    <row r="24255" spans="1:5" x14ac:dyDescent="0.25">
      <c r="A24255">
        <v>24394.416717529297</v>
      </c>
      <c r="B24255">
        <v>5.0439999999999996</v>
      </c>
      <c r="C24255">
        <v>0.95</v>
      </c>
      <c r="D24255">
        <v>97</v>
      </c>
      <c r="E24255">
        <v>500</v>
      </c>
    </row>
    <row r="24256" spans="1:5" x14ac:dyDescent="0.25">
      <c r="A24256">
        <v>24395.424190998077</v>
      </c>
      <c r="B24256">
        <v>5.048</v>
      </c>
      <c r="C24256">
        <v>0.84</v>
      </c>
      <c r="D24256">
        <v>82</v>
      </c>
      <c r="E24256">
        <v>420</v>
      </c>
    </row>
    <row r="24257" spans="1:5" x14ac:dyDescent="0.25">
      <c r="A24257">
        <v>24396.430882453918</v>
      </c>
      <c r="B24257">
        <v>5.048</v>
      </c>
      <c r="C24257">
        <v>0.79</v>
      </c>
      <c r="D24257">
        <v>84</v>
      </c>
      <c r="E24257">
        <v>420</v>
      </c>
    </row>
    <row r="24258" spans="1:5" x14ac:dyDescent="0.25">
      <c r="A24258">
        <v>24397.435564041138</v>
      </c>
      <c r="B24258">
        <v>5.0439999999999996</v>
      </c>
      <c r="C24258">
        <v>0.98</v>
      </c>
      <c r="D24258">
        <v>95</v>
      </c>
      <c r="E24258">
        <v>500</v>
      </c>
    </row>
    <row r="24259" spans="1:5" x14ac:dyDescent="0.25">
      <c r="A24259">
        <v>24398.442501306534</v>
      </c>
      <c r="B24259">
        <v>5.048</v>
      </c>
      <c r="C24259">
        <v>0.87</v>
      </c>
      <c r="D24259">
        <v>84</v>
      </c>
      <c r="E24259">
        <v>420</v>
      </c>
    </row>
    <row r="24260" spans="1:5" x14ac:dyDescent="0.25">
      <c r="A24260">
        <v>24399.447184562683</v>
      </c>
      <c r="B24260">
        <v>5.0439999999999996</v>
      </c>
      <c r="C24260">
        <v>0.93</v>
      </c>
      <c r="D24260">
        <v>95</v>
      </c>
      <c r="E24260">
        <v>500</v>
      </c>
    </row>
    <row r="24261" spans="1:5" x14ac:dyDescent="0.25">
      <c r="A24261">
        <v>24400.453413486481</v>
      </c>
      <c r="B24261">
        <v>5.0439999999999996</v>
      </c>
      <c r="C24261">
        <v>0.85</v>
      </c>
      <c r="D24261">
        <v>84</v>
      </c>
      <c r="E24261">
        <v>420</v>
      </c>
    </row>
    <row r="24262" spans="1:5" x14ac:dyDescent="0.25">
      <c r="A24262">
        <v>24401.460865020752</v>
      </c>
      <c r="B24262">
        <v>5.048</v>
      </c>
      <c r="C24262">
        <v>0.86</v>
      </c>
      <c r="D24262">
        <v>82</v>
      </c>
      <c r="E24262">
        <v>420</v>
      </c>
    </row>
    <row r="24263" spans="1:5" x14ac:dyDescent="0.25">
      <c r="A24263">
        <v>24402.464526176453</v>
      </c>
      <c r="B24263">
        <v>5.0439999999999996</v>
      </c>
      <c r="C24263">
        <v>0.92</v>
      </c>
      <c r="D24263">
        <v>98</v>
      </c>
      <c r="E24263">
        <v>500</v>
      </c>
    </row>
    <row r="24264" spans="1:5" x14ac:dyDescent="0.25">
      <c r="A24264">
        <v>24403.472032308578</v>
      </c>
      <c r="B24264">
        <v>5.04</v>
      </c>
      <c r="C24264">
        <v>0.97</v>
      </c>
      <c r="D24264">
        <v>94</v>
      </c>
      <c r="E24264">
        <v>460</v>
      </c>
    </row>
    <row r="24265" spans="1:5" x14ac:dyDescent="0.25">
      <c r="A24265">
        <v>24404.475763320923</v>
      </c>
      <c r="B24265">
        <v>5.048</v>
      </c>
      <c r="C24265">
        <v>0.79</v>
      </c>
      <c r="D24265">
        <v>82</v>
      </c>
      <c r="E24265">
        <v>420</v>
      </c>
    </row>
    <row r="24266" spans="1:5" x14ac:dyDescent="0.25">
      <c r="A24266">
        <v>24405.48325419426</v>
      </c>
      <c r="B24266">
        <v>5.048</v>
      </c>
      <c r="C24266">
        <v>0.84</v>
      </c>
      <c r="D24266">
        <v>83</v>
      </c>
      <c r="E24266">
        <v>420</v>
      </c>
    </row>
    <row r="24267" spans="1:5" x14ac:dyDescent="0.25">
      <c r="A24267">
        <v>24406.487535715103</v>
      </c>
      <c r="B24267">
        <v>5.048</v>
      </c>
      <c r="C24267">
        <v>0.84</v>
      </c>
      <c r="D24267">
        <v>83</v>
      </c>
      <c r="E24267">
        <v>420</v>
      </c>
    </row>
    <row r="24268" spans="1:5" x14ac:dyDescent="0.25">
      <c r="A24268">
        <v>24407.494308948517</v>
      </c>
      <c r="B24268">
        <v>5.048</v>
      </c>
      <c r="C24268">
        <v>0.84</v>
      </c>
      <c r="D24268">
        <v>84</v>
      </c>
      <c r="E24268">
        <v>420</v>
      </c>
    </row>
    <row r="24269" spans="1:5" x14ac:dyDescent="0.25">
      <c r="A24269">
        <v>24408.501636981964</v>
      </c>
      <c r="B24269">
        <v>5.0439999999999996</v>
      </c>
      <c r="C24269">
        <v>0.98</v>
      </c>
      <c r="D24269">
        <v>98</v>
      </c>
      <c r="E24269">
        <v>500</v>
      </c>
    </row>
    <row r="24270" spans="1:5" x14ac:dyDescent="0.25">
      <c r="A24270">
        <v>24409.50538277626</v>
      </c>
      <c r="B24270">
        <v>5.0519999999999996</v>
      </c>
      <c r="C24270">
        <v>0.81</v>
      </c>
      <c r="D24270">
        <v>84</v>
      </c>
      <c r="E24270">
        <v>420</v>
      </c>
    </row>
    <row r="24271" spans="1:5" x14ac:dyDescent="0.25">
      <c r="A24271">
        <v>24410.512167453766</v>
      </c>
      <c r="B24271">
        <v>5.048</v>
      </c>
      <c r="C24271">
        <v>0.83</v>
      </c>
      <c r="D24271">
        <v>84</v>
      </c>
      <c r="E24271">
        <v>420</v>
      </c>
    </row>
    <row r="24272" spans="1:5" x14ac:dyDescent="0.25">
      <c r="A24272">
        <v>24411.517025947571</v>
      </c>
      <c r="B24272">
        <v>5.048</v>
      </c>
      <c r="C24272">
        <v>0.84</v>
      </c>
      <c r="D24272">
        <v>100</v>
      </c>
      <c r="E24272">
        <v>500</v>
      </c>
    </row>
    <row r="24273" spans="1:5" x14ac:dyDescent="0.25">
      <c r="A24273">
        <v>24412.52402639389</v>
      </c>
      <c r="B24273">
        <v>5.0439999999999996</v>
      </c>
      <c r="C24273">
        <v>0.93</v>
      </c>
      <c r="D24273">
        <v>94</v>
      </c>
      <c r="E24273">
        <v>460</v>
      </c>
    </row>
    <row r="24274" spans="1:5" x14ac:dyDescent="0.25">
      <c r="A24274">
        <v>24413.531048297882</v>
      </c>
      <c r="B24274">
        <v>5.048</v>
      </c>
      <c r="C24274">
        <v>0.83</v>
      </c>
      <c r="D24274">
        <v>82</v>
      </c>
      <c r="E24274">
        <v>420</v>
      </c>
    </row>
    <row r="24275" spans="1:5" x14ac:dyDescent="0.25">
      <c r="A24275">
        <v>24414.535615682602</v>
      </c>
      <c r="B24275">
        <v>5.0439999999999996</v>
      </c>
      <c r="C24275">
        <v>0.95</v>
      </c>
      <c r="D24275">
        <v>101</v>
      </c>
      <c r="E24275">
        <v>520</v>
      </c>
    </row>
    <row r="24276" spans="1:5" x14ac:dyDescent="0.25">
      <c r="A24276">
        <v>24415.541882514954</v>
      </c>
      <c r="B24276">
        <v>5.048</v>
      </c>
      <c r="C24276">
        <v>0.82</v>
      </c>
      <c r="D24276">
        <v>84</v>
      </c>
      <c r="E24276">
        <v>420</v>
      </c>
    </row>
    <row r="24277" spans="1:5" x14ac:dyDescent="0.25">
      <c r="A24277">
        <v>24416.547033548355</v>
      </c>
      <c r="B24277">
        <v>5.048</v>
      </c>
      <c r="C24277">
        <v>0.83</v>
      </c>
      <c r="D24277">
        <v>84</v>
      </c>
      <c r="E24277">
        <v>420</v>
      </c>
    </row>
    <row r="24278" spans="1:5" x14ac:dyDescent="0.25">
      <c r="A24278">
        <v>24417.553377151489</v>
      </c>
      <c r="B24278">
        <v>5.0439999999999996</v>
      </c>
      <c r="C24278">
        <v>0.95</v>
      </c>
      <c r="D24278">
        <v>97</v>
      </c>
      <c r="E24278">
        <v>500</v>
      </c>
    </row>
    <row r="24279" spans="1:5" x14ac:dyDescent="0.25">
      <c r="A24279">
        <v>24418.558065652847</v>
      </c>
      <c r="B24279">
        <v>5.0439999999999996</v>
      </c>
      <c r="C24279">
        <v>0.94</v>
      </c>
      <c r="D24279">
        <v>96</v>
      </c>
      <c r="E24279">
        <v>500</v>
      </c>
    </row>
    <row r="24280" spans="1:5" x14ac:dyDescent="0.25">
      <c r="A24280">
        <v>24419.564723968506</v>
      </c>
      <c r="B24280">
        <v>5.0439999999999996</v>
      </c>
      <c r="C24280">
        <v>0.97</v>
      </c>
      <c r="D24280">
        <v>99</v>
      </c>
      <c r="E24280">
        <v>500</v>
      </c>
    </row>
    <row r="24281" spans="1:5" x14ac:dyDescent="0.25">
      <c r="A24281">
        <v>24420.571769714355</v>
      </c>
      <c r="B24281">
        <v>5.0439999999999996</v>
      </c>
      <c r="C24281">
        <v>0.98</v>
      </c>
      <c r="D24281">
        <v>97</v>
      </c>
      <c r="E24281">
        <v>500</v>
      </c>
    </row>
    <row r="24282" spans="1:5" x14ac:dyDescent="0.25">
      <c r="A24282">
        <v>24421.575679063797</v>
      </c>
      <c r="B24282">
        <v>5.0519999999999996</v>
      </c>
      <c r="C24282">
        <v>0.84</v>
      </c>
      <c r="D24282">
        <v>85</v>
      </c>
      <c r="E24282">
        <v>420</v>
      </c>
    </row>
    <row r="24283" spans="1:5" x14ac:dyDescent="0.25">
      <c r="A24283">
        <v>24422.58323431015</v>
      </c>
      <c r="B24283">
        <v>5.0439999999999996</v>
      </c>
      <c r="C24283">
        <v>0.84</v>
      </c>
      <c r="D24283">
        <v>81</v>
      </c>
      <c r="E24283">
        <v>400</v>
      </c>
    </row>
    <row r="24284" spans="1:5" x14ac:dyDescent="0.25">
      <c r="A24284">
        <v>24423.587322473526</v>
      </c>
      <c r="B24284">
        <v>5.0439999999999996</v>
      </c>
      <c r="C24284">
        <v>0.91</v>
      </c>
      <c r="D24284">
        <v>93</v>
      </c>
      <c r="E24284">
        <v>460</v>
      </c>
    </row>
    <row r="24285" spans="1:5" x14ac:dyDescent="0.25">
      <c r="A24285">
        <v>24424.594213008881</v>
      </c>
      <c r="B24285">
        <v>5.0439999999999996</v>
      </c>
      <c r="C24285">
        <v>0.91</v>
      </c>
      <c r="D24285">
        <v>93</v>
      </c>
      <c r="E24285">
        <v>460</v>
      </c>
    </row>
    <row r="24286" spans="1:5" x14ac:dyDescent="0.25">
      <c r="A24286">
        <v>24425.601210355759</v>
      </c>
      <c r="B24286">
        <v>5.048</v>
      </c>
      <c r="C24286">
        <v>0.85</v>
      </c>
      <c r="D24286">
        <v>83</v>
      </c>
      <c r="E24286">
        <v>420</v>
      </c>
    </row>
    <row r="24287" spans="1:5" x14ac:dyDescent="0.25">
      <c r="A24287">
        <v>24426.605391263962</v>
      </c>
      <c r="B24287">
        <v>5.0439999999999996</v>
      </c>
      <c r="C24287">
        <v>0.99</v>
      </c>
      <c r="D24287">
        <v>95</v>
      </c>
      <c r="E24287">
        <v>500</v>
      </c>
    </row>
    <row r="24288" spans="1:5" x14ac:dyDescent="0.25">
      <c r="A24288">
        <v>24427.612732887268</v>
      </c>
      <c r="B24288">
        <v>5.0439999999999996</v>
      </c>
      <c r="C24288">
        <v>0.94</v>
      </c>
      <c r="D24288">
        <v>99</v>
      </c>
      <c r="E24288">
        <v>500</v>
      </c>
    </row>
    <row r="24289" spans="1:5" x14ac:dyDescent="0.25">
      <c r="A24289">
        <v>24428.616987705231</v>
      </c>
      <c r="B24289">
        <v>5.048</v>
      </c>
      <c r="C24289">
        <v>0.8</v>
      </c>
      <c r="D24289">
        <v>80</v>
      </c>
      <c r="E24289">
        <v>400</v>
      </c>
    </row>
    <row r="24290" spans="1:5" x14ac:dyDescent="0.25">
      <c r="A24290">
        <v>24429.62338924408</v>
      </c>
      <c r="B24290">
        <v>5.04</v>
      </c>
      <c r="C24290">
        <v>0.96</v>
      </c>
      <c r="D24290">
        <v>96</v>
      </c>
      <c r="E24290">
        <v>500</v>
      </c>
    </row>
    <row r="24291" spans="1:5" x14ac:dyDescent="0.25">
      <c r="A24291">
        <v>24430.628380537033</v>
      </c>
      <c r="B24291">
        <v>5.048</v>
      </c>
      <c r="C24291">
        <v>0.8</v>
      </c>
      <c r="D24291">
        <v>84</v>
      </c>
      <c r="E24291">
        <v>420</v>
      </c>
    </row>
    <row r="24292" spans="1:5" x14ac:dyDescent="0.25">
      <c r="A24292">
        <v>24431.635275125504</v>
      </c>
      <c r="B24292">
        <v>5.048</v>
      </c>
      <c r="C24292">
        <v>0.82</v>
      </c>
      <c r="D24292">
        <v>83</v>
      </c>
      <c r="E24292">
        <v>420</v>
      </c>
    </row>
    <row r="24293" spans="1:5" x14ac:dyDescent="0.25">
      <c r="A24293">
        <v>24432.642243146896</v>
      </c>
      <c r="B24293">
        <v>5.04</v>
      </c>
      <c r="C24293">
        <v>0.97</v>
      </c>
      <c r="D24293">
        <v>93</v>
      </c>
      <c r="E24293">
        <v>460</v>
      </c>
    </row>
    <row r="24294" spans="1:5" x14ac:dyDescent="0.25">
      <c r="A24294">
        <v>24433.646654844284</v>
      </c>
      <c r="B24294">
        <v>5.048</v>
      </c>
      <c r="C24294">
        <v>0.85</v>
      </c>
      <c r="D24294">
        <v>82</v>
      </c>
      <c r="E24294">
        <v>420</v>
      </c>
    </row>
    <row r="24295" spans="1:5" x14ac:dyDescent="0.25">
      <c r="A24295">
        <v>24434.653271913528</v>
      </c>
      <c r="B24295">
        <v>5.0439999999999996</v>
      </c>
      <c r="C24295">
        <v>0.95</v>
      </c>
      <c r="D24295">
        <v>97</v>
      </c>
      <c r="E24295">
        <v>500</v>
      </c>
    </row>
    <row r="24296" spans="1:5" x14ac:dyDescent="0.25">
      <c r="A24296">
        <v>24435.657922506332</v>
      </c>
      <c r="B24296">
        <v>5.048</v>
      </c>
      <c r="C24296">
        <v>0.97</v>
      </c>
      <c r="D24296">
        <v>98</v>
      </c>
      <c r="E24296">
        <v>500</v>
      </c>
    </row>
    <row r="24297" spans="1:5" x14ac:dyDescent="0.25">
      <c r="A24297">
        <v>24436.664830684662</v>
      </c>
      <c r="B24297">
        <v>5.0519999999999996</v>
      </c>
      <c r="C24297">
        <v>0.83</v>
      </c>
      <c r="D24297">
        <v>85</v>
      </c>
      <c r="E24297">
        <v>420</v>
      </c>
    </row>
    <row r="24298" spans="1:5" x14ac:dyDescent="0.25">
      <c r="A24298">
        <v>24437.669177293777</v>
      </c>
      <c r="B24298">
        <v>5.0519999999999996</v>
      </c>
      <c r="C24298">
        <v>0.84</v>
      </c>
      <c r="D24298">
        <v>84</v>
      </c>
      <c r="E24298">
        <v>420</v>
      </c>
    </row>
    <row r="24299" spans="1:5" x14ac:dyDescent="0.25">
      <c r="A24299">
        <v>24438.675556898117</v>
      </c>
      <c r="B24299">
        <v>5.0439999999999996</v>
      </c>
      <c r="C24299">
        <v>0.95</v>
      </c>
      <c r="D24299">
        <v>94</v>
      </c>
      <c r="E24299">
        <v>460</v>
      </c>
    </row>
    <row r="24300" spans="1:5" x14ac:dyDescent="0.25">
      <c r="A24300">
        <v>24439.683226585388</v>
      </c>
      <c r="B24300">
        <v>5.048</v>
      </c>
      <c r="C24300">
        <v>0.83</v>
      </c>
      <c r="D24300">
        <v>80</v>
      </c>
      <c r="E24300">
        <v>400</v>
      </c>
    </row>
    <row r="24301" spans="1:5" x14ac:dyDescent="0.25">
      <c r="A24301">
        <v>24440.687426328659</v>
      </c>
      <c r="B24301">
        <v>5.048</v>
      </c>
      <c r="C24301">
        <v>0.82</v>
      </c>
      <c r="D24301">
        <v>86</v>
      </c>
      <c r="E24301">
        <v>420</v>
      </c>
    </row>
    <row r="24302" spans="1:5" x14ac:dyDescent="0.25">
      <c r="A24302">
        <v>24441.694271326065</v>
      </c>
      <c r="B24302">
        <v>5.0439999999999996</v>
      </c>
      <c r="C24302">
        <v>0.95</v>
      </c>
      <c r="D24302">
        <v>95</v>
      </c>
      <c r="E24302">
        <v>500</v>
      </c>
    </row>
    <row r="24303" spans="1:5" x14ac:dyDescent="0.25">
      <c r="A24303">
        <v>24442.698796987534</v>
      </c>
      <c r="B24303">
        <v>5.048</v>
      </c>
      <c r="C24303">
        <v>0.89</v>
      </c>
      <c r="D24303">
        <v>85</v>
      </c>
      <c r="E24303">
        <v>420</v>
      </c>
    </row>
    <row r="24304" spans="1:5" x14ac:dyDescent="0.25">
      <c r="A24304">
        <v>24443.704887390137</v>
      </c>
      <c r="B24304">
        <v>5.04</v>
      </c>
      <c r="C24304">
        <v>1.01</v>
      </c>
      <c r="D24304">
        <v>96</v>
      </c>
      <c r="E24304">
        <v>500</v>
      </c>
    </row>
    <row r="24305" spans="1:5" x14ac:dyDescent="0.25">
      <c r="A24305">
        <v>24444.712765693665</v>
      </c>
      <c r="B24305">
        <v>5.04</v>
      </c>
      <c r="C24305">
        <v>0.98</v>
      </c>
      <c r="D24305">
        <v>95</v>
      </c>
      <c r="E24305">
        <v>500</v>
      </c>
    </row>
    <row r="24306" spans="1:5" x14ac:dyDescent="0.25">
      <c r="A24306">
        <v>24445.71669459343</v>
      </c>
      <c r="B24306">
        <v>5.048</v>
      </c>
      <c r="C24306">
        <v>0.83</v>
      </c>
      <c r="D24306">
        <v>97</v>
      </c>
      <c r="E24306">
        <v>500</v>
      </c>
    </row>
    <row r="24307" spans="1:5" x14ac:dyDescent="0.25">
      <c r="A24307">
        <v>24446.72372508049</v>
      </c>
      <c r="B24307">
        <v>5.048</v>
      </c>
      <c r="C24307">
        <v>0.83</v>
      </c>
      <c r="D24307">
        <v>80</v>
      </c>
      <c r="E24307">
        <v>400</v>
      </c>
    </row>
    <row r="24308" spans="1:5" x14ac:dyDescent="0.25">
      <c r="A24308">
        <v>24447.728138446808</v>
      </c>
      <c r="B24308">
        <v>5.0439999999999996</v>
      </c>
      <c r="C24308">
        <v>0.94</v>
      </c>
      <c r="D24308">
        <v>97</v>
      </c>
      <c r="E24308">
        <v>500</v>
      </c>
    </row>
    <row r="24309" spans="1:5" x14ac:dyDescent="0.25">
      <c r="A24309">
        <v>24448.73534488678</v>
      </c>
      <c r="B24309">
        <v>5.048</v>
      </c>
      <c r="C24309">
        <v>0.85</v>
      </c>
      <c r="D24309">
        <v>84</v>
      </c>
      <c r="E24309">
        <v>420</v>
      </c>
    </row>
    <row r="24310" spans="1:5" x14ac:dyDescent="0.25">
      <c r="A24310">
        <v>24449.738779067993</v>
      </c>
      <c r="B24310">
        <v>5.0439999999999996</v>
      </c>
      <c r="C24310">
        <v>0.98</v>
      </c>
      <c r="D24310">
        <v>97</v>
      </c>
      <c r="E24310">
        <v>500</v>
      </c>
    </row>
    <row r="24311" spans="1:5" x14ac:dyDescent="0.25">
      <c r="A24311">
        <v>24450.745802879333</v>
      </c>
      <c r="B24311">
        <v>5.0439999999999996</v>
      </c>
      <c r="C24311">
        <v>0.98</v>
      </c>
      <c r="D24311">
        <v>98</v>
      </c>
      <c r="E24311">
        <v>500</v>
      </c>
    </row>
    <row r="24312" spans="1:5" x14ac:dyDescent="0.25">
      <c r="A24312">
        <v>24451.752922534943</v>
      </c>
      <c r="B24312">
        <v>5.048</v>
      </c>
      <c r="C24312">
        <v>0.83</v>
      </c>
      <c r="D24312">
        <v>82</v>
      </c>
      <c r="E24312">
        <v>420</v>
      </c>
    </row>
    <row r="24313" spans="1:5" x14ac:dyDescent="0.25">
      <c r="A24313">
        <v>24452.757221460342</v>
      </c>
      <c r="B24313">
        <v>5.0439999999999996</v>
      </c>
      <c r="C24313">
        <v>0.96</v>
      </c>
      <c r="D24313">
        <v>97</v>
      </c>
      <c r="E24313">
        <v>500</v>
      </c>
    </row>
    <row r="24314" spans="1:5" x14ac:dyDescent="0.25">
      <c r="A24314">
        <v>24453.764150857925</v>
      </c>
      <c r="B24314">
        <v>5.0439999999999996</v>
      </c>
      <c r="C24314">
        <v>0.99</v>
      </c>
      <c r="D24314">
        <v>97</v>
      </c>
      <c r="E24314">
        <v>500</v>
      </c>
    </row>
    <row r="24315" spans="1:5" x14ac:dyDescent="0.25">
      <c r="A24315">
        <v>24454.769004583359</v>
      </c>
      <c r="B24315">
        <v>5.048</v>
      </c>
      <c r="C24315">
        <v>0.8</v>
      </c>
      <c r="D24315">
        <v>84</v>
      </c>
      <c r="E24315">
        <v>420</v>
      </c>
    </row>
    <row r="24316" spans="1:5" x14ac:dyDescent="0.25">
      <c r="A24316">
        <v>24455.775549650192</v>
      </c>
      <c r="B24316">
        <v>5.0439999999999996</v>
      </c>
      <c r="C24316">
        <v>0.92</v>
      </c>
      <c r="D24316">
        <v>94</v>
      </c>
      <c r="E24316">
        <v>460</v>
      </c>
    </row>
    <row r="24317" spans="1:5" x14ac:dyDescent="0.25">
      <c r="A24317">
        <v>24456.78250002861</v>
      </c>
      <c r="B24317">
        <v>5.04</v>
      </c>
      <c r="C24317">
        <v>0.98</v>
      </c>
      <c r="D24317">
        <v>95</v>
      </c>
      <c r="E24317">
        <v>500</v>
      </c>
    </row>
    <row r="24318" spans="1:5" x14ac:dyDescent="0.25">
      <c r="A24318">
        <v>24457.787032365799</v>
      </c>
      <c r="B24318">
        <v>5.0519999999999996</v>
      </c>
      <c r="C24318">
        <v>0.84</v>
      </c>
      <c r="D24318">
        <v>83</v>
      </c>
      <c r="E24318">
        <v>420</v>
      </c>
    </row>
    <row r="24319" spans="1:5" x14ac:dyDescent="0.25">
      <c r="A24319">
        <v>24458.793677330017</v>
      </c>
      <c r="B24319">
        <v>5.0439999999999996</v>
      </c>
      <c r="C24319">
        <v>0.94</v>
      </c>
      <c r="D24319">
        <v>98</v>
      </c>
      <c r="E24319">
        <v>500</v>
      </c>
    </row>
    <row r="24320" spans="1:5" x14ac:dyDescent="0.25">
      <c r="A24320">
        <v>24459.797803640366</v>
      </c>
      <c r="B24320">
        <v>5.0439999999999996</v>
      </c>
      <c r="C24320">
        <v>0.94</v>
      </c>
      <c r="D24320">
        <v>96</v>
      </c>
      <c r="E24320">
        <v>500</v>
      </c>
    </row>
    <row r="24321" spans="1:5" x14ac:dyDescent="0.25">
      <c r="A24321">
        <v>24460.80491065979</v>
      </c>
      <c r="B24321">
        <v>5.048</v>
      </c>
      <c r="C24321">
        <v>0.8</v>
      </c>
      <c r="D24321">
        <v>82</v>
      </c>
      <c r="E24321">
        <v>420</v>
      </c>
    </row>
    <row r="24322" spans="1:5" x14ac:dyDescent="0.25">
      <c r="A24322">
        <v>24461.809323549271</v>
      </c>
      <c r="B24322">
        <v>5.04</v>
      </c>
      <c r="C24322">
        <v>0.97</v>
      </c>
      <c r="D24322">
        <v>98</v>
      </c>
      <c r="E24322">
        <v>500</v>
      </c>
    </row>
    <row r="24323" spans="1:5" x14ac:dyDescent="0.25">
      <c r="A24323">
        <v>24462.816632032394</v>
      </c>
      <c r="B24323">
        <v>5.04</v>
      </c>
      <c r="C24323">
        <v>0.95</v>
      </c>
      <c r="D24323">
        <v>97</v>
      </c>
      <c r="E24323">
        <v>500</v>
      </c>
    </row>
    <row r="24324" spans="1:5" x14ac:dyDescent="0.25">
      <c r="A24324">
        <v>24463.823310613632</v>
      </c>
      <c r="B24324">
        <v>5.048</v>
      </c>
      <c r="C24324">
        <v>0.85</v>
      </c>
      <c r="D24324">
        <v>82</v>
      </c>
      <c r="E24324">
        <v>420</v>
      </c>
    </row>
    <row r="24325" spans="1:5" x14ac:dyDescent="0.25">
      <c r="A24325">
        <v>24464.827604532242</v>
      </c>
      <c r="B24325">
        <v>5.0439999999999996</v>
      </c>
      <c r="C24325">
        <v>0.96</v>
      </c>
      <c r="D24325">
        <v>95</v>
      </c>
      <c r="E24325">
        <v>500</v>
      </c>
    </row>
    <row r="24326" spans="1:5" x14ac:dyDescent="0.25">
      <c r="A24326">
        <v>24465.834893465042</v>
      </c>
      <c r="B24326">
        <v>5.0519999999999996</v>
      </c>
      <c r="C24326">
        <v>0.84</v>
      </c>
      <c r="D24326">
        <v>82</v>
      </c>
      <c r="E24326">
        <v>420</v>
      </c>
    </row>
    <row r="24327" spans="1:5" x14ac:dyDescent="0.25">
      <c r="A24327">
        <v>24466.839186906815</v>
      </c>
      <c r="B24327">
        <v>5.0439999999999996</v>
      </c>
      <c r="C24327">
        <v>0.83</v>
      </c>
      <c r="D24327">
        <v>83</v>
      </c>
      <c r="E24327">
        <v>420</v>
      </c>
    </row>
    <row r="24328" spans="1:5" x14ac:dyDescent="0.25">
      <c r="A24328">
        <v>24467.846042633057</v>
      </c>
      <c r="B24328">
        <v>5.0439999999999996</v>
      </c>
      <c r="C24328">
        <v>0.97</v>
      </c>
      <c r="D24328">
        <v>95</v>
      </c>
      <c r="E24328">
        <v>500</v>
      </c>
    </row>
    <row r="24329" spans="1:5" x14ac:dyDescent="0.25">
      <c r="A24329">
        <v>24468.852404594421</v>
      </c>
      <c r="B24329">
        <v>5.0439999999999996</v>
      </c>
      <c r="C24329">
        <v>0.95</v>
      </c>
      <c r="D24329">
        <v>94</v>
      </c>
      <c r="E24329">
        <v>460</v>
      </c>
    </row>
    <row r="24330" spans="1:5" x14ac:dyDescent="0.25">
      <c r="A24330">
        <v>24469.8570291996</v>
      </c>
      <c r="B24330">
        <v>5.048</v>
      </c>
      <c r="C24330">
        <v>0.83</v>
      </c>
      <c r="D24330">
        <v>85</v>
      </c>
      <c r="E24330">
        <v>420</v>
      </c>
    </row>
    <row r="24331" spans="1:5" x14ac:dyDescent="0.25">
      <c r="A24331">
        <v>24470.864457130432</v>
      </c>
      <c r="B24331">
        <v>5.0439999999999996</v>
      </c>
      <c r="C24331">
        <v>0.92</v>
      </c>
      <c r="D24331">
        <v>94</v>
      </c>
      <c r="E24331">
        <v>460</v>
      </c>
    </row>
    <row r="24332" spans="1:5" x14ac:dyDescent="0.25">
      <c r="A24332">
        <v>24471.868782043457</v>
      </c>
      <c r="B24332">
        <v>5.04</v>
      </c>
      <c r="C24332">
        <v>0.94</v>
      </c>
      <c r="D24332">
        <v>97</v>
      </c>
      <c r="E24332">
        <v>500</v>
      </c>
    </row>
    <row r="24333" spans="1:5" x14ac:dyDescent="0.25">
      <c r="A24333">
        <v>24472.875319719315</v>
      </c>
      <c r="B24333">
        <v>5.048</v>
      </c>
      <c r="C24333">
        <v>0.82</v>
      </c>
      <c r="D24333">
        <v>79</v>
      </c>
      <c r="E24333">
        <v>400</v>
      </c>
    </row>
    <row r="24334" spans="1:5" x14ac:dyDescent="0.25">
      <c r="A24334">
        <v>24473.879841804504</v>
      </c>
      <c r="B24334">
        <v>5.048</v>
      </c>
      <c r="C24334">
        <v>0.95</v>
      </c>
      <c r="D24334">
        <v>97</v>
      </c>
      <c r="E24334">
        <v>500</v>
      </c>
    </row>
    <row r="24335" spans="1:5" x14ac:dyDescent="0.25">
      <c r="A24335">
        <v>24474.886985778809</v>
      </c>
      <c r="B24335">
        <v>5.048</v>
      </c>
      <c r="C24335">
        <v>0.99</v>
      </c>
      <c r="D24335">
        <v>84</v>
      </c>
      <c r="E24335">
        <v>420</v>
      </c>
    </row>
    <row r="24336" spans="1:5" x14ac:dyDescent="0.25">
      <c r="A24336">
        <v>24475.89400601387</v>
      </c>
      <c r="B24336">
        <v>5.04</v>
      </c>
      <c r="C24336">
        <v>0.83</v>
      </c>
      <c r="D24336">
        <v>88</v>
      </c>
      <c r="E24336">
        <v>460</v>
      </c>
    </row>
    <row r="24337" spans="1:5" x14ac:dyDescent="0.25">
      <c r="A24337">
        <v>24476.898273706436</v>
      </c>
      <c r="B24337">
        <v>5.0439999999999996</v>
      </c>
      <c r="C24337">
        <v>0.94</v>
      </c>
      <c r="D24337">
        <v>94</v>
      </c>
      <c r="E24337">
        <v>460</v>
      </c>
    </row>
    <row r="24338" spans="1:5" x14ac:dyDescent="0.25">
      <c r="A24338">
        <v>24477.90519785881</v>
      </c>
      <c r="B24338">
        <v>5.04</v>
      </c>
      <c r="C24338">
        <v>0.97</v>
      </c>
      <c r="D24338">
        <v>98</v>
      </c>
      <c r="E24338">
        <v>500</v>
      </c>
    </row>
    <row r="24339" spans="1:5" x14ac:dyDescent="0.25">
      <c r="A24339">
        <v>24478.909493684769</v>
      </c>
      <c r="B24339">
        <v>5.048</v>
      </c>
      <c r="C24339">
        <v>0.83</v>
      </c>
      <c r="D24339">
        <v>80</v>
      </c>
      <c r="E24339">
        <v>400</v>
      </c>
    </row>
    <row r="24340" spans="1:5" x14ac:dyDescent="0.25">
      <c r="A24340">
        <v>24479.916784524918</v>
      </c>
      <c r="B24340">
        <v>5.04</v>
      </c>
      <c r="C24340">
        <v>0.95</v>
      </c>
      <c r="D24340">
        <v>99</v>
      </c>
      <c r="E24340">
        <v>500</v>
      </c>
    </row>
    <row r="24341" spans="1:5" x14ac:dyDescent="0.25">
      <c r="A24341">
        <v>24480.920075893402</v>
      </c>
      <c r="B24341">
        <v>5.048</v>
      </c>
      <c r="C24341">
        <v>0.81</v>
      </c>
      <c r="D24341">
        <v>82</v>
      </c>
      <c r="E24341">
        <v>420</v>
      </c>
    </row>
    <row r="24342" spans="1:5" x14ac:dyDescent="0.25">
      <c r="A24342">
        <v>24481.927365779877</v>
      </c>
      <c r="B24342">
        <v>5.0439999999999996</v>
      </c>
      <c r="C24342">
        <v>0.95</v>
      </c>
      <c r="D24342">
        <v>94</v>
      </c>
      <c r="E24342">
        <v>460</v>
      </c>
    </row>
    <row r="24343" spans="1:5" x14ac:dyDescent="0.25">
      <c r="A24343">
        <v>24482.934507369995</v>
      </c>
      <c r="B24343">
        <v>5.0439999999999996</v>
      </c>
      <c r="C24343">
        <v>0.98</v>
      </c>
      <c r="D24343">
        <v>93</v>
      </c>
      <c r="E24343">
        <v>460</v>
      </c>
    </row>
    <row r="24344" spans="1:5" x14ac:dyDescent="0.25">
      <c r="A24344">
        <v>24483.938399553299</v>
      </c>
      <c r="B24344">
        <v>5.048</v>
      </c>
      <c r="C24344">
        <v>0.85</v>
      </c>
      <c r="D24344">
        <v>82</v>
      </c>
      <c r="E24344">
        <v>420</v>
      </c>
    </row>
    <row r="24345" spans="1:5" x14ac:dyDescent="0.25">
      <c r="A24345">
        <v>24484.945415019989</v>
      </c>
      <c r="B24345">
        <v>5.048</v>
      </c>
      <c r="C24345">
        <v>0.87</v>
      </c>
      <c r="D24345">
        <v>83</v>
      </c>
      <c r="E24345">
        <v>420</v>
      </c>
    </row>
    <row r="24346" spans="1:5" x14ac:dyDescent="0.25">
      <c r="A24346">
        <v>24485.950540542603</v>
      </c>
      <c r="B24346">
        <v>5.0439999999999996</v>
      </c>
      <c r="C24346">
        <v>0.94</v>
      </c>
      <c r="D24346">
        <v>100</v>
      </c>
      <c r="E24346">
        <v>500</v>
      </c>
    </row>
    <row r="24347" spans="1:5" x14ac:dyDescent="0.25">
      <c r="A24347">
        <v>24486.956635713577</v>
      </c>
      <c r="B24347">
        <v>5.0439999999999996</v>
      </c>
      <c r="C24347">
        <v>0.94</v>
      </c>
      <c r="D24347">
        <v>93</v>
      </c>
      <c r="E24347">
        <v>460</v>
      </c>
    </row>
    <row r="24348" spans="1:5" x14ac:dyDescent="0.25">
      <c r="A24348">
        <v>24487.964244604111</v>
      </c>
      <c r="B24348">
        <v>5.048</v>
      </c>
      <c r="C24348">
        <v>0.82</v>
      </c>
      <c r="D24348">
        <v>85</v>
      </c>
      <c r="E24348">
        <v>420</v>
      </c>
    </row>
    <row r="24349" spans="1:5" x14ac:dyDescent="0.25">
      <c r="A24349">
        <v>24488.968655109406</v>
      </c>
      <c r="B24349">
        <v>5.0439999999999996</v>
      </c>
      <c r="C24349">
        <v>0.97</v>
      </c>
      <c r="D24349">
        <v>94</v>
      </c>
      <c r="E24349">
        <v>460</v>
      </c>
    </row>
    <row r="24350" spans="1:5" x14ac:dyDescent="0.25">
      <c r="A24350">
        <v>24489.975260257721</v>
      </c>
      <c r="B24350">
        <v>5.048</v>
      </c>
      <c r="C24350">
        <v>0.83</v>
      </c>
      <c r="D24350">
        <v>83</v>
      </c>
      <c r="E24350">
        <v>420</v>
      </c>
    </row>
    <row r="24351" spans="1:5" x14ac:dyDescent="0.25">
      <c r="A24351">
        <v>24490.979555606842</v>
      </c>
      <c r="B24351">
        <v>5.048</v>
      </c>
      <c r="C24351">
        <v>0.85</v>
      </c>
      <c r="D24351">
        <v>83</v>
      </c>
      <c r="E24351">
        <v>420</v>
      </c>
    </row>
    <row r="24352" spans="1:5" x14ac:dyDescent="0.25">
      <c r="A24352">
        <v>24491.986057519913</v>
      </c>
      <c r="B24352">
        <v>5.04</v>
      </c>
      <c r="C24352">
        <v>0.98</v>
      </c>
      <c r="D24352">
        <v>98</v>
      </c>
      <c r="E24352">
        <v>500</v>
      </c>
    </row>
    <row r="24353" spans="1:5" x14ac:dyDescent="0.25">
      <c r="A24353">
        <v>24492.991082906723</v>
      </c>
      <c r="B24353">
        <v>5.048</v>
      </c>
      <c r="C24353">
        <v>0.99</v>
      </c>
      <c r="D24353">
        <v>82</v>
      </c>
      <c r="E24353">
        <v>420</v>
      </c>
    </row>
    <row r="24354" spans="1:5" x14ac:dyDescent="0.25">
      <c r="A24354">
        <v>24493.997924566269</v>
      </c>
      <c r="B24354">
        <v>5.0439999999999996</v>
      </c>
      <c r="C24354">
        <v>0.92</v>
      </c>
      <c r="D24354">
        <v>102</v>
      </c>
      <c r="E24354">
        <v>520</v>
      </c>
    </row>
    <row r="24355" spans="1:5" x14ac:dyDescent="0.25">
      <c r="A24355">
        <v>24495.005189418793</v>
      </c>
      <c r="B24355">
        <v>5.0439999999999996</v>
      </c>
      <c r="C24355">
        <v>0.94</v>
      </c>
      <c r="D24355">
        <v>94</v>
      </c>
      <c r="E24355">
        <v>460</v>
      </c>
    </row>
    <row r="24356" spans="1:5" x14ac:dyDescent="0.25">
      <c r="A24356">
        <v>24496.009357690811</v>
      </c>
      <c r="B24356">
        <v>5.048</v>
      </c>
      <c r="C24356">
        <v>0.84</v>
      </c>
      <c r="D24356">
        <v>84</v>
      </c>
      <c r="E24356">
        <v>420</v>
      </c>
    </row>
    <row r="24357" spans="1:5" x14ac:dyDescent="0.25">
      <c r="A24357">
        <v>24497.015812635422</v>
      </c>
      <c r="B24357">
        <v>5.048</v>
      </c>
      <c r="C24357">
        <v>0.84</v>
      </c>
      <c r="D24357">
        <v>82</v>
      </c>
      <c r="E24357">
        <v>420</v>
      </c>
    </row>
    <row r="24358" spans="1:5" x14ac:dyDescent="0.25">
      <c r="A24358">
        <v>24498.019874334335</v>
      </c>
      <c r="B24358">
        <v>5.0439999999999996</v>
      </c>
      <c r="C24358">
        <v>0.9</v>
      </c>
      <c r="D24358">
        <v>97</v>
      </c>
      <c r="E24358">
        <v>500</v>
      </c>
    </row>
    <row r="24359" spans="1:5" x14ac:dyDescent="0.25">
      <c r="A24359">
        <v>24499.027579069138</v>
      </c>
      <c r="B24359">
        <v>5.048</v>
      </c>
      <c r="C24359">
        <v>0.86</v>
      </c>
      <c r="D24359">
        <v>84</v>
      </c>
      <c r="E24359">
        <v>420</v>
      </c>
    </row>
    <row r="24360" spans="1:5" x14ac:dyDescent="0.25">
      <c r="A24360">
        <v>24500.03471326828</v>
      </c>
      <c r="B24360">
        <v>5.048</v>
      </c>
      <c r="C24360">
        <v>0.83</v>
      </c>
      <c r="D24360">
        <v>82</v>
      </c>
      <c r="E24360">
        <v>420</v>
      </c>
    </row>
    <row r="24361" spans="1:5" x14ac:dyDescent="0.25">
      <c r="A24361">
        <v>24501.038341999054</v>
      </c>
      <c r="B24361">
        <v>5.0439999999999996</v>
      </c>
      <c r="C24361">
        <v>0.97</v>
      </c>
      <c r="D24361">
        <v>96</v>
      </c>
      <c r="E24361">
        <v>500</v>
      </c>
    </row>
    <row r="24362" spans="1:5" x14ac:dyDescent="0.25">
      <c r="A24362">
        <v>24502.045763492584</v>
      </c>
      <c r="B24362">
        <v>5.048</v>
      </c>
      <c r="C24362">
        <v>0.84</v>
      </c>
      <c r="D24362">
        <v>89</v>
      </c>
      <c r="E24362">
        <v>460</v>
      </c>
    </row>
    <row r="24363" spans="1:5" x14ac:dyDescent="0.25">
      <c r="A24363">
        <v>24503.04997420311</v>
      </c>
      <c r="B24363">
        <v>5.0439999999999996</v>
      </c>
      <c r="C24363">
        <v>1</v>
      </c>
      <c r="D24363">
        <v>93</v>
      </c>
      <c r="E24363">
        <v>460</v>
      </c>
    </row>
    <row r="24364" spans="1:5" x14ac:dyDescent="0.25">
      <c r="A24364">
        <v>24504.056900024414</v>
      </c>
      <c r="B24364">
        <v>5.04</v>
      </c>
      <c r="C24364">
        <v>0.98</v>
      </c>
      <c r="D24364">
        <v>97</v>
      </c>
      <c r="E24364">
        <v>500</v>
      </c>
    </row>
    <row r="24365" spans="1:5" x14ac:dyDescent="0.25">
      <c r="A24365">
        <v>24505.06082701683</v>
      </c>
      <c r="B24365">
        <v>5.048</v>
      </c>
      <c r="C24365">
        <v>0.81</v>
      </c>
      <c r="D24365">
        <v>81</v>
      </c>
      <c r="E24365">
        <v>400</v>
      </c>
    </row>
    <row r="24366" spans="1:5" x14ac:dyDescent="0.25">
      <c r="A24366">
        <v>24506.067856311798</v>
      </c>
      <c r="B24366">
        <v>5.048</v>
      </c>
      <c r="C24366">
        <v>0.8</v>
      </c>
      <c r="D24366">
        <v>83</v>
      </c>
      <c r="E24366">
        <v>420</v>
      </c>
    </row>
    <row r="24367" spans="1:5" x14ac:dyDescent="0.25">
      <c r="A24367">
        <v>24507.074872970581</v>
      </c>
      <c r="B24367">
        <v>5.0439999999999996</v>
      </c>
      <c r="C24367">
        <v>1</v>
      </c>
      <c r="D24367">
        <v>100</v>
      </c>
      <c r="E24367">
        <v>500</v>
      </c>
    </row>
    <row r="24368" spans="1:5" x14ac:dyDescent="0.25">
      <c r="A24368">
        <v>24508.079411506653</v>
      </c>
      <c r="B24368">
        <v>5.0439999999999996</v>
      </c>
      <c r="C24368">
        <v>0.83</v>
      </c>
      <c r="D24368">
        <v>79</v>
      </c>
      <c r="E24368">
        <v>400</v>
      </c>
    </row>
    <row r="24369" spans="1:5" x14ac:dyDescent="0.25">
      <c r="A24369">
        <v>24509.086530208588</v>
      </c>
      <c r="B24369">
        <v>5.0439999999999996</v>
      </c>
      <c r="C24369">
        <v>0.95</v>
      </c>
      <c r="D24369">
        <v>95</v>
      </c>
      <c r="E24369">
        <v>500</v>
      </c>
    </row>
    <row r="24370" spans="1:5" x14ac:dyDescent="0.25">
      <c r="A24370">
        <v>24510.091110467911</v>
      </c>
      <c r="B24370">
        <v>5.0439999999999996</v>
      </c>
      <c r="C24370">
        <v>0.9</v>
      </c>
      <c r="D24370">
        <v>95</v>
      </c>
      <c r="E24370">
        <v>500</v>
      </c>
    </row>
    <row r="24371" spans="1:5" x14ac:dyDescent="0.25">
      <c r="A24371">
        <v>24511.097384691238</v>
      </c>
      <c r="B24371">
        <v>5.048</v>
      </c>
      <c r="C24371">
        <v>0.82</v>
      </c>
      <c r="D24371">
        <v>84</v>
      </c>
      <c r="E24371">
        <v>420</v>
      </c>
    </row>
    <row r="24372" spans="1:5" x14ac:dyDescent="0.25">
      <c r="A24372">
        <v>24512.104283332825</v>
      </c>
      <c r="B24372">
        <v>5.0519999999999996</v>
      </c>
      <c r="C24372">
        <v>0.85</v>
      </c>
      <c r="D24372">
        <v>83</v>
      </c>
      <c r="E24372">
        <v>420</v>
      </c>
    </row>
    <row r="24373" spans="1:5" x14ac:dyDescent="0.25">
      <c r="A24373">
        <v>24513.109416484833</v>
      </c>
      <c r="B24373">
        <v>5.0439999999999996</v>
      </c>
      <c r="C24373">
        <v>0.97</v>
      </c>
      <c r="D24373">
        <v>97</v>
      </c>
      <c r="E24373">
        <v>500</v>
      </c>
    </row>
    <row r="24374" spans="1:5" x14ac:dyDescent="0.25">
      <c r="A24374">
        <v>24514.116118192673</v>
      </c>
      <c r="B24374">
        <v>5.048</v>
      </c>
      <c r="C24374">
        <v>0.85</v>
      </c>
      <c r="D24374">
        <v>82</v>
      </c>
      <c r="E24374">
        <v>420</v>
      </c>
    </row>
    <row r="24375" spans="1:5" x14ac:dyDescent="0.25">
      <c r="A24375">
        <v>24515.120378494263</v>
      </c>
      <c r="B24375">
        <v>5.048</v>
      </c>
      <c r="C24375">
        <v>0.82</v>
      </c>
      <c r="D24375">
        <v>83</v>
      </c>
      <c r="E24375">
        <v>420</v>
      </c>
    </row>
    <row r="24376" spans="1:5" x14ac:dyDescent="0.25">
      <c r="A24376">
        <v>24516.127058029175</v>
      </c>
      <c r="B24376">
        <v>5.048</v>
      </c>
      <c r="C24376">
        <v>0.97</v>
      </c>
      <c r="D24376">
        <v>83</v>
      </c>
      <c r="E24376">
        <v>420</v>
      </c>
    </row>
    <row r="24377" spans="1:5" x14ac:dyDescent="0.25">
      <c r="A24377">
        <v>24517.131403446198</v>
      </c>
      <c r="B24377">
        <v>5.0439999999999996</v>
      </c>
      <c r="C24377">
        <v>0.84</v>
      </c>
      <c r="D24377">
        <v>86</v>
      </c>
      <c r="E24377">
        <v>420</v>
      </c>
    </row>
    <row r="24378" spans="1:5" x14ac:dyDescent="0.25">
      <c r="A24378">
        <v>24518.138859033585</v>
      </c>
      <c r="B24378">
        <v>5.04</v>
      </c>
      <c r="C24378">
        <v>0.96</v>
      </c>
      <c r="D24378">
        <v>94</v>
      </c>
      <c r="E24378">
        <v>460</v>
      </c>
    </row>
    <row r="24379" spans="1:5" x14ac:dyDescent="0.25">
      <c r="A24379">
        <v>24519.145251512527</v>
      </c>
      <c r="B24379">
        <v>5.048</v>
      </c>
      <c r="C24379">
        <v>0.95</v>
      </c>
      <c r="D24379">
        <v>94</v>
      </c>
      <c r="E24379">
        <v>460</v>
      </c>
    </row>
    <row r="24380" spans="1:5" x14ac:dyDescent="0.25">
      <c r="A24380">
        <v>24520.149408340454</v>
      </c>
      <c r="B24380">
        <v>5.048</v>
      </c>
      <c r="C24380">
        <v>0.83</v>
      </c>
      <c r="D24380">
        <v>86</v>
      </c>
      <c r="E24380">
        <v>420</v>
      </c>
    </row>
    <row r="24381" spans="1:5" x14ac:dyDescent="0.25">
      <c r="A24381">
        <v>24521.156980514526</v>
      </c>
      <c r="B24381">
        <v>5.048</v>
      </c>
      <c r="C24381">
        <v>0.82</v>
      </c>
      <c r="D24381">
        <v>82</v>
      </c>
      <c r="E24381">
        <v>420</v>
      </c>
    </row>
    <row r="24382" spans="1:5" x14ac:dyDescent="0.25">
      <c r="A24382">
        <v>24522.161131858826</v>
      </c>
      <c r="B24382">
        <v>5.0439999999999996</v>
      </c>
      <c r="C24382">
        <v>0.97</v>
      </c>
      <c r="D24382">
        <v>94</v>
      </c>
      <c r="E24382">
        <v>460</v>
      </c>
    </row>
    <row r="24383" spans="1:5" x14ac:dyDescent="0.25">
      <c r="A24383">
        <v>24523.167861938477</v>
      </c>
      <c r="B24383">
        <v>5.048</v>
      </c>
      <c r="C24383">
        <v>0.84</v>
      </c>
      <c r="D24383">
        <v>85</v>
      </c>
      <c r="E24383">
        <v>420</v>
      </c>
    </row>
    <row r="24384" spans="1:5" x14ac:dyDescent="0.25">
      <c r="A24384">
        <v>24524.174719333649</v>
      </c>
      <c r="B24384">
        <v>5.04</v>
      </c>
      <c r="C24384">
        <v>0.94</v>
      </c>
      <c r="D24384">
        <v>94</v>
      </c>
      <c r="E24384">
        <v>460</v>
      </c>
    </row>
    <row r="24385" spans="1:5" x14ac:dyDescent="0.25">
      <c r="A24385">
        <v>24525.179409742355</v>
      </c>
      <c r="B24385">
        <v>5.0439999999999996</v>
      </c>
      <c r="C24385">
        <v>0.98</v>
      </c>
      <c r="D24385">
        <v>88</v>
      </c>
      <c r="E24385">
        <v>460</v>
      </c>
    </row>
    <row r="24386" spans="1:5" x14ac:dyDescent="0.25">
      <c r="A24386">
        <v>24526.18647480011</v>
      </c>
      <c r="B24386">
        <v>5.048</v>
      </c>
      <c r="C24386">
        <v>0.93</v>
      </c>
      <c r="D24386">
        <v>83</v>
      </c>
      <c r="E24386">
        <v>420</v>
      </c>
    </row>
    <row r="24387" spans="1:5" x14ac:dyDescent="0.25">
      <c r="A24387">
        <v>24527.190201044083</v>
      </c>
      <c r="B24387">
        <v>5.0439999999999996</v>
      </c>
      <c r="C24387">
        <v>0.89</v>
      </c>
      <c r="D24387">
        <v>98</v>
      </c>
      <c r="E24387">
        <v>500</v>
      </c>
    </row>
    <row r="24388" spans="1:5" x14ac:dyDescent="0.25">
      <c r="A24388">
        <v>24528.196920871735</v>
      </c>
      <c r="B24388">
        <v>5.0439999999999996</v>
      </c>
      <c r="C24388">
        <v>0.99</v>
      </c>
      <c r="D24388">
        <v>98</v>
      </c>
      <c r="E24388">
        <v>500</v>
      </c>
    </row>
    <row r="24389" spans="1:5" x14ac:dyDescent="0.25">
      <c r="A24389">
        <v>24529.201334953308</v>
      </c>
      <c r="B24389">
        <v>5.048</v>
      </c>
      <c r="C24389">
        <v>0.83</v>
      </c>
      <c r="D24389">
        <v>83</v>
      </c>
      <c r="E24389">
        <v>420</v>
      </c>
    </row>
    <row r="24390" spans="1:5" x14ac:dyDescent="0.25">
      <c r="A24390">
        <v>24530.209067583084</v>
      </c>
      <c r="B24390">
        <v>5.048</v>
      </c>
      <c r="C24390">
        <v>0.83</v>
      </c>
      <c r="D24390">
        <v>82</v>
      </c>
      <c r="E24390">
        <v>420</v>
      </c>
    </row>
    <row r="24391" spans="1:5" x14ac:dyDescent="0.25">
      <c r="A24391">
        <v>24531.215482950211</v>
      </c>
      <c r="B24391">
        <v>5.048</v>
      </c>
      <c r="C24391">
        <v>0.82</v>
      </c>
      <c r="D24391">
        <v>87</v>
      </c>
      <c r="E24391">
        <v>420</v>
      </c>
    </row>
    <row r="24392" spans="1:5" x14ac:dyDescent="0.25">
      <c r="A24392">
        <v>24532.219776630402</v>
      </c>
      <c r="B24392">
        <v>5.048</v>
      </c>
      <c r="C24392">
        <v>0.82</v>
      </c>
      <c r="D24392">
        <v>83</v>
      </c>
      <c r="E24392">
        <v>420</v>
      </c>
    </row>
    <row r="24393" spans="1:5" x14ac:dyDescent="0.25">
      <c r="A24393">
        <v>24533.227071285248</v>
      </c>
      <c r="B24393">
        <v>5.0439999999999996</v>
      </c>
      <c r="C24393">
        <v>1</v>
      </c>
      <c r="D24393">
        <v>98</v>
      </c>
      <c r="E24393">
        <v>500</v>
      </c>
    </row>
    <row r="24394" spans="1:5" x14ac:dyDescent="0.25">
      <c r="A24394">
        <v>24534.230742931366</v>
      </c>
      <c r="B24394">
        <v>5.048</v>
      </c>
      <c r="C24394">
        <v>0.94</v>
      </c>
      <c r="D24394">
        <v>79</v>
      </c>
      <c r="E24394">
        <v>400</v>
      </c>
    </row>
    <row r="24395" spans="1:5" x14ac:dyDescent="0.25">
      <c r="A24395">
        <v>24535.237773656845</v>
      </c>
      <c r="B24395">
        <v>5.0439999999999996</v>
      </c>
      <c r="C24395">
        <v>0.8</v>
      </c>
      <c r="D24395">
        <v>84</v>
      </c>
      <c r="E24395">
        <v>420</v>
      </c>
    </row>
    <row r="24396" spans="1:5" x14ac:dyDescent="0.25">
      <c r="A24396">
        <v>24536.245061635971</v>
      </c>
      <c r="B24396">
        <v>5.048</v>
      </c>
      <c r="C24396">
        <v>0.82</v>
      </c>
      <c r="D24396">
        <v>99</v>
      </c>
      <c r="E24396">
        <v>500</v>
      </c>
    </row>
    <row r="24397" spans="1:5" x14ac:dyDescent="0.25">
      <c r="A24397">
        <v>24537.249418258667</v>
      </c>
      <c r="B24397">
        <v>5.0439999999999996</v>
      </c>
      <c r="C24397">
        <v>0.95</v>
      </c>
      <c r="D24397">
        <v>95</v>
      </c>
      <c r="E24397">
        <v>500</v>
      </c>
    </row>
    <row r="24398" spans="1:5" x14ac:dyDescent="0.25">
      <c r="A24398">
        <v>24538.256518363953</v>
      </c>
      <c r="B24398">
        <v>5.048</v>
      </c>
      <c r="C24398">
        <v>0.79</v>
      </c>
      <c r="D24398">
        <v>84</v>
      </c>
      <c r="E24398">
        <v>420</v>
      </c>
    </row>
    <row r="24399" spans="1:5" x14ac:dyDescent="0.25">
      <c r="A24399">
        <v>24539.26052904129</v>
      </c>
      <c r="B24399">
        <v>5.0439999999999996</v>
      </c>
      <c r="C24399">
        <v>0.93</v>
      </c>
      <c r="D24399">
        <v>96</v>
      </c>
      <c r="E24399">
        <v>500</v>
      </c>
    </row>
    <row r="24400" spans="1:5" x14ac:dyDescent="0.25">
      <c r="A24400">
        <v>24540.267819404602</v>
      </c>
      <c r="B24400">
        <v>5.048</v>
      </c>
      <c r="C24400">
        <v>0.84</v>
      </c>
      <c r="D24400">
        <v>81</v>
      </c>
      <c r="E24400">
        <v>400</v>
      </c>
    </row>
    <row r="24401" spans="1:5" x14ac:dyDescent="0.25">
      <c r="A24401">
        <v>24541.272110700607</v>
      </c>
      <c r="B24401">
        <v>5.048</v>
      </c>
      <c r="C24401">
        <v>0.85</v>
      </c>
      <c r="D24401">
        <v>80</v>
      </c>
      <c r="E24401">
        <v>400</v>
      </c>
    </row>
    <row r="24402" spans="1:5" x14ac:dyDescent="0.25">
      <c r="A24402">
        <v>24542.279422998428</v>
      </c>
      <c r="B24402">
        <v>5.0439999999999996</v>
      </c>
      <c r="C24402">
        <v>0.99</v>
      </c>
      <c r="D24402">
        <v>97</v>
      </c>
      <c r="E24402">
        <v>500</v>
      </c>
    </row>
    <row r="24403" spans="1:5" x14ac:dyDescent="0.25">
      <c r="A24403">
        <v>24543.286055803299</v>
      </c>
      <c r="B24403">
        <v>5.0439999999999996</v>
      </c>
      <c r="C24403">
        <v>0.96</v>
      </c>
      <c r="D24403">
        <v>94</v>
      </c>
      <c r="E24403">
        <v>460</v>
      </c>
    </row>
    <row r="24404" spans="1:5" x14ac:dyDescent="0.25">
      <c r="A24404">
        <v>24544.290689945221</v>
      </c>
      <c r="B24404">
        <v>5.0439999999999996</v>
      </c>
      <c r="C24404">
        <v>0.95</v>
      </c>
      <c r="D24404">
        <v>99</v>
      </c>
      <c r="E24404">
        <v>500</v>
      </c>
    </row>
    <row r="24405" spans="1:5" x14ac:dyDescent="0.25">
      <c r="A24405">
        <v>24545.297647237778</v>
      </c>
      <c r="B24405">
        <v>5.048</v>
      </c>
      <c r="C24405">
        <v>0.84</v>
      </c>
      <c r="D24405">
        <v>80</v>
      </c>
      <c r="E24405">
        <v>400</v>
      </c>
    </row>
    <row r="24406" spans="1:5" x14ac:dyDescent="0.25">
      <c r="A24406">
        <v>24546.301886081696</v>
      </c>
      <c r="B24406">
        <v>5.048</v>
      </c>
      <c r="C24406">
        <v>0.82</v>
      </c>
      <c r="D24406">
        <v>84</v>
      </c>
      <c r="E24406">
        <v>420</v>
      </c>
    </row>
    <row r="24407" spans="1:5" x14ac:dyDescent="0.25">
      <c r="A24407">
        <v>24547.308348894119</v>
      </c>
      <c r="B24407">
        <v>5.0439999999999996</v>
      </c>
      <c r="C24407">
        <v>0.83</v>
      </c>
      <c r="D24407">
        <v>83</v>
      </c>
      <c r="E24407">
        <v>420</v>
      </c>
    </row>
    <row r="24408" spans="1:5" x14ac:dyDescent="0.25">
      <c r="A24408">
        <v>24548.312367677689</v>
      </c>
      <c r="B24408">
        <v>5.0439999999999996</v>
      </c>
      <c r="C24408">
        <v>0.96</v>
      </c>
      <c r="D24408">
        <v>95</v>
      </c>
      <c r="E24408">
        <v>500</v>
      </c>
    </row>
    <row r="24409" spans="1:5" x14ac:dyDescent="0.25">
      <c r="A24409">
        <v>24549.319407463074</v>
      </c>
      <c r="B24409">
        <v>5.0439999999999996</v>
      </c>
      <c r="C24409">
        <v>0.97</v>
      </c>
      <c r="D24409">
        <v>99</v>
      </c>
      <c r="E24409">
        <v>500</v>
      </c>
    </row>
    <row r="24410" spans="1:5" x14ac:dyDescent="0.25">
      <c r="A24410">
        <v>24550.326869010925</v>
      </c>
      <c r="B24410">
        <v>5.048</v>
      </c>
      <c r="C24410">
        <v>0.8</v>
      </c>
      <c r="D24410">
        <v>85</v>
      </c>
      <c r="E24410">
        <v>420</v>
      </c>
    </row>
    <row r="24411" spans="1:5" x14ac:dyDescent="0.25">
      <c r="A24411">
        <v>24551.330536842346</v>
      </c>
      <c r="B24411">
        <v>5.0439999999999996</v>
      </c>
      <c r="C24411">
        <v>1</v>
      </c>
      <c r="D24411">
        <v>98</v>
      </c>
      <c r="E24411">
        <v>500</v>
      </c>
    </row>
    <row r="24412" spans="1:5" x14ac:dyDescent="0.25">
      <c r="A24412">
        <v>24552.337619543076</v>
      </c>
      <c r="B24412">
        <v>5.0439999999999996</v>
      </c>
      <c r="C24412">
        <v>0.95</v>
      </c>
      <c r="D24412">
        <v>97</v>
      </c>
      <c r="E24412">
        <v>500</v>
      </c>
    </row>
    <row r="24413" spans="1:5" x14ac:dyDescent="0.25">
      <c r="A24413">
        <v>24553.342689275742</v>
      </c>
      <c r="B24413">
        <v>5.048</v>
      </c>
      <c r="C24413">
        <v>0.83</v>
      </c>
      <c r="D24413">
        <v>84</v>
      </c>
      <c r="E24413">
        <v>420</v>
      </c>
    </row>
    <row r="24414" spans="1:5" x14ac:dyDescent="0.25">
      <c r="A24414">
        <v>24554.349619865417</v>
      </c>
      <c r="B24414">
        <v>5.048</v>
      </c>
      <c r="C24414">
        <v>0.96</v>
      </c>
      <c r="D24414">
        <v>101</v>
      </c>
      <c r="E24414">
        <v>520</v>
      </c>
    </row>
    <row r="24415" spans="1:5" x14ac:dyDescent="0.25">
      <c r="A24415">
        <v>24555.356352806091</v>
      </c>
      <c r="B24415">
        <v>5.048</v>
      </c>
      <c r="C24415">
        <v>0.82</v>
      </c>
      <c r="D24415">
        <v>84</v>
      </c>
      <c r="E24415">
        <v>420</v>
      </c>
    </row>
    <row r="24416" spans="1:5" x14ac:dyDescent="0.25">
      <c r="A24416">
        <v>24556.360469341278</v>
      </c>
      <c r="B24416">
        <v>5.048</v>
      </c>
      <c r="C24416">
        <v>0.82</v>
      </c>
      <c r="D24416">
        <v>83</v>
      </c>
      <c r="E24416">
        <v>420</v>
      </c>
    </row>
    <row r="24417" spans="1:5" x14ac:dyDescent="0.25">
      <c r="A24417">
        <v>24557.367422819138</v>
      </c>
      <c r="B24417">
        <v>5.0439999999999996</v>
      </c>
      <c r="C24417">
        <v>0.98</v>
      </c>
      <c r="D24417">
        <v>97</v>
      </c>
      <c r="E24417">
        <v>500</v>
      </c>
    </row>
    <row r="24418" spans="1:5" x14ac:dyDescent="0.25">
      <c r="A24418">
        <v>24558.371883153915</v>
      </c>
      <c r="B24418">
        <v>5.0439999999999996</v>
      </c>
      <c r="C24418">
        <v>0.98</v>
      </c>
      <c r="D24418">
        <v>84</v>
      </c>
      <c r="E24418">
        <v>420</v>
      </c>
    </row>
    <row r="24419" spans="1:5" x14ac:dyDescent="0.25">
      <c r="A24419">
        <v>24559.379108190536</v>
      </c>
      <c r="B24419">
        <v>5.0519999999999996</v>
      </c>
      <c r="C24419">
        <v>0.85</v>
      </c>
      <c r="D24419">
        <v>87</v>
      </c>
      <c r="E24419">
        <v>420</v>
      </c>
    </row>
    <row r="24420" spans="1:5" x14ac:dyDescent="0.25">
      <c r="A24420">
        <v>24560.383222341537</v>
      </c>
      <c r="B24420">
        <v>5.0439999999999996</v>
      </c>
      <c r="C24420">
        <v>0.97</v>
      </c>
      <c r="D24420">
        <v>97</v>
      </c>
      <c r="E24420">
        <v>500</v>
      </c>
    </row>
    <row r="24421" spans="1:5" x14ac:dyDescent="0.25">
      <c r="A24421">
        <v>24561.390532970428</v>
      </c>
      <c r="B24421">
        <v>5.048</v>
      </c>
      <c r="C24421">
        <v>0.82</v>
      </c>
      <c r="D24421">
        <v>82</v>
      </c>
      <c r="E24421">
        <v>420</v>
      </c>
    </row>
    <row r="24422" spans="1:5" x14ac:dyDescent="0.25">
      <c r="A24422">
        <v>24562.396924734116</v>
      </c>
      <c r="B24422">
        <v>5.048</v>
      </c>
      <c r="C24422">
        <v>0.88</v>
      </c>
      <c r="D24422">
        <v>83</v>
      </c>
      <c r="E24422">
        <v>420</v>
      </c>
    </row>
    <row r="24423" spans="1:5" x14ac:dyDescent="0.25">
      <c r="A24423">
        <v>24563.401418924332</v>
      </c>
      <c r="B24423">
        <v>5.04</v>
      </c>
      <c r="C24423">
        <v>0.94</v>
      </c>
      <c r="D24423">
        <v>96</v>
      </c>
      <c r="E24423">
        <v>500</v>
      </c>
    </row>
    <row r="24424" spans="1:5" x14ac:dyDescent="0.25">
      <c r="A24424">
        <v>24564.408066987991</v>
      </c>
      <c r="B24424">
        <v>5.048</v>
      </c>
      <c r="C24424">
        <v>0.86</v>
      </c>
      <c r="D24424">
        <v>82</v>
      </c>
      <c r="E24424">
        <v>420</v>
      </c>
    </row>
    <row r="24425" spans="1:5" x14ac:dyDescent="0.25">
      <c r="A24425">
        <v>24565.413085699081</v>
      </c>
      <c r="B24425">
        <v>5.048</v>
      </c>
      <c r="C24425">
        <v>0.82</v>
      </c>
      <c r="D24425">
        <v>84</v>
      </c>
      <c r="E24425">
        <v>420</v>
      </c>
    </row>
    <row r="24426" spans="1:5" x14ac:dyDescent="0.25">
      <c r="A24426">
        <v>24566.419504404068</v>
      </c>
      <c r="B24426">
        <v>5.0439999999999996</v>
      </c>
      <c r="C24426">
        <v>0.93</v>
      </c>
      <c r="D24426">
        <v>94</v>
      </c>
      <c r="E24426">
        <v>460</v>
      </c>
    </row>
    <row r="24427" spans="1:5" x14ac:dyDescent="0.25">
      <c r="A24427">
        <v>24567.426928758621</v>
      </c>
      <c r="B24427">
        <v>5.0439999999999996</v>
      </c>
      <c r="C24427">
        <v>0.95</v>
      </c>
      <c r="D24427">
        <v>94</v>
      </c>
      <c r="E24427">
        <v>460</v>
      </c>
    </row>
    <row r="24428" spans="1:5" x14ac:dyDescent="0.25">
      <c r="A24428">
        <v>24568.430577754974</v>
      </c>
      <c r="B24428">
        <v>5.0519999999999996</v>
      </c>
      <c r="C24428">
        <v>0.83</v>
      </c>
      <c r="D24428">
        <v>93</v>
      </c>
      <c r="E24428">
        <v>460</v>
      </c>
    </row>
    <row r="24429" spans="1:5" x14ac:dyDescent="0.25">
      <c r="A24429">
        <v>24569.437433481216</v>
      </c>
      <c r="B24429">
        <v>5.0439999999999996</v>
      </c>
      <c r="C24429">
        <v>0.95</v>
      </c>
      <c r="D24429">
        <v>92</v>
      </c>
      <c r="E24429">
        <v>460</v>
      </c>
    </row>
    <row r="24430" spans="1:5" x14ac:dyDescent="0.25">
      <c r="A24430">
        <v>24570.442369222641</v>
      </c>
      <c r="B24430">
        <v>5.0439999999999996</v>
      </c>
      <c r="C24430">
        <v>1.01</v>
      </c>
      <c r="D24430">
        <v>98</v>
      </c>
      <c r="E24430">
        <v>500</v>
      </c>
    </row>
    <row r="24431" spans="1:5" x14ac:dyDescent="0.25">
      <c r="A24431">
        <v>24571.44940161705</v>
      </c>
      <c r="B24431">
        <v>5.048</v>
      </c>
      <c r="C24431">
        <v>0.82</v>
      </c>
      <c r="D24431">
        <v>82</v>
      </c>
      <c r="E24431">
        <v>420</v>
      </c>
    </row>
    <row r="24432" spans="1:5" x14ac:dyDescent="0.25">
      <c r="A24432">
        <v>24572.453773260117</v>
      </c>
      <c r="B24432">
        <v>5.0439999999999996</v>
      </c>
      <c r="C24432">
        <v>0.98</v>
      </c>
      <c r="D24432">
        <v>97</v>
      </c>
      <c r="E24432">
        <v>500</v>
      </c>
    </row>
    <row r="24433" spans="1:5" x14ac:dyDescent="0.25">
      <c r="A24433">
        <v>24573.460552692413</v>
      </c>
      <c r="B24433">
        <v>5.048</v>
      </c>
      <c r="C24433">
        <v>0.82</v>
      </c>
      <c r="D24433">
        <v>85</v>
      </c>
      <c r="E24433">
        <v>420</v>
      </c>
    </row>
    <row r="24434" spans="1:5" x14ac:dyDescent="0.25">
      <c r="A24434">
        <v>24574.467202663422</v>
      </c>
      <c r="B24434">
        <v>5.04</v>
      </c>
      <c r="C24434">
        <v>0.96</v>
      </c>
      <c r="D24434">
        <v>101</v>
      </c>
      <c r="E24434">
        <v>520</v>
      </c>
    </row>
    <row r="24435" spans="1:5" x14ac:dyDescent="0.25">
      <c r="A24435">
        <v>24575.471970319748</v>
      </c>
      <c r="B24435">
        <v>5.0439999999999996</v>
      </c>
      <c r="C24435">
        <v>0.95</v>
      </c>
      <c r="D24435">
        <v>98</v>
      </c>
      <c r="E24435">
        <v>500</v>
      </c>
    </row>
    <row r="24436" spans="1:5" x14ac:dyDescent="0.25">
      <c r="A24436">
        <v>24576.478746414185</v>
      </c>
      <c r="B24436">
        <v>5.048</v>
      </c>
      <c r="C24436">
        <v>0.83</v>
      </c>
      <c r="D24436">
        <v>80</v>
      </c>
      <c r="E24436">
        <v>400</v>
      </c>
    </row>
    <row r="24437" spans="1:5" x14ac:dyDescent="0.25">
      <c r="A24437">
        <v>24577.482753276825</v>
      </c>
      <c r="B24437">
        <v>5.048</v>
      </c>
      <c r="C24437">
        <v>0.83</v>
      </c>
      <c r="D24437">
        <v>93</v>
      </c>
      <c r="E24437">
        <v>460</v>
      </c>
    </row>
    <row r="24438" spans="1:5" x14ac:dyDescent="0.25">
      <c r="A24438">
        <v>24578.489573478699</v>
      </c>
      <c r="B24438">
        <v>5.0439999999999996</v>
      </c>
      <c r="C24438">
        <v>0.98</v>
      </c>
      <c r="D24438">
        <v>97</v>
      </c>
      <c r="E24438">
        <v>500</v>
      </c>
    </row>
    <row r="24439" spans="1:5" x14ac:dyDescent="0.25">
      <c r="A24439">
        <v>24579.496344327927</v>
      </c>
      <c r="B24439">
        <v>5.048</v>
      </c>
      <c r="C24439">
        <v>0.83</v>
      </c>
      <c r="D24439">
        <v>82</v>
      </c>
      <c r="E24439">
        <v>420</v>
      </c>
    </row>
    <row r="24440" spans="1:5" x14ac:dyDescent="0.25">
      <c r="A24440">
        <v>24580.50128030777</v>
      </c>
      <c r="B24440">
        <v>5.0439999999999996</v>
      </c>
      <c r="C24440">
        <v>0.98</v>
      </c>
      <c r="D24440">
        <v>99</v>
      </c>
      <c r="E24440">
        <v>500</v>
      </c>
    </row>
    <row r="24441" spans="1:5" x14ac:dyDescent="0.25">
      <c r="A24441">
        <v>24581.508383989334</v>
      </c>
      <c r="B24441">
        <v>5.0439999999999996</v>
      </c>
      <c r="C24441">
        <v>0.94</v>
      </c>
      <c r="D24441">
        <v>94</v>
      </c>
      <c r="E24441">
        <v>460</v>
      </c>
    </row>
    <row r="24442" spans="1:5" x14ac:dyDescent="0.25">
      <c r="A24442">
        <v>24582.512767791748</v>
      </c>
      <c r="B24442">
        <v>5.048</v>
      </c>
      <c r="C24442">
        <v>0.82</v>
      </c>
      <c r="D24442">
        <v>83</v>
      </c>
      <c r="E24442">
        <v>420</v>
      </c>
    </row>
    <row r="24443" spans="1:5" x14ac:dyDescent="0.25">
      <c r="A24443">
        <v>24583.519485712051</v>
      </c>
      <c r="B24443">
        <v>5.0439999999999996</v>
      </c>
      <c r="C24443">
        <v>1.02</v>
      </c>
      <c r="D24443">
        <v>96</v>
      </c>
      <c r="E24443">
        <v>500</v>
      </c>
    </row>
    <row r="24444" spans="1:5" x14ac:dyDescent="0.25">
      <c r="A24444">
        <v>24584.524005174637</v>
      </c>
      <c r="B24444">
        <v>5.04</v>
      </c>
      <c r="C24444">
        <v>0.94</v>
      </c>
      <c r="D24444">
        <v>95</v>
      </c>
      <c r="E24444">
        <v>500</v>
      </c>
    </row>
    <row r="24445" spans="1:5" x14ac:dyDescent="0.25">
      <c r="A24445">
        <v>24585.530412197113</v>
      </c>
      <c r="B24445">
        <v>5.048</v>
      </c>
      <c r="C24445">
        <v>0.83</v>
      </c>
      <c r="D24445">
        <v>82</v>
      </c>
      <c r="E24445">
        <v>420</v>
      </c>
    </row>
    <row r="24446" spans="1:5" x14ac:dyDescent="0.25">
      <c r="A24446">
        <v>24586.537123918533</v>
      </c>
      <c r="B24446">
        <v>5.048</v>
      </c>
      <c r="C24446">
        <v>0.82</v>
      </c>
      <c r="D24446">
        <v>84</v>
      </c>
      <c r="E24446">
        <v>420</v>
      </c>
    </row>
    <row r="24447" spans="1:5" x14ac:dyDescent="0.25">
      <c r="A24447">
        <v>24587.541704416275</v>
      </c>
      <c r="B24447">
        <v>5.0439999999999996</v>
      </c>
      <c r="C24447">
        <v>0.93</v>
      </c>
      <c r="D24447">
        <v>94</v>
      </c>
      <c r="E24447">
        <v>460</v>
      </c>
    </row>
    <row r="24448" spans="1:5" x14ac:dyDescent="0.25">
      <c r="A24448">
        <v>24588.548933267593</v>
      </c>
      <c r="B24448">
        <v>5.048</v>
      </c>
      <c r="C24448">
        <v>0.84</v>
      </c>
      <c r="D24448">
        <v>84</v>
      </c>
      <c r="E24448">
        <v>420</v>
      </c>
    </row>
    <row r="24449" spans="1:5" x14ac:dyDescent="0.25">
      <c r="A24449">
        <v>24589.553522586823</v>
      </c>
      <c r="B24449">
        <v>5.0439999999999996</v>
      </c>
      <c r="C24449">
        <v>0.94</v>
      </c>
      <c r="D24449">
        <v>95</v>
      </c>
      <c r="E24449">
        <v>500</v>
      </c>
    </row>
    <row r="24450" spans="1:5" x14ac:dyDescent="0.25">
      <c r="A24450">
        <v>24590.55973815918</v>
      </c>
      <c r="B24450">
        <v>5.04</v>
      </c>
      <c r="C24450">
        <v>0.97</v>
      </c>
      <c r="D24450">
        <v>95</v>
      </c>
      <c r="E24450">
        <v>500</v>
      </c>
    </row>
    <row r="24451" spans="1:5" x14ac:dyDescent="0.25">
      <c r="A24451">
        <v>24591.566762924194</v>
      </c>
      <c r="B24451">
        <v>5.0439999999999996</v>
      </c>
      <c r="C24451">
        <v>0.84</v>
      </c>
      <c r="D24451">
        <v>80</v>
      </c>
      <c r="E24451">
        <v>400</v>
      </c>
    </row>
    <row r="24452" spans="1:5" x14ac:dyDescent="0.25">
      <c r="A24452">
        <v>24592.571432113647</v>
      </c>
      <c r="B24452">
        <v>5.0439999999999996</v>
      </c>
      <c r="C24452">
        <v>0.96</v>
      </c>
      <c r="D24452">
        <v>98</v>
      </c>
      <c r="E24452">
        <v>500</v>
      </c>
    </row>
    <row r="24453" spans="1:5" x14ac:dyDescent="0.25">
      <c r="A24453">
        <v>24593.578500032425</v>
      </c>
      <c r="B24453">
        <v>5.0439999999999996</v>
      </c>
      <c r="C24453">
        <v>0.98</v>
      </c>
      <c r="D24453">
        <v>94</v>
      </c>
      <c r="E24453">
        <v>460</v>
      </c>
    </row>
    <row r="24454" spans="1:5" x14ac:dyDescent="0.25">
      <c r="A24454">
        <v>24594.582344055176</v>
      </c>
      <c r="B24454">
        <v>5.0519999999999996</v>
      </c>
      <c r="C24454">
        <v>0.85</v>
      </c>
      <c r="D24454">
        <v>87</v>
      </c>
      <c r="E24454">
        <v>420</v>
      </c>
    </row>
    <row r="24455" spans="1:5" x14ac:dyDescent="0.25">
      <c r="A24455">
        <v>24595.590162277222</v>
      </c>
      <c r="B24455">
        <v>5.04</v>
      </c>
      <c r="C24455">
        <v>0.95</v>
      </c>
      <c r="D24455">
        <v>97</v>
      </c>
      <c r="E24455">
        <v>500</v>
      </c>
    </row>
    <row r="24456" spans="1:5" x14ac:dyDescent="0.25">
      <c r="A24456">
        <v>24596.59362411499</v>
      </c>
      <c r="B24456">
        <v>5.04</v>
      </c>
      <c r="C24456">
        <v>0.99</v>
      </c>
      <c r="D24456">
        <v>97</v>
      </c>
      <c r="E24456">
        <v>500</v>
      </c>
    </row>
    <row r="24457" spans="1:5" x14ac:dyDescent="0.25">
      <c r="A24457">
        <v>24597.600947618484</v>
      </c>
      <c r="B24457">
        <v>5.048</v>
      </c>
      <c r="C24457">
        <v>0.81</v>
      </c>
      <c r="D24457">
        <v>82</v>
      </c>
      <c r="E24457">
        <v>420</v>
      </c>
    </row>
    <row r="24458" spans="1:5" x14ac:dyDescent="0.25">
      <c r="A24458">
        <v>24598.608289241791</v>
      </c>
      <c r="B24458">
        <v>5.0439999999999996</v>
      </c>
      <c r="C24458">
        <v>0.96</v>
      </c>
      <c r="D24458">
        <v>97</v>
      </c>
      <c r="E24458">
        <v>500</v>
      </c>
    </row>
    <row r="24459" spans="1:5" x14ac:dyDescent="0.25">
      <c r="A24459">
        <v>24599.612398862839</v>
      </c>
      <c r="B24459">
        <v>5.0439999999999996</v>
      </c>
      <c r="C24459">
        <v>0.98</v>
      </c>
      <c r="D24459">
        <v>97</v>
      </c>
      <c r="E24459">
        <v>500</v>
      </c>
    </row>
    <row r="24460" spans="1:5" x14ac:dyDescent="0.25">
      <c r="A24460">
        <v>24600.619416713715</v>
      </c>
      <c r="B24460">
        <v>5.048</v>
      </c>
      <c r="C24460">
        <v>0.8</v>
      </c>
      <c r="D24460">
        <v>82</v>
      </c>
      <c r="E24460">
        <v>420</v>
      </c>
    </row>
    <row r="24461" spans="1:5" x14ac:dyDescent="0.25">
      <c r="A24461">
        <v>24601.623380184174</v>
      </c>
      <c r="B24461">
        <v>5.04</v>
      </c>
      <c r="C24461">
        <v>1</v>
      </c>
      <c r="D24461">
        <v>96</v>
      </c>
      <c r="E24461">
        <v>500</v>
      </c>
    </row>
    <row r="24462" spans="1:5" x14ac:dyDescent="0.25">
      <c r="A24462">
        <v>24602.63041472435</v>
      </c>
      <c r="B24462">
        <v>5.04</v>
      </c>
      <c r="C24462">
        <v>0.96</v>
      </c>
      <c r="D24462">
        <v>98</v>
      </c>
      <c r="E24462">
        <v>500</v>
      </c>
    </row>
    <row r="24463" spans="1:5" x14ac:dyDescent="0.25">
      <c r="A24463">
        <v>24603.637437105179</v>
      </c>
      <c r="B24463">
        <v>5.048</v>
      </c>
      <c r="C24463">
        <v>0.82</v>
      </c>
      <c r="D24463">
        <v>85</v>
      </c>
      <c r="E24463">
        <v>420</v>
      </c>
    </row>
    <row r="24464" spans="1:5" x14ac:dyDescent="0.25">
      <c r="A24464">
        <v>24604.641587972641</v>
      </c>
      <c r="B24464">
        <v>5.0439999999999996</v>
      </c>
      <c r="C24464">
        <v>0.97</v>
      </c>
      <c r="D24464">
        <v>95</v>
      </c>
      <c r="E24464">
        <v>500</v>
      </c>
    </row>
    <row r="24465" spans="1:5" x14ac:dyDescent="0.25">
      <c r="A24465">
        <v>24605.648475170135</v>
      </c>
      <c r="B24465">
        <v>5.048</v>
      </c>
      <c r="C24465">
        <v>0.92</v>
      </c>
      <c r="D24465">
        <v>83</v>
      </c>
      <c r="E24465">
        <v>420</v>
      </c>
    </row>
    <row r="24466" spans="1:5" x14ac:dyDescent="0.25">
      <c r="A24466">
        <v>24606.653191566467</v>
      </c>
      <c r="B24466">
        <v>5.04</v>
      </c>
      <c r="C24466">
        <v>0.96</v>
      </c>
      <c r="D24466">
        <v>95</v>
      </c>
      <c r="E24466">
        <v>500</v>
      </c>
    </row>
    <row r="24467" spans="1:5" x14ac:dyDescent="0.25">
      <c r="A24467">
        <v>24607.660394906998</v>
      </c>
      <c r="B24467">
        <v>5.04</v>
      </c>
      <c r="C24467">
        <v>0.99</v>
      </c>
      <c r="D24467">
        <v>98</v>
      </c>
      <c r="E24467">
        <v>500</v>
      </c>
    </row>
    <row r="24468" spans="1:5" x14ac:dyDescent="0.25">
      <c r="A24468">
        <v>24608.664391040802</v>
      </c>
      <c r="B24468">
        <v>5.0439999999999996</v>
      </c>
      <c r="C24468">
        <v>0.94</v>
      </c>
      <c r="D24468">
        <v>94</v>
      </c>
      <c r="E24468">
        <v>460</v>
      </c>
    </row>
    <row r="24469" spans="1:5" x14ac:dyDescent="0.25">
      <c r="A24469">
        <v>24609.671648979187</v>
      </c>
      <c r="B24469">
        <v>5.048</v>
      </c>
      <c r="C24469">
        <v>0.8</v>
      </c>
      <c r="D24469">
        <v>86</v>
      </c>
      <c r="E24469">
        <v>420</v>
      </c>
    </row>
    <row r="24470" spans="1:5" x14ac:dyDescent="0.25">
      <c r="A24470">
        <v>24610.678375720978</v>
      </c>
      <c r="B24470">
        <v>5.0439999999999996</v>
      </c>
      <c r="C24470">
        <v>0.93</v>
      </c>
      <c r="D24470">
        <v>95</v>
      </c>
      <c r="E24470">
        <v>500</v>
      </c>
    </row>
    <row r="24471" spans="1:5" x14ac:dyDescent="0.25">
      <c r="A24471">
        <v>24611.682366609573</v>
      </c>
      <c r="B24471">
        <v>5.048</v>
      </c>
      <c r="C24471">
        <v>0.81</v>
      </c>
      <c r="D24471">
        <v>83</v>
      </c>
      <c r="E24471">
        <v>420</v>
      </c>
    </row>
    <row r="24472" spans="1:5" x14ac:dyDescent="0.25">
      <c r="A24472">
        <v>24612.689352273941</v>
      </c>
      <c r="B24472">
        <v>5.048</v>
      </c>
      <c r="C24472">
        <v>0.85</v>
      </c>
      <c r="D24472">
        <v>82</v>
      </c>
      <c r="E24472">
        <v>420</v>
      </c>
    </row>
    <row r="24473" spans="1:5" x14ac:dyDescent="0.25">
      <c r="A24473">
        <v>24613.694027423859</v>
      </c>
      <c r="B24473">
        <v>5.0439999999999996</v>
      </c>
      <c r="C24473">
        <v>0.97</v>
      </c>
      <c r="D24473">
        <v>97</v>
      </c>
      <c r="E24473">
        <v>500</v>
      </c>
    </row>
    <row r="24474" spans="1:5" x14ac:dyDescent="0.25">
      <c r="A24474">
        <v>24614.700933218002</v>
      </c>
      <c r="B24474">
        <v>5.0439999999999996</v>
      </c>
      <c r="C24474">
        <v>0.95</v>
      </c>
      <c r="D24474">
        <v>84</v>
      </c>
      <c r="E24474">
        <v>420</v>
      </c>
    </row>
    <row r="24475" spans="1:5" x14ac:dyDescent="0.25">
      <c r="A24475">
        <v>24615.705038547516</v>
      </c>
      <c r="B24475">
        <v>5.0439999999999996</v>
      </c>
      <c r="C24475">
        <v>0.81</v>
      </c>
      <c r="D24475">
        <v>85</v>
      </c>
      <c r="E24475">
        <v>420</v>
      </c>
    </row>
    <row r="24476" spans="1:5" x14ac:dyDescent="0.25">
      <c r="A24476">
        <v>24616.711842298508</v>
      </c>
      <c r="B24476">
        <v>5.04</v>
      </c>
      <c r="C24476">
        <v>0.97</v>
      </c>
      <c r="D24476">
        <v>93</v>
      </c>
      <c r="E24476">
        <v>460</v>
      </c>
    </row>
    <row r="24477" spans="1:5" x14ac:dyDescent="0.25">
      <c r="A24477">
        <v>24617.719091415405</v>
      </c>
      <c r="B24477">
        <v>5.04</v>
      </c>
      <c r="C24477">
        <v>0.97</v>
      </c>
      <c r="D24477">
        <v>100</v>
      </c>
      <c r="E24477">
        <v>500</v>
      </c>
    </row>
    <row r="24478" spans="1:5" x14ac:dyDescent="0.25">
      <c r="A24478">
        <v>24618.723463058472</v>
      </c>
      <c r="B24478">
        <v>5.048</v>
      </c>
      <c r="C24478">
        <v>0.8</v>
      </c>
      <c r="D24478">
        <v>84</v>
      </c>
      <c r="E24478">
        <v>420</v>
      </c>
    </row>
    <row r="24479" spans="1:5" x14ac:dyDescent="0.25">
      <c r="A24479">
        <v>24619.730499744415</v>
      </c>
      <c r="B24479">
        <v>5.0439999999999996</v>
      </c>
      <c r="C24479">
        <v>0.97</v>
      </c>
      <c r="D24479">
        <v>94</v>
      </c>
      <c r="E24479">
        <v>460</v>
      </c>
    </row>
    <row r="24480" spans="1:5" x14ac:dyDescent="0.25">
      <c r="A24480">
        <v>24620.735259056091</v>
      </c>
      <c r="B24480">
        <v>5.048</v>
      </c>
      <c r="C24480">
        <v>0.86</v>
      </c>
      <c r="D24480">
        <v>83</v>
      </c>
      <c r="E24480">
        <v>420</v>
      </c>
    </row>
    <row r="24481" spans="1:5" x14ac:dyDescent="0.25">
      <c r="A24481">
        <v>24621.741495847702</v>
      </c>
      <c r="B24481">
        <v>5.048</v>
      </c>
      <c r="C24481">
        <v>0.82</v>
      </c>
      <c r="D24481">
        <v>84</v>
      </c>
      <c r="E24481">
        <v>420</v>
      </c>
    </row>
    <row r="24482" spans="1:5" x14ac:dyDescent="0.25">
      <c r="A24482">
        <v>24622.748064517975</v>
      </c>
      <c r="B24482">
        <v>5.0439999999999996</v>
      </c>
      <c r="C24482">
        <v>0.95</v>
      </c>
      <c r="D24482">
        <v>94</v>
      </c>
      <c r="E24482">
        <v>460</v>
      </c>
    </row>
    <row r="24483" spans="1:5" x14ac:dyDescent="0.25">
      <c r="A24483">
        <v>24623.753370046616</v>
      </c>
      <c r="B24483">
        <v>5.048</v>
      </c>
      <c r="C24483">
        <v>0.98</v>
      </c>
      <c r="D24483">
        <v>86</v>
      </c>
      <c r="E24483">
        <v>420</v>
      </c>
    </row>
    <row r="24484" spans="1:5" x14ac:dyDescent="0.25">
      <c r="A24484">
        <v>24624.759373664856</v>
      </c>
      <c r="B24484">
        <v>5.0439999999999996</v>
      </c>
      <c r="C24484">
        <v>0.86</v>
      </c>
      <c r="D24484">
        <v>98</v>
      </c>
      <c r="E24484">
        <v>500</v>
      </c>
    </row>
    <row r="24485" spans="1:5" x14ac:dyDescent="0.25">
      <c r="A24485">
        <v>24625.764112710953</v>
      </c>
      <c r="B24485">
        <v>5.04</v>
      </c>
      <c r="C24485">
        <v>0.94</v>
      </c>
      <c r="D24485">
        <v>97</v>
      </c>
      <c r="E24485">
        <v>500</v>
      </c>
    </row>
    <row r="24486" spans="1:5" x14ac:dyDescent="0.25">
      <c r="A24486">
        <v>24626.771348953247</v>
      </c>
      <c r="B24486">
        <v>5.048</v>
      </c>
      <c r="C24486">
        <v>0.85</v>
      </c>
      <c r="D24486">
        <v>84</v>
      </c>
      <c r="E24486">
        <v>420</v>
      </c>
    </row>
    <row r="24487" spans="1:5" x14ac:dyDescent="0.25">
      <c r="A24487">
        <v>24627.775225162506</v>
      </c>
      <c r="B24487">
        <v>5.048</v>
      </c>
      <c r="C24487">
        <v>0.84</v>
      </c>
      <c r="D24487">
        <v>85</v>
      </c>
      <c r="E24487">
        <v>420</v>
      </c>
    </row>
    <row r="24488" spans="1:5" x14ac:dyDescent="0.25">
      <c r="A24488">
        <v>24628.78235077858</v>
      </c>
      <c r="B24488">
        <v>5.0439999999999996</v>
      </c>
      <c r="C24488">
        <v>0.96</v>
      </c>
      <c r="D24488">
        <v>100</v>
      </c>
      <c r="E24488">
        <v>500</v>
      </c>
    </row>
    <row r="24489" spans="1:5" x14ac:dyDescent="0.25">
      <c r="A24489">
        <v>24629.789274454117</v>
      </c>
      <c r="B24489">
        <v>5.048</v>
      </c>
      <c r="C24489">
        <v>0.82</v>
      </c>
      <c r="D24489">
        <v>84</v>
      </c>
      <c r="E24489">
        <v>420</v>
      </c>
    </row>
    <row r="24490" spans="1:5" x14ac:dyDescent="0.25">
      <c r="A24490">
        <v>24630.794015169144</v>
      </c>
      <c r="B24490">
        <v>5.048</v>
      </c>
      <c r="C24490">
        <v>0.87</v>
      </c>
      <c r="D24490">
        <v>83</v>
      </c>
      <c r="E24490">
        <v>420</v>
      </c>
    </row>
    <row r="24491" spans="1:5" x14ac:dyDescent="0.25">
      <c r="A24491">
        <v>24631.800575733185</v>
      </c>
      <c r="B24491">
        <v>5.0439999999999996</v>
      </c>
      <c r="C24491">
        <v>0.95</v>
      </c>
      <c r="D24491">
        <v>93</v>
      </c>
      <c r="E24491">
        <v>460</v>
      </c>
    </row>
    <row r="24492" spans="1:5" x14ac:dyDescent="0.25">
      <c r="A24492">
        <v>24632.805361509323</v>
      </c>
      <c r="B24492">
        <v>5.04</v>
      </c>
      <c r="C24492">
        <v>0.94</v>
      </c>
      <c r="D24492">
        <v>96</v>
      </c>
      <c r="E24492">
        <v>500</v>
      </c>
    </row>
    <row r="24493" spans="1:5" x14ac:dyDescent="0.25">
      <c r="A24493">
        <v>24633.812201023102</v>
      </c>
      <c r="B24493">
        <v>5.048</v>
      </c>
      <c r="C24493">
        <v>0.87</v>
      </c>
      <c r="D24493">
        <v>90</v>
      </c>
      <c r="E24493">
        <v>460</v>
      </c>
    </row>
    <row r="24494" spans="1:5" x14ac:dyDescent="0.25">
      <c r="A24494">
        <v>24634.819055557251</v>
      </c>
      <c r="B24494">
        <v>5.0439999999999996</v>
      </c>
      <c r="C24494">
        <v>0.94</v>
      </c>
      <c r="D24494">
        <v>94</v>
      </c>
      <c r="E24494">
        <v>460</v>
      </c>
    </row>
    <row r="24495" spans="1:5" x14ac:dyDescent="0.25">
      <c r="A24495">
        <v>24635.822867870331</v>
      </c>
      <c r="B24495">
        <v>5.048</v>
      </c>
      <c r="C24495">
        <v>0.84</v>
      </c>
      <c r="D24495">
        <v>83</v>
      </c>
      <c r="E24495">
        <v>420</v>
      </c>
    </row>
    <row r="24496" spans="1:5" x14ac:dyDescent="0.25">
      <c r="A24496">
        <v>24636.830697536469</v>
      </c>
      <c r="B24496">
        <v>5.048</v>
      </c>
      <c r="C24496">
        <v>0.86</v>
      </c>
      <c r="D24496">
        <v>84</v>
      </c>
      <c r="E24496">
        <v>420</v>
      </c>
    </row>
    <row r="24497" spans="1:5" x14ac:dyDescent="0.25">
      <c r="A24497">
        <v>24637.834772586823</v>
      </c>
      <c r="B24497">
        <v>5.04</v>
      </c>
      <c r="C24497">
        <v>0.95</v>
      </c>
      <c r="D24497">
        <v>96</v>
      </c>
      <c r="E24497">
        <v>500</v>
      </c>
    </row>
    <row r="24498" spans="1:5" x14ac:dyDescent="0.25">
      <c r="A24498">
        <v>24638.840888261795</v>
      </c>
      <c r="B24498">
        <v>5.048</v>
      </c>
      <c r="C24498">
        <v>0.83</v>
      </c>
      <c r="D24498">
        <v>82</v>
      </c>
      <c r="E24498">
        <v>420</v>
      </c>
    </row>
    <row r="24499" spans="1:5" x14ac:dyDescent="0.25">
      <c r="A24499">
        <v>24639.84607219696</v>
      </c>
      <c r="B24499">
        <v>5.0439999999999996</v>
      </c>
      <c r="C24499">
        <v>0.94</v>
      </c>
      <c r="D24499">
        <v>96</v>
      </c>
      <c r="E24499">
        <v>500</v>
      </c>
    </row>
    <row r="24500" spans="1:5" x14ac:dyDescent="0.25">
      <c r="A24500">
        <v>24640.853133201599</v>
      </c>
      <c r="B24500">
        <v>5.0439999999999996</v>
      </c>
      <c r="C24500">
        <v>0.96</v>
      </c>
      <c r="D24500">
        <v>92</v>
      </c>
      <c r="E24500">
        <v>460</v>
      </c>
    </row>
    <row r="24501" spans="1:5" x14ac:dyDescent="0.25">
      <c r="A24501">
        <v>24641.85968708992</v>
      </c>
      <c r="B24501">
        <v>5.048</v>
      </c>
      <c r="C24501">
        <v>0.85</v>
      </c>
      <c r="D24501">
        <v>83</v>
      </c>
      <c r="E24501">
        <v>420</v>
      </c>
    </row>
    <row r="24502" spans="1:5" x14ac:dyDescent="0.25">
      <c r="A24502">
        <v>24642.863792181015</v>
      </c>
      <c r="B24502">
        <v>5.048</v>
      </c>
      <c r="C24502">
        <v>0.84</v>
      </c>
      <c r="D24502">
        <v>79</v>
      </c>
      <c r="E24502">
        <v>400</v>
      </c>
    </row>
    <row r="24503" spans="1:5" x14ac:dyDescent="0.25">
      <c r="A24503">
        <v>24643.871252059937</v>
      </c>
      <c r="B24503">
        <v>5.0439999999999996</v>
      </c>
      <c r="C24503">
        <v>0.94</v>
      </c>
      <c r="D24503">
        <v>98</v>
      </c>
      <c r="E24503">
        <v>500</v>
      </c>
    </row>
    <row r="24504" spans="1:5" x14ac:dyDescent="0.25">
      <c r="A24504">
        <v>24644.875230550766</v>
      </c>
      <c r="B24504">
        <v>5.0439999999999996</v>
      </c>
      <c r="C24504">
        <v>0.84</v>
      </c>
      <c r="D24504">
        <v>85</v>
      </c>
      <c r="E24504">
        <v>420</v>
      </c>
    </row>
    <row r="24505" spans="1:5" x14ac:dyDescent="0.25">
      <c r="A24505">
        <v>24645.88228559494</v>
      </c>
      <c r="B24505">
        <v>5.048</v>
      </c>
      <c r="C24505">
        <v>0.81</v>
      </c>
      <c r="D24505">
        <v>80</v>
      </c>
      <c r="E24505">
        <v>400</v>
      </c>
    </row>
    <row r="24506" spans="1:5" x14ac:dyDescent="0.25">
      <c r="A24506">
        <v>24646.889355897903</v>
      </c>
      <c r="B24506">
        <v>5.0439999999999996</v>
      </c>
      <c r="C24506">
        <v>0.96</v>
      </c>
      <c r="D24506">
        <v>84</v>
      </c>
      <c r="E24506">
        <v>420</v>
      </c>
    </row>
    <row r="24507" spans="1:5" x14ac:dyDescent="0.25">
      <c r="A24507">
        <v>24647.893464326859</v>
      </c>
      <c r="B24507">
        <v>5.048</v>
      </c>
      <c r="C24507">
        <v>0.8</v>
      </c>
      <c r="D24507">
        <v>94</v>
      </c>
      <c r="E24507">
        <v>460</v>
      </c>
    </row>
    <row r="24508" spans="1:5" x14ac:dyDescent="0.25">
      <c r="A24508">
        <v>24648.900369167328</v>
      </c>
      <c r="B24508">
        <v>5.04</v>
      </c>
      <c r="C24508">
        <v>0.95</v>
      </c>
      <c r="D24508">
        <v>97</v>
      </c>
      <c r="E24508">
        <v>500</v>
      </c>
    </row>
    <row r="24509" spans="1:5" x14ac:dyDescent="0.25">
      <c r="A24509">
        <v>24649.905070304871</v>
      </c>
      <c r="B24509">
        <v>5.0439999999999996</v>
      </c>
      <c r="C24509">
        <v>0.98</v>
      </c>
      <c r="D24509">
        <v>96</v>
      </c>
      <c r="E24509">
        <v>500</v>
      </c>
    </row>
    <row r="24510" spans="1:5" x14ac:dyDescent="0.25">
      <c r="A24510">
        <v>24650.91147851944</v>
      </c>
      <c r="B24510">
        <v>5.048</v>
      </c>
      <c r="C24510">
        <v>0.82</v>
      </c>
      <c r="D24510">
        <v>83</v>
      </c>
      <c r="E24510">
        <v>420</v>
      </c>
    </row>
    <row r="24511" spans="1:5" x14ac:dyDescent="0.25">
      <c r="A24511">
        <v>24651.916117668152</v>
      </c>
      <c r="B24511">
        <v>5.048</v>
      </c>
      <c r="C24511">
        <v>0.82</v>
      </c>
      <c r="D24511">
        <v>84</v>
      </c>
      <c r="E24511">
        <v>420</v>
      </c>
    </row>
    <row r="24512" spans="1:5" x14ac:dyDescent="0.25">
      <c r="A24512">
        <v>24652.92342209816</v>
      </c>
      <c r="B24512">
        <v>5.0439999999999996</v>
      </c>
      <c r="C24512">
        <v>0.94</v>
      </c>
      <c r="D24512">
        <v>95</v>
      </c>
      <c r="E24512">
        <v>500</v>
      </c>
    </row>
    <row r="24513" spans="1:5" x14ac:dyDescent="0.25">
      <c r="A24513">
        <v>24653.93031835556</v>
      </c>
      <c r="B24513">
        <v>5.048</v>
      </c>
      <c r="C24513">
        <v>0.82</v>
      </c>
      <c r="D24513">
        <v>83</v>
      </c>
      <c r="E24513">
        <v>420</v>
      </c>
    </row>
    <row r="24514" spans="1:5" x14ac:dyDescent="0.25">
      <c r="A24514">
        <v>24654.934326887131</v>
      </c>
      <c r="B24514">
        <v>5.04</v>
      </c>
      <c r="C24514">
        <v>0.97</v>
      </c>
      <c r="D24514">
        <v>98</v>
      </c>
      <c r="E24514">
        <v>500</v>
      </c>
    </row>
    <row r="24515" spans="1:5" x14ac:dyDescent="0.25">
      <c r="A24515">
        <v>24655.941282510757</v>
      </c>
      <c r="B24515">
        <v>5.04</v>
      </c>
      <c r="C24515">
        <v>0.94</v>
      </c>
      <c r="D24515">
        <v>97</v>
      </c>
      <c r="E24515">
        <v>500</v>
      </c>
    </row>
    <row r="24516" spans="1:5" x14ac:dyDescent="0.25">
      <c r="A24516">
        <v>24656.945403575897</v>
      </c>
      <c r="B24516">
        <v>5.048</v>
      </c>
      <c r="C24516">
        <v>0.86</v>
      </c>
      <c r="D24516">
        <v>82</v>
      </c>
      <c r="E24516">
        <v>420</v>
      </c>
    </row>
    <row r="24517" spans="1:5" x14ac:dyDescent="0.25">
      <c r="A24517">
        <v>24657.952417612076</v>
      </c>
      <c r="B24517">
        <v>5.0439999999999996</v>
      </c>
      <c r="C24517">
        <v>0.83</v>
      </c>
      <c r="D24517">
        <v>84</v>
      </c>
      <c r="E24517">
        <v>420</v>
      </c>
    </row>
    <row r="24518" spans="1:5" x14ac:dyDescent="0.25">
      <c r="A24518">
        <v>24658.959238529205</v>
      </c>
      <c r="B24518">
        <v>5.0439999999999996</v>
      </c>
      <c r="C24518">
        <v>0.97</v>
      </c>
      <c r="D24518">
        <v>96</v>
      </c>
      <c r="E24518">
        <v>500</v>
      </c>
    </row>
    <row r="24519" spans="1:5" x14ac:dyDescent="0.25">
      <c r="A24519">
        <v>24659.963466882706</v>
      </c>
      <c r="B24519">
        <v>5.048</v>
      </c>
      <c r="C24519">
        <v>0.84</v>
      </c>
      <c r="D24519">
        <v>84</v>
      </c>
      <c r="E24519">
        <v>420</v>
      </c>
    </row>
    <row r="24520" spans="1:5" x14ac:dyDescent="0.25">
      <c r="A24520">
        <v>24660.970804691315</v>
      </c>
      <c r="B24520">
        <v>5.048</v>
      </c>
      <c r="C24520">
        <v>0.83</v>
      </c>
      <c r="D24520">
        <v>84</v>
      </c>
      <c r="E24520">
        <v>420</v>
      </c>
    </row>
    <row r="24521" spans="1:5" x14ac:dyDescent="0.25">
      <c r="A24521">
        <v>24661.975380182266</v>
      </c>
      <c r="B24521">
        <v>5.048</v>
      </c>
      <c r="C24521">
        <v>0.83</v>
      </c>
      <c r="D24521">
        <v>82</v>
      </c>
      <c r="E24521">
        <v>420</v>
      </c>
    </row>
    <row r="24522" spans="1:5" x14ac:dyDescent="0.25">
      <c r="A24522">
        <v>24662.982421398163</v>
      </c>
      <c r="B24522">
        <v>5.048</v>
      </c>
      <c r="C24522">
        <v>0.83</v>
      </c>
      <c r="D24522">
        <v>82</v>
      </c>
      <c r="E24522">
        <v>420</v>
      </c>
    </row>
    <row r="24523" spans="1:5" x14ac:dyDescent="0.25">
      <c r="A24523">
        <v>24663.986306667328</v>
      </c>
      <c r="B24523">
        <v>5.04</v>
      </c>
      <c r="C24523">
        <v>0.93</v>
      </c>
      <c r="D24523">
        <v>93</v>
      </c>
      <c r="E24523">
        <v>460</v>
      </c>
    </row>
    <row r="24524" spans="1:5" x14ac:dyDescent="0.25">
      <c r="A24524">
        <v>24664.993527412415</v>
      </c>
      <c r="B24524">
        <v>5.0439999999999996</v>
      </c>
      <c r="C24524">
        <v>0.98</v>
      </c>
      <c r="D24524">
        <v>82</v>
      </c>
      <c r="E24524">
        <v>420</v>
      </c>
    </row>
    <row r="24525" spans="1:5" x14ac:dyDescent="0.25">
      <c r="A24525">
        <v>24666.000349283218</v>
      </c>
      <c r="B24525">
        <v>5.048</v>
      </c>
      <c r="C24525">
        <v>0.85</v>
      </c>
      <c r="D24525">
        <v>85</v>
      </c>
      <c r="E24525">
        <v>420</v>
      </c>
    </row>
    <row r="24526" spans="1:5" x14ac:dyDescent="0.25">
      <c r="A24526">
        <v>24667.00430893898</v>
      </c>
      <c r="B24526">
        <v>5.048</v>
      </c>
      <c r="C24526">
        <v>0.84</v>
      </c>
      <c r="D24526">
        <v>88</v>
      </c>
      <c r="E24526">
        <v>460</v>
      </c>
    </row>
    <row r="24527" spans="1:5" x14ac:dyDescent="0.25">
      <c r="A24527">
        <v>24668.011032581329</v>
      </c>
      <c r="B24527">
        <v>5.04</v>
      </c>
      <c r="C24527">
        <v>0.98</v>
      </c>
      <c r="D24527">
        <v>96</v>
      </c>
      <c r="E24527">
        <v>500</v>
      </c>
    </row>
    <row r="24528" spans="1:5" x14ac:dyDescent="0.25">
      <c r="A24528">
        <v>24669.015741586685</v>
      </c>
      <c r="B24528">
        <v>5.0439999999999996</v>
      </c>
      <c r="C24528">
        <v>0.97</v>
      </c>
      <c r="D24528">
        <v>91</v>
      </c>
      <c r="E24528">
        <v>460</v>
      </c>
    </row>
    <row r="24529" spans="1:5" x14ac:dyDescent="0.25">
      <c r="A24529">
        <v>24670.022758483887</v>
      </c>
      <c r="B24529">
        <v>5.0439999999999996</v>
      </c>
      <c r="C24529">
        <v>0.96</v>
      </c>
      <c r="D24529">
        <v>95</v>
      </c>
      <c r="E24529">
        <v>500</v>
      </c>
    </row>
    <row r="24530" spans="1:5" x14ac:dyDescent="0.25">
      <c r="A24530">
        <v>24671.027471065521</v>
      </c>
      <c r="B24530">
        <v>5.048</v>
      </c>
      <c r="C24530">
        <v>0.84</v>
      </c>
      <c r="D24530">
        <v>84</v>
      </c>
      <c r="E24530">
        <v>420</v>
      </c>
    </row>
    <row r="24531" spans="1:5" x14ac:dyDescent="0.25">
      <c r="A24531">
        <v>24672.03400850296</v>
      </c>
      <c r="B24531">
        <v>5.048</v>
      </c>
      <c r="C24531">
        <v>0.8</v>
      </c>
      <c r="D24531">
        <v>83</v>
      </c>
      <c r="E24531">
        <v>420</v>
      </c>
    </row>
    <row r="24532" spans="1:5" x14ac:dyDescent="0.25">
      <c r="A24532">
        <v>24673.040894508362</v>
      </c>
      <c r="B24532">
        <v>5.0439999999999996</v>
      </c>
      <c r="C24532">
        <v>1.01</v>
      </c>
      <c r="D24532">
        <v>94</v>
      </c>
      <c r="E24532">
        <v>460</v>
      </c>
    </row>
    <row r="24533" spans="1:5" x14ac:dyDescent="0.25">
      <c r="A24533">
        <v>24674.045924425125</v>
      </c>
      <c r="B24533">
        <v>5.0439999999999996</v>
      </c>
      <c r="C24533">
        <v>0.97</v>
      </c>
      <c r="D24533">
        <v>98</v>
      </c>
      <c r="E24533">
        <v>500</v>
      </c>
    </row>
    <row r="24534" spans="1:5" x14ac:dyDescent="0.25">
      <c r="A24534">
        <v>24675.052045822144</v>
      </c>
      <c r="B24534">
        <v>5.048</v>
      </c>
      <c r="C24534">
        <v>0.83</v>
      </c>
      <c r="D24534">
        <v>92</v>
      </c>
      <c r="E24534">
        <v>460</v>
      </c>
    </row>
    <row r="24535" spans="1:5" x14ac:dyDescent="0.25">
      <c r="A24535">
        <v>24676.057065248489</v>
      </c>
      <c r="B24535">
        <v>5.048</v>
      </c>
      <c r="C24535">
        <v>0.82</v>
      </c>
      <c r="D24535">
        <v>82</v>
      </c>
      <c r="E24535">
        <v>420</v>
      </c>
    </row>
    <row r="24536" spans="1:5" x14ac:dyDescent="0.25">
      <c r="A24536">
        <v>24677.063449144363</v>
      </c>
      <c r="B24536">
        <v>5.048</v>
      </c>
      <c r="C24536">
        <v>0.82</v>
      </c>
      <c r="D24536">
        <v>81</v>
      </c>
      <c r="E24536">
        <v>400</v>
      </c>
    </row>
    <row r="24537" spans="1:5" x14ac:dyDescent="0.25">
      <c r="A24537">
        <v>24678.070897817612</v>
      </c>
      <c r="B24537">
        <v>5.048</v>
      </c>
      <c r="C24537">
        <v>0.83</v>
      </c>
      <c r="D24537">
        <v>82</v>
      </c>
      <c r="E24537">
        <v>420</v>
      </c>
    </row>
    <row r="24538" spans="1:5" x14ac:dyDescent="0.25">
      <c r="A24538">
        <v>24679.074438810349</v>
      </c>
      <c r="B24538">
        <v>5.04</v>
      </c>
      <c r="C24538">
        <v>0.99</v>
      </c>
      <c r="D24538">
        <v>96</v>
      </c>
      <c r="E24538">
        <v>500</v>
      </c>
    </row>
    <row r="24539" spans="1:5" x14ac:dyDescent="0.25">
      <c r="A24539">
        <v>24680.081418037415</v>
      </c>
      <c r="B24539">
        <v>5.048</v>
      </c>
      <c r="C24539">
        <v>0.82</v>
      </c>
      <c r="D24539">
        <v>84</v>
      </c>
      <c r="E24539">
        <v>420</v>
      </c>
    </row>
    <row r="24540" spans="1:5" x14ac:dyDescent="0.25">
      <c r="A24540">
        <v>24681.086539030075</v>
      </c>
      <c r="B24540">
        <v>5.048</v>
      </c>
      <c r="C24540">
        <v>0.84</v>
      </c>
      <c r="D24540">
        <v>79</v>
      </c>
      <c r="E24540">
        <v>400</v>
      </c>
    </row>
    <row r="24541" spans="1:5" x14ac:dyDescent="0.25">
      <c r="A24541">
        <v>24682.093013048172</v>
      </c>
      <c r="B24541">
        <v>5.0439999999999996</v>
      </c>
      <c r="C24541">
        <v>1</v>
      </c>
      <c r="D24541">
        <v>99</v>
      </c>
      <c r="E24541">
        <v>500</v>
      </c>
    </row>
    <row r="24542" spans="1:5" x14ac:dyDescent="0.25">
      <c r="A24542">
        <v>24683.097739458084</v>
      </c>
      <c r="B24542">
        <v>5.0439999999999996</v>
      </c>
      <c r="C24542">
        <v>0.99</v>
      </c>
      <c r="D24542">
        <v>95</v>
      </c>
      <c r="E24542">
        <v>500</v>
      </c>
    </row>
    <row r="24543" spans="1:5" x14ac:dyDescent="0.25">
      <c r="A24543">
        <v>24684.104386806488</v>
      </c>
      <c r="B24543">
        <v>5.048</v>
      </c>
      <c r="C24543">
        <v>0.84</v>
      </c>
      <c r="D24543">
        <v>83</v>
      </c>
      <c r="E24543">
        <v>420</v>
      </c>
    </row>
    <row r="24544" spans="1:5" x14ac:dyDescent="0.25">
      <c r="A24544">
        <v>24685.110944986343</v>
      </c>
      <c r="B24544">
        <v>5.0439999999999996</v>
      </c>
      <c r="C24544">
        <v>0.94</v>
      </c>
      <c r="D24544">
        <v>94</v>
      </c>
      <c r="E24544">
        <v>460</v>
      </c>
    </row>
    <row r="24545" spans="1:5" x14ac:dyDescent="0.25">
      <c r="A24545">
        <v>24686.115289926529</v>
      </c>
      <c r="B24545">
        <v>5.048</v>
      </c>
      <c r="C24545">
        <v>0.79</v>
      </c>
      <c r="D24545">
        <v>82</v>
      </c>
      <c r="E24545">
        <v>420</v>
      </c>
    </row>
    <row r="24546" spans="1:5" x14ac:dyDescent="0.25">
      <c r="A24546">
        <v>24687.122191667557</v>
      </c>
      <c r="B24546">
        <v>5.0439999999999996</v>
      </c>
      <c r="C24546">
        <v>0.84</v>
      </c>
      <c r="D24546">
        <v>84</v>
      </c>
      <c r="E24546">
        <v>420</v>
      </c>
    </row>
    <row r="24547" spans="1:5" x14ac:dyDescent="0.25">
      <c r="A24547">
        <v>24688.127054691315</v>
      </c>
      <c r="B24547">
        <v>5.0439999999999996</v>
      </c>
      <c r="C24547">
        <v>0.96</v>
      </c>
      <c r="D24547">
        <v>95</v>
      </c>
      <c r="E24547">
        <v>500</v>
      </c>
    </row>
    <row r="24548" spans="1:5" x14ac:dyDescent="0.25">
      <c r="A24548">
        <v>24689.134464263916</v>
      </c>
      <c r="B24548">
        <v>5.0439999999999996</v>
      </c>
      <c r="C24548">
        <v>0.94</v>
      </c>
      <c r="D24548">
        <v>96</v>
      </c>
      <c r="E24548">
        <v>500</v>
      </c>
    </row>
    <row r="24549" spans="1:5" x14ac:dyDescent="0.25">
      <c r="A24549">
        <v>24690.140322446823</v>
      </c>
      <c r="B24549">
        <v>5.048</v>
      </c>
      <c r="C24549">
        <v>0.83</v>
      </c>
      <c r="D24549">
        <v>85</v>
      </c>
      <c r="E24549">
        <v>420</v>
      </c>
    </row>
    <row r="24550" spans="1:5" x14ac:dyDescent="0.25">
      <c r="A24550">
        <v>24691.144860029221</v>
      </c>
      <c r="B24550">
        <v>5.04</v>
      </c>
      <c r="C24550">
        <v>0.96</v>
      </c>
      <c r="D24550">
        <v>97</v>
      </c>
      <c r="E24550">
        <v>500</v>
      </c>
    </row>
    <row r="24551" spans="1:5" x14ac:dyDescent="0.25">
      <c r="A24551">
        <v>24692.152107715607</v>
      </c>
      <c r="B24551">
        <v>5.048</v>
      </c>
      <c r="C24551">
        <v>0.82</v>
      </c>
      <c r="D24551">
        <v>84</v>
      </c>
      <c r="E24551">
        <v>420</v>
      </c>
    </row>
    <row r="24552" spans="1:5" x14ac:dyDescent="0.25">
      <c r="A24552">
        <v>24693.156559944153</v>
      </c>
      <c r="B24552">
        <v>5.048</v>
      </c>
      <c r="C24552">
        <v>0.8</v>
      </c>
      <c r="D24552">
        <v>82</v>
      </c>
      <c r="E24552">
        <v>420</v>
      </c>
    </row>
    <row r="24553" spans="1:5" x14ac:dyDescent="0.25">
      <c r="A24553">
        <v>24694.163751125336</v>
      </c>
      <c r="B24553">
        <v>5.0439999999999996</v>
      </c>
      <c r="C24553">
        <v>0.98</v>
      </c>
      <c r="D24553">
        <v>97</v>
      </c>
      <c r="E24553">
        <v>500</v>
      </c>
    </row>
    <row r="24554" spans="1:5" x14ac:dyDescent="0.25">
      <c r="A24554">
        <v>24695.167197227478</v>
      </c>
      <c r="B24554">
        <v>5.04</v>
      </c>
      <c r="C24554">
        <v>0.95</v>
      </c>
      <c r="D24554">
        <v>99</v>
      </c>
      <c r="E24554">
        <v>500</v>
      </c>
    </row>
    <row r="24555" spans="1:5" x14ac:dyDescent="0.25">
      <c r="A24555">
        <v>24696.17503118515</v>
      </c>
      <c r="B24555">
        <v>5.048</v>
      </c>
      <c r="C24555">
        <v>0.83</v>
      </c>
      <c r="D24555">
        <v>83</v>
      </c>
      <c r="E24555">
        <v>420</v>
      </c>
    </row>
    <row r="24556" spans="1:5" x14ac:dyDescent="0.25">
      <c r="A24556">
        <v>24697.181277513504</v>
      </c>
      <c r="B24556">
        <v>5.04</v>
      </c>
      <c r="C24556">
        <v>0.95</v>
      </c>
      <c r="D24556">
        <v>97</v>
      </c>
      <c r="E24556">
        <v>500</v>
      </c>
    </row>
    <row r="24557" spans="1:5" x14ac:dyDescent="0.25">
      <c r="A24557">
        <v>24698.185422897339</v>
      </c>
      <c r="B24557">
        <v>5.048</v>
      </c>
      <c r="C24557">
        <v>0.8</v>
      </c>
      <c r="D24557">
        <v>84</v>
      </c>
      <c r="E24557">
        <v>420</v>
      </c>
    </row>
    <row r="24558" spans="1:5" x14ac:dyDescent="0.25">
      <c r="A24558">
        <v>24699.192856788635</v>
      </c>
      <c r="B24558">
        <v>5.048</v>
      </c>
      <c r="C24558">
        <v>0.84</v>
      </c>
      <c r="D24558">
        <v>84</v>
      </c>
      <c r="E24558">
        <v>420</v>
      </c>
    </row>
    <row r="24559" spans="1:5" x14ac:dyDescent="0.25">
      <c r="A24559">
        <v>24700.196772575378</v>
      </c>
      <c r="B24559">
        <v>5.0439999999999996</v>
      </c>
      <c r="C24559">
        <v>0.94</v>
      </c>
      <c r="D24559">
        <v>95</v>
      </c>
      <c r="E24559">
        <v>500</v>
      </c>
    </row>
    <row r="24560" spans="1:5" x14ac:dyDescent="0.25">
      <c r="A24560">
        <v>24701.203721046448</v>
      </c>
      <c r="B24560">
        <v>5.048</v>
      </c>
      <c r="C24560">
        <v>0.84</v>
      </c>
      <c r="D24560">
        <v>82</v>
      </c>
      <c r="E24560">
        <v>420</v>
      </c>
    </row>
    <row r="24561" spans="1:5" x14ac:dyDescent="0.25">
      <c r="A24561">
        <v>24702.210728883743</v>
      </c>
      <c r="B24561">
        <v>5.048</v>
      </c>
      <c r="C24561">
        <v>0.86</v>
      </c>
      <c r="D24561">
        <v>90</v>
      </c>
      <c r="E24561">
        <v>460</v>
      </c>
    </row>
    <row r="24562" spans="1:5" x14ac:dyDescent="0.25">
      <c r="A24562">
        <v>24703.215689897537</v>
      </c>
      <c r="B24562">
        <v>5.0439999999999996</v>
      </c>
      <c r="C24562">
        <v>0.92</v>
      </c>
      <c r="D24562">
        <v>100</v>
      </c>
      <c r="E24562">
        <v>500</v>
      </c>
    </row>
    <row r="24563" spans="1:5" x14ac:dyDescent="0.25">
      <c r="A24563">
        <v>24704.222836017609</v>
      </c>
      <c r="B24563">
        <v>5.048</v>
      </c>
      <c r="C24563">
        <v>0.81</v>
      </c>
      <c r="D24563">
        <v>82</v>
      </c>
      <c r="E24563">
        <v>420</v>
      </c>
    </row>
    <row r="24564" spans="1:5" x14ac:dyDescent="0.25">
      <c r="A24564">
        <v>24705.226424217224</v>
      </c>
      <c r="B24564">
        <v>5.048</v>
      </c>
      <c r="C24564">
        <v>0.81</v>
      </c>
      <c r="D24564">
        <v>86</v>
      </c>
      <c r="E24564">
        <v>420</v>
      </c>
    </row>
    <row r="24565" spans="1:5" x14ac:dyDescent="0.25">
      <c r="A24565">
        <v>24706.233734369278</v>
      </c>
      <c r="B24565">
        <v>5.0439999999999996</v>
      </c>
      <c r="C24565">
        <v>0.98</v>
      </c>
      <c r="D24565">
        <v>99</v>
      </c>
      <c r="E24565">
        <v>500</v>
      </c>
    </row>
    <row r="24566" spans="1:5" x14ac:dyDescent="0.25">
      <c r="A24566">
        <v>24707.238025665283</v>
      </c>
      <c r="B24566">
        <v>5.048</v>
      </c>
      <c r="C24566">
        <v>0.82</v>
      </c>
      <c r="D24566">
        <v>89</v>
      </c>
      <c r="E24566">
        <v>460</v>
      </c>
    </row>
    <row r="24567" spans="1:5" x14ac:dyDescent="0.25">
      <c r="A24567">
        <v>24708.245048284531</v>
      </c>
      <c r="B24567">
        <v>5.04</v>
      </c>
      <c r="C24567">
        <v>0.99</v>
      </c>
      <c r="D24567">
        <v>101</v>
      </c>
      <c r="E24567">
        <v>520</v>
      </c>
    </row>
    <row r="24568" spans="1:5" x14ac:dyDescent="0.25">
      <c r="A24568">
        <v>24709.252201080322</v>
      </c>
      <c r="B24568">
        <v>5.0439999999999996</v>
      </c>
      <c r="C24568">
        <v>0.93</v>
      </c>
      <c r="D24568">
        <v>92</v>
      </c>
      <c r="E24568">
        <v>460</v>
      </c>
    </row>
    <row r="24569" spans="1:5" x14ac:dyDescent="0.25">
      <c r="A24569">
        <v>24710.256030797958</v>
      </c>
      <c r="B24569">
        <v>5.0439999999999996</v>
      </c>
      <c r="C24569">
        <v>0.82</v>
      </c>
      <c r="D24569">
        <v>84</v>
      </c>
      <c r="E24569">
        <v>420</v>
      </c>
    </row>
    <row r="24570" spans="1:5" x14ac:dyDescent="0.25">
      <c r="A24570">
        <v>24711.263506174088</v>
      </c>
      <c r="B24570">
        <v>5.048</v>
      </c>
      <c r="C24570">
        <v>0.8</v>
      </c>
      <c r="D24570">
        <v>83</v>
      </c>
      <c r="E24570">
        <v>420</v>
      </c>
    </row>
    <row r="24571" spans="1:5" x14ac:dyDescent="0.25">
      <c r="A24571">
        <v>24712.267414569855</v>
      </c>
      <c r="B24571">
        <v>5.0439999999999996</v>
      </c>
      <c r="C24571">
        <v>0.95</v>
      </c>
      <c r="D24571">
        <v>96</v>
      </c>
      <c r="E24571">
        <v>500</v>
      </c>
    </row>
    <row r="24572" spans="1:5" x14ac:dyDescent="0.25">
      <c r="A24572">
        <v>24713.274885416031</v>
      </c>
      <c r="B24572">
        <v>5.0519999999999996</v>
      </c>
      <c r="C24572">
        <v>0.87</v>
      </c>
      <c r="D24572">
        <v>80</v>
      </c>
      <c r="E24572">
        <v>400</v>
      </c>
    </row>
    <row r="24573" spans="1:5" x14ac:dyDescent="0.25">
      <c r="A24573">
        <v>24714.281677961349</v>
      </c>
      <c r="B24573">
        <v>5.04</v>
      </c>
      <c r="C24573">
        <v>0.95</v>
      </c>
      <c r="D24573">
        <v>96</v>
      </c>
      <c r="E24573">
        <v>500</v>
      </c>
    </row>
    <row r="24574" spans="1:5" x14ac:dyDescent="0.25">
      <c r="A24574">
        <v>24715.28586769104</v>
      </c>
      <c r="B24574">
        <v>5.048</v>
      </c>
      <c r="C24574">
        <v>0.98</v>
      </c>
      <c r="D24574">
        <v>83</v>
      </c>
      <c r="E24574">
        <v>420</v>
      </c>
    </row>
    <row r="24575" spans="1:5" x14ac:dyDescent="0.25">
      <c r="A24575">
        <v>24716.292397737503</v>
      </c>
      <c r="B24575">
        <v>5.048</v>
      </c>
      <c r="C24575">
        <v>0.84</v>
      </c>
      <c r="D24575">
        <v>84</v>
      </c>
      <c r="E24575">
        <v>420</v>
      </c>
    </row>
    <row r="24576" spans="1:5" x14ac:dyDescent="0.25">
      <c r="A24576">
        <v>24717.297206163406</v>
      </c>
      <c r="B24576">
        <v>5.0519999999999996</v>
      </c>
      <c r="C24576">
        <v>0.82</v>
      </c>
      <c r="D24576">
        <v>82</v>
      </c>
      <c r="E24576">
        <v>420</v>
      </c>
    </row>
    <row r="24577" spans="1:5" x14ac:dyDescent="0.25">
      <c r="A24577">
        <v>24718.3038418293</v>
      </c>
      <c r="B24577">
        <v>5.04</v>
      </c>
      <c r="C24577">
        <v>0.91</v>
      </c>
      <c r="D24577">
        <v>98</v>
      </c>
      <c r="E24577">
        <v>500</v>
      </c>
    </row>
    <row r="24578" spans="1:5" x14ac:dyDescent="0.25">
      <c r="A24578">
        <v>24719.308259725571</v>
      </c>
      <c r="B24578">
        <v>5.048</v>
      </c>
      <c r="C24578">
        <v>0.83</v>
      </c>
      <c r="D24578">
        <v>78</v>
      </c>
      <c r="E24578">
        <v>400</v>
      </c>
    </row>
    <row r="24579" spans="1:5" x14ac:dyDescent="0.25">
      <c r="A24579">
        <v>24720.315387010574</v>
      </c>
      <c r="B24579">
        <v>5.048</v>
      </c>
      <c r="C24579">
        <v>0.82</v>
      </c>
      <c r="D24579">
        <v>82</v>
      </c>
      <c r="E24579">
        <v>420</v>
      </c>
    </row>
    <row r="24580" spans="1:5" x14ac:dyDescent="0.25">
      <c r="A24580">
        <v>24721.322065591812</v>
      </c>
      <c r="B24580">
        <v>5.0439999999999996</v>
      </c>
      <c r="C24580">
        <v>0.99</v>
      </c>
      <c r="D24580">
        <v>96</v>
      </c>
      <c r="E24580">
        <v>500</v>
      </c>
    </row>
    <row r="24581" spans="1:5" x14ac:dyDescent="0.25">
      <c r="A24581">
        <v>24722.326587438583</v>
      </c>
      <c r="B24581">
        <v>5.048</v>
      </c>
      <c r="C24581">
        <v>0.8</v>
      </c>
      <c r="D24581">
        <v>83</v>
      </c>
      <c r="E24581">
        <v>420</v>
      </c>
    </row>
    <row r="24582" spans="1:5" x14ac:dyDescent="0.25">
      <c r="A24582">
        <v>24723.333078145981</v>
      </c>
      <c r="B24582">
        <v>5.048</v>
      </c>
      <c r="C24582">
        <v>0.83</v>
      </c>
      <c r="D24582">
        <v>80</v>
      </c>
      <c r="E24582">
        <v>400</v>
      </c>
    </row>
    <row r="24583" spans="1:5" x14ac:dyDescent="0.25">
      <c r="A24583">
        <v>24724.337497234344</v>
      </c>
      <c r="B24583">
        <v>5.0439999999999996</v>
      </c>
      <c r="C24583">
        <v>0.94</v>
      </c>
      <c r="D24583">
        <v>99</v>
      </c>
      <c r="E24583">
        <v>500</v>
      </c>
    </row>
    <row r="24584" spans="1:5" x14ac:dyDescent="0.25">
      <c r="A24584">
        <v>24725.34489941597</v>
      </c>
      <c r="B24584">
        <v>5.048</v>
      </c>
      <c r="C24584">
        <v>0.8</v>
      </c>
      <c r="D24584">
        <v>82</v>
      </c>
      <c r="E24584">
        <v>420</v>
      </c>
    </row>
    <row r="24585" spans="1:5" x14ac:dyDescent="0.25">
      <c r="A24585">
        <v>24726.352096319199</v>
      </c>
      <c r="B24585">
        <v>5.0439999999999996</v>
      </c>
      <c r="C24585">
        <v>0.99</v>
      </c>
      <c r="D24585">
        <v>99</v>
      </c>
      <c r="E24585">
        <v>500</v>
      </c>
    </row>
    <row r="24586" spans="1:5" x14ac:dyDescent="0.25">
      <c r="A24586">
        <v>24727.355982303619</v>
      </c>
      <c r="B24586">
        <v>5.0439999999999996</v>
      </c>
      <c r="C24586">
        <v>0.96</v>
      </c>
      <c r="D24586">
        <v>94</v>
      </c>
      <c r="E24586">
        <v>460</v>
      </c>
    </row>
    <row r="24587" spans="1:5" x14ac:dyDescent="0.25">
      <c r="A24587">
        <v>24728.363304853439</v>
      </c>
      <c r="B24587">
        <v>5.048</v>
      </c>
      <c r="C24587">
        <v>0.85</v>
      </c>
      <c r="D24587">
        <v>91</v>
      </c>
      <c r="E24587">
        <v>460</v>
      </c>
    </row>
    <row r="24588" spans="1:5" x14ac:dyDescent="0.25">
      <c r="A24588">
        <v>24729.366859674454</v>
      </c>
      <c r="B24588">
        <v>5.04</v>
      </c>
      <c r="C24588">
        <v>0.89</v>
      </c>
      <c r="D24588">
        <v>97</v>
      </c>
      <c r="E24588">
        <v>500</v>
      </c>
    </row>
    <row r="24589" spans="1:5" x14ac:dyDescent="0.25">
      <c r="A24589">
        <v>24730.374410152435</v>
      </c>
      <c r="B24589">
        <v>5.04</v>
      </c>
      <c r="C24589">
        <v>0.97</v>
      </c>
      <c r="D24589">
        <v>98</v>
      </c>
      <c r="E24589">
        <v>500</v>
      </c>
    </row>
    <row r="24590" spans="1:5" x14ac:dyDescent="0.25">
      <c r="A24590">
        <v>24731.378742694855</v>
      </c>
      <c r="B24590">
        <v>5.0439999999999996</v>
      </c>
      <c r="C24590">
        <v>0.96</v>
      </c>
      <c r="D24590">
        <v>92</v>
      </c>
      <c r="E24590">
        <v>460</v>
      </c>
    </row>
    <row r="24591" spans="1:5" x14ac:dyDescent="0.25">
      <c r="A24591">
        <v>24732.385585546494</v>
      </c>
      <c r="B24591">
        <v>5.04</v>
      </c>
      <c r="C24591">
        <v>0.99</v>
      </c>
      <c r="D24591">
        <v>99</v>
      </c>
      <c r="E24591">
        <v>500</v>
      </c>
    </row>
    <row r="24592" spans="1:5" x14ac:dyDescent="0.25">
      <c r="A24592">
        <v>24733.392083883286</v>
      </c>
      <c r="B24592">
        <v>5.048</v>
      </c>
      <c r="C24592">
        <v>0.94</v>
      </c>
      <c r="D24592">
        <v>80</v>
      </c>
      <c r="E24592">
        <v>400</v>
      </c>
    </row>
    <row r="24593" spans="1:5" x14ac:dyDescent="0.25">
      <c r="A24593">
        <v>24734.397040605545</v>
      </c>
      <c r="B24593">
        <v>5.048</v>
      </c>
      <c r="C24593">
        <v>0.85</v>
      </c>
      <c r="D24593">
        <v>85</v>
      </c>
      <c r="E24593">
        <v>420</v>
      </c>
    </row>
    <row r="24594" spans="1:5" x14ac:dyDescent="0.25">
      <c r="A24594">
        <v>24735.404051542282</v>
      </c>
      <c r="B24594">
        <v>5.0439999999999996</v>
      </c>
      <c r="C24594">
        <v>0.97</v>
      </c>
      <c r="D24594">
        <v>96</v>
      </c>
      <c r="E24594">
        <v>500</v>
      </c>
    </row>
    <row r="24595" spans="1:5" x14ac:dyDescent="0.25">
      <c r="A24595">
        <v>24736.408441781998</v>
      </c>
      <c r="B24595">
        <v>5.0439999999999996</v>
      </c>
      <c r="C24595">
        <v>0.94</v>
      </c>
      <c r="D24595">
        <v>89</v>
      </c>
      <c r="E24595">
        <v>460</v>
      </c>
    </row>
    <row r="24596" spans="1:5" x14ac:dyDescent="0.25">
      <c r="A24596">
        <v>24737.414977312088</v>
      </c>
      <c r="B24596">
        <v>5.048</v>
      </c>
      <c r="C24596">
        <v>0.85</v>
      </c>
      <c r="D24596">
        <v>83</v>
      </c>
      <c r="E24596">
        <v>420</v>
      </c>
    </row>
    <row r="24597" spans="1:5" x14ac:dyDescent="0.25">
      <c r="A24597">
        <v>24738.419409036636</v>
      </c>
      <c r="B24597">
        <v>5.0439999999999996</v>
      </c>
      <c r="C24597">
        <v>0.97</v>
      </c>
      <c r="D24597">
        <v>95</v>
      </c>
      <c r="E24597">
        <v>500</v>
      </c>
    </row>
    <row r="24598" spans="1:5" x14ac:dyDescent="0.25">
      <c r="A24598">
        <v>24739.426224708557</v>
      </c>
      <c r="B24598">
        <v>5.0439999999999996</v>
      </c>
      <c r="C24598">
        <v>0.83</v>
      </c>
      <c r="D24598">
        <v>83</v>
      </c>
      <c r="E24598">
        <v>420</v>
      </c>
    </row>
    <row r="24599" spans="1:5" x14ac:dyDescent="0.25">
      <c r="A24599">
        <v>24740.433489561081</v>
      </c>
      <c r="B24599">
        <v>5.0439999999999996</v>
      </c>
      <c r="C24599">
        <v>0.83</v>
      </c>
      <c r="D24599">
        <v>85</v>
      </c>
      <c r="E24599">
        <v>420</v>
      </c>
    </row>
    <row r="24600" spans="1:5" x14ac:dyDescent="0.25">
      <c r="A24600">
        <v>24741.437453746796</v>
      </c>
      <c r="B24600">
        <v>5.0439999999999996</v>
      </c>
      <c r="C24600">
        <v>0.94</v>
      </c>
      <c r="D24600">
        <v>97</v>
      </c>
      <c r="E24600">
        <v>500</v>
      </c>
    </row>
    <row r="24601" spans="1:5" x14ac:dyDescent="0.25">
      <c r="A24601">
        <v>24742.44473028183</v>
      </c>
      <c r="B24601">
        <v>5.0439999999999996</v>
      </c>
      <c r="C24601">
        <v>0.97</v>
      </c>
      <c r="D24601">
        <v>99</v>
      </c>
      <c r="E24601">
        <v>500</v>
      </c>
    </row>
    <row r="24602" spans="1:5" x14ac:dyDescent="0.25">
      <c r="A24602">
        <v>24743.448409080505</v>
      </c>
      <c r="B24602">
        <v>5.048</v>
      </c>
      <c r="C24602">
        <v>0.84</v>
      </c>
      <c r="D24602">
        <v>83</v>
      </c>
      <c r="E24602">
        <v>420</v>
      </c>
    </row>
    <row r="24603" spans="1:5" x14ac:dyDescent="0.25">
      <c r="A24603">
        <v>24744.455372333527</v>
      </c>
      <c r="B24603">
        <v>5.0439999999999996</v>
      </c>
      <c r="C24603">
        <v>0.96</v>
      </c>
      <c r="D24603">
        <v>93</v>
      </c>
      <c r="E24603">
        <v>460</v>
      </c>
    </row>
    <row r="24604" spans="1:5" x14ac:dyDescent="0.25">
      <c r="A24604">
        <v>24745.462314367294</v>
      </c>
      <c r="B24604">
        <v>5.048</v>
      </c>
      <c r="C24604">
        <v>0.86</v>
      </c>
      <c r="D24604">
        <v>85</v>
      </c>
      <c r="E24604">
        <v>420</v>
      </c>
    </row>
    <row r="24605" spans="1:5" x14ac:dyDescent="0.25">
      <c r="A24605">
        <v>24746.466773033142</v>
      </c>
      <c r="B24605">
        <v>5.048</v>
      </c>
      <c r="C24605">
        <v>0.82</v>
      </c>
      <c r="D24605">
        <v>82</v>
      </c>
      <c r="E24605">
        <v>420</v>
      </c>
    </row>
    <row r="24606" spans="1:5" x14ac:dyDescent="0.25">
      <c r="A24606">
        <v>24747.474356412888</v>
      </c>
      <c r="B24606">
        <v>5.04</v>
      </c>
      <c r="C24606">
        <v>0.95</v>
      </c>
      <c r="D24606">
        <v>99</v>
      </c>
      <c r="E24606">
        <v>500</v>
      </c>
    </row>
    <row r="24607" spans="1:5" x14ac:dyDescent="0.25">
      <c r="A24607">
        <v>24748.478292942047</v>
      </c>
      <c r="B24607">
        <v>5.04</v>
      </c>
      <c r="C24607">
        <v>0.96</v>
      </c>
      <c r="D24607">
        <v>97</v>
      </c>
      <c r="E24607">
        <v>500</v>
      </c>
    </row>
    <row r="24608" spans="1:5" x14ac:dyDescent="0.25">
      <c r="A24608">
        <v>24749.485790729523</v>
      </c>
      <c r="B24608">
        <v>5.048</v>
      </c>
      <c r="C24608">
        <v>0.82</v>
      </c>
      <c r="D24608">
        <v>92</v>
      </c>
      <c r="E24608">
        <v>460</v>
      </c>
    </row>
    <row r="24609" spans="1:5" x14ac:dyDescent="0.25">
      <c r="A24609">
        <v>24750.489679098129</v>
      </c>
      <c r="B24609">
        <v>5.0439999999999996</v>
      </c>
      <c r="C24609">
        <v>0.9</v>
      </c>
      <c r="D24609">
        <v>101</v>
      </c>
      <c r="E24609">
        <v>520</v>
      </c>
    </row>
    <row r="24610" spans="1:5" x14ac:dyDescent="0.25">
      <c r="A24610">
        <v>24751.496433019638</v>
      </c>
      <c r="B24610">
        <v>5.0439999999999996</v>
      </c>
      <c r="C24610">
        <v>0.97</v>
      </c>
      <c r="D24610">
        <v>93</v>
      </c>
      <c r="E24610">
        <v>460</v>
      </c>
    </row>
    <row r="24611" spans="1:5" x14ac:dyDescent="0.25">
      <c r="A24611">
        <v>24752.503494501114</v>
      </c>
      <c r="B24611">
        <v>5.048</v>
      </c>
      <c r="C24611">
        <v>0.8</v>
      </c>
      <c r="D24611">
        <v>82</v>
      </c>
      <c r="E24611">
        <v>420</v>
      </c>
    </row>
    <row r="24612" spans="1:5" x14ac:dyDescent="0.25">
      <c r="A24612">
        <v>24753.508303642273</v>
      </c>
      <c r="B24612">
        <v>5.0439999999999996</v>
      </c>
      <c r="C24612">
        <v>1.01</v>
      </c>
      <c r="D24612">
        <v>102</v>
      </c>
      <c r="E24612">
        <v>520</v>
      </c>
    </row>
    <row r="24613" spans="1:5" x14ac:dyDescent="0.25">
      <c r="A24613">
        <v>24754.514346122742</v>
      </c>
      <c r="B24613">
        <v>5.0439999999999996</v>
      </c>
      <c r="C24613">
        <v>0.95</v>
      </c>
      <c r="D24613">
        <v>79</v>
      </c>
      <c r="E24613">
        <v>400</v>
      </c>
    </row>
    <row r="24614" spans="1:5" x14ac:dyDescent="0.25">
      <c r="A24614">
        <v>24755.519112348557</v>
      </c>
      <c r="B24614">
        <v>5.048</v>
      </c>
      <c r="C24614">
        <v>0.84</v>
      </c>
      <c r="D24614">
        <v>83</v>
      </c>
      <c r="E24614">
        <v>420</v>
      </c>
    </row>
    <row r="24615" spans="1:5" x14ac:dyDescent="0.25">
      <c r="A24615">
        <v>24756.52629160881</v>
      </c>
      <c r="B24615">
        <v>5.04</v>
      </c>
      <c r="C24615">
        <v>0.93</v>
      </c>
      <c r="D24615">
        <v>97</v>
      </c>
      <c r="E24615">
        <v>500</v>
      </c>
    </row>
    <row r="24616" spans="1:5" x14ac:dyDescent="0.25">
      <c r="A24616">
        <v>24757.533346176147</v>
      </c>
      <c r="B24616">
        <v>5.0439999999999996</v>
      </c>
      <c r="C24616">
        <v>0.93</v>
      </c>
      <c r="D24616">
        <v>91</v>
      </c>
      <c r="E24616">
        <v>460</v>
      </c>
    </row>
    <row r="24617" spans="1:5" x14ac:dyDescent="0.25">
      <c r="A24617">
        <v>24758.53700709343</v>
      </c>
      <c r="B24617">
        <v>5.048</v>
      </c>
      <c r="C24617">
        <v>0.84</v>
      </c>
      <c r="D24617">
        <v>85</v>
      </c>
      <c r="E24617">
        <v>420</v>
      </c>
    </row>
    <row r="24618" spans="1:5" x14ac:dyDescent="0.25">
      <c r="A24618">
        <v>24759.544419288635</v>
      </c>
      <c r="B24618">
        <v>5.0439999999999996</v>
      </c>
      <c r="C24618">
        <v>0.97</v>
      </c>
      <c r="D24618">
        <v>95</v>
      </c>
      <c r="E24618">
        <v>500</v>
      </c>
    </row>
    <row r="24619" spans="1:5" x14ac:dyDescent="0.25">
      <c r="A24619">
        <v>24760.549342870712</v>
      </c>
      <c r="B24619">
        <v>5.048</v>
      </c>
      <c r="C24619">
        <v>0.8</v>
      </c>
      <c r="D24619">
        <v>83</v>
      </c>
      <c r="E24619">
        <v>420</v>
      </c>
    </row>
    <row r="24620" spans="1:5" x14ac:dyDescent="0.25">
      <c r="A24620">
        <v>24761.555199623108</v>
      </c>
      <c r="B24620">
        <v>5.048</v>
      </c>
      <c r="C24620">
        <v>0.83</v>
      </c>
      <c r="D24620">
        <v>87</v>
      </c>
      <c r="E24620">
        <v>420</v>
      </c>
    </row>
    <row r="24621" spans="1:5" x14ac:dyDescent="0.25">
      <c r="A24621">
        <v>24762.56035399437</v>
      </c>
      <c r="B24621">
        <v>5.0439999999999996</v>
      </c>
      <c r="C24621">
        <v>0.95</v>
      </c>
      <c r="D24621">
        <v>93</v>
      </c>
      <c r="E24621">
        <v>460</v>
      </c>
    </row>
    <row r="24622" spans="1:5" x14ac:dyDescent="0.25">
      <c r="A24622">
        <v>24763.567367315292</v>
      </c>
      <c r="B24622">
        <v>5.0519999999999996</v>
      </c>
      <c r="C24622">
        <v>0.8</v>
      </c>
      <c r="D24622">
        <v>80</v>
      </c>
      <c r="E24622">
        <v>400</v>
      </c>
    </row>
    <row r="24623" spans="1:5" x14ac:dyDescent="0.25">
      <c r="A24623">
        <v>24764.574351549149</v>
      </c>
      <c r="B24623">
        <v>5.048</v>
      </c>
      <c r="C24623">
        <v>0.82</v>
      </c>
      <c r="D24623">
        <v>81</v>
      </c>
      <c r="E24623">
        <v>400</v>
      </c>
    </row>
    <row r="24624" spans="1:5" x14ac:dyDescent="0.25">
      <c r="A24624">
        <v>24765.578632831573</v>
      </c>
      <c r="B24624">
        <v>5.0439999999999996</v>
      </c>
      <c r="C24624">
        <v>0.94</v>
      </c>
      <c r="D24624">
        <v>95</v>
      </c>
      <c r="E24624">
        <v>500</v>
      </c>
    </row>
    <row r="24625" spans="1:5" x14ac:dyDescent="0.25">
      <c r="A24625">
        <v>24766.585315704346</v>
      </c>
      <c r="B24625">
        <v>5.048</v>
      </c>
      <c r="C24625">
        <v>0.86</v>
      </c>
      <c r="D24625">
        <v>83</v>
      </c>
      <c r="E24625">
        <v>420</v>
      </c>
    </row>
    <row r="24626" spans="1:5" x14ac:dyDescent="0.25">
      <c r="A24626">
        <v>24767.589088439941</v>
      </c>
      <c r="B24626">
        <v>5.048</v>
      </c>
      <c r="C24626">
        <v>0.86</v>
      </c>
      <c r="D24626">
        <v>78</v>
      </c>
      <c r="E24626">
        <v>400</v>
      </c>
    </row>
    <row r="24627" spans="1:5" x14ac:dyDescent="0.25">
      <c r="A24627">
        <v>24768.596252202988</v>
      </c>
      <c r="B24627">
        <v>5.04</v>
      </c>
      <c r="C24627">
        <v>0.95</v>
      </c>
      <c r="D24627">
        <v>97</v>
      </c>
      <c r="E24627">
        <v>500</v>
      </c>
    </row>
    <row r="24628" spans="1:5" x14ac:dyDescent="0.25">
      <c r="A24628">
        <v>24769.602961063385</v>
      </c>
      <c r="B24628">
        <v>5.0439999999999996</v>
      </c>
      <c r="C24628">
        <v>0.83</v>
      </c>
      <c r="D24628">
        <v>85</v>
      </c>
      <c r="E24628">
        <v>420</v>
      </c>
    </row>
    <row r="24629" spans="1:5" x14ac:dyDescent="0.25">
      <c r="A24629">
        <v>24770.607358217239</v>
      </c>
      <c r="B24629">
        <v>5.048</v>
      </c>
      <c r="C24629">
        <v>0.83</v>
      </c>
      <c r="D24629">
        <v>83</v>
      </c>
      <c r="E24629">
        <v>420</v>
      </c>
    </row>
    <row r="24630" spans="1:5" x14ac:dyDescent="0.25">
      <c r="A24630">
        <v>24771.614412307739</v>
      </c>
      <c r="B24630">
        <v>5.0439999999999996</v>
      </c>
      <c r="C24630">
        <v>0.97</v>
      </c>
      <c r="D24630">
        <v>101</v>
      </c>
      <c r="E24630">
        <v>520</v>
      </c>
    </row>
    <row r="24631" spans="1:5" x14ac:dyDescent="0.25">
      <c r="A24631">
        <v>24772.619458436966</v>
      </c>
      <c r="B24631">
        <v>5.048</v>
      </c>
      <c r="C24631">
        <v>0.82</v>
      </c>
      <c r="D24631">
        <v>84</v>
      </c>
      <c r="E24631">
        <v>420</v>
      </c>
    </row>
    <row r="24632" spans="1:5" x14ac:dyDescent="0.25">
      <c r="A24632">
        <v>24773.625937700272</v>
      </c>
      <c r="B24632">
        <v>5.04</v>
      </c>
      <c r="C24632">
        <v>0.98</v>
      </c>
      <c r="D24632">
        <v>96</v>
      </c>
      <c r="E24632">
        <v>500</v>
      </c>
    </row>
    <row r="24633" spans="1:5" x14ac:dyDescent="0.25">
      <c r="A24633">
        <v>24774.630119085312</v>
      </c>
      <c r="B24633">
        <v>5.0439999999999996</v>
      </c>
      <c r="C24633">
        <v>0.98</v>
      </c>
      <c r="D24633">
        <v>97</v>
      </c>
      <c r="E24633">
        <v>500</v>
      </c>
    </row>
    <row r="24634" spans="1:5" x14ac:dyDescent="0.25">
      <c r="A24634">
        <v>24775.637205839157</v>
      </c>
      <c r="B24634">
        <v>5.0519999999999996</v>
      </c>
      <c r="C24634">
        <v>0.8</v>
      </c>
      <c r="D24634">
        <v>84</v>
      </c>
      <c r="E24634">
        <v>420</v>
      </c>
    </row>
    <row r="24635" spans="1:5" x14ac:dyDescent="0.25">
      <c r="A24635">
        <v>24776.644027233124</v>
      </c>
      <c r="B24635">
        <v>5.04</v>
      </c>
      <c r="C24635">
        <v>1</v>
      </c>
      <c r="D24635">
        <v>97</v>
      </c>
      <c r="E24635">
        <v>500</v>
      </c>
    </row>
    <row r="24636" spans="1:5" x14ac:dyDescent="0.25">
      <c r="A24636">
        <v>24777.649030923843</v>
      </c>
      <c r="B24636">
        <v>5.0439999999999996</v>
      </c>
      <c r="C24636">
        <v>0.95</v>
      </c>
      <c r="D24636">
        <v>97</v>
      </c>
      <c r="E24636">
        <v>500</v>
      </c>
    </row>
    <row r="24637" spans="1:5" x14ac:dyDescent="0.25">
      <c r="A24637">
        <v>24778.65541601181</v>
      </c>
      <c r="B24637">
        <v>5.048</v>
      </c>
      <c r="C24637">
        <v>0.85</v>
      </c>
      <c r="D24637">
        <v>82</v>
      </c>
      <c r="E24637">
        <v>420</v>
      </c>
    </row>
    <row r="24638" spans="1:5" x14ac:dyDescent="0.25">
      <c r="A24638">
        <v>24779.660088062286</v>
      </c>
      <c r="B24638">
        <v>5.048</v>
      </c>
      <c r="C24638">
        <v>0.82</v>
      </c>
      <c r="D24638">
        <v>86</v>
      </c>
      <c r="E24638">
        <v>420</v>
      </c>
    </row>
    <row r="24639" spans="1:5" x14ac:dyDescent="0.25">
      <c r="A24639">
        <v>24780.667028427124</v>
      </c>
      <c r="B24639">
        <v>5.0439999999999996</v>
      </c>
      <c r="C24639">
        <v>0.97</v>
      </c>
      <c r="D24639">
        <v>95</v>
      </c>
      <c r="E24639">
        <v>500</v>
      </c>
    </row>
    <row r="24640" spans="1:5" x14ac:dyDescent="0.25">
      <c r="A24640">
        <v>24781.673429965973</v>
      </c>
      <c r="B24640">
        <v>5.0519999999999996</v>
      </c>
      <c r="C24640">
        <v>0.83</v>
      </c>
      <c r="D24640">
        <v>80</v>
      </c>
      <c r="E24640">
        <v>400</v>
      </c>
    </row>
    <row r="24641" spans="1:5" x14ac:dyDescent="0.25">
      <c r="A24641">
        <v>24782.677632808685</v>
      </c>
      <c r="B24641">
        <v>5.0439999999999996</v>
      </c>
      <c r="C24641">
        <v>0.99</v>
      </c>
      <c r="D24641">
        <v>97</v>
      </c>
      <c r="E24641">
        <v>500</v>
      </c>
    </row>
    <row r="24642" spans="1:5" x14ac:dyDescent="0.25">
      <c r="A24642">
        <v>24783.685032367706</v>
      </c>
      <c r="B24642">
        <v>5.0439999999999996</v>
      </c>
      <c r="C24642">
        <v>0.95</v>
      </c>
      <c r="D24642">
        <v>95</v>
      </c>
      <c r="E24642">
        <v>500</v>
      </c>
    </row>
    <row r="24643" spans="1:5" x14ac:dyDescent="0.25">
      <c r="A24643">
        <v>24784.689757585526</v>
      </c>
      <c r="B24643">
        <v>5.0439999999999996</v>
      </c>
      <c r="C24643">
        <v>0.84</v>
      </c>
      <c r="D24643">
        <v>84</v>
      </c>
      <c r="E24643">
        <v>420</v>
      </c>
    </row>
    <row r="24644" spans="1:5" x14ac:dyDescent="0.25">
      <c r="A24644">
        <v>24785.696003198624</v>
      </c>
      <c r="B24644">
        <v>5.0439999999999996</v>
      </c>
      <c r="C24644">
        <v>0.83</v>
      </c>
      <c r="D24644">
        <v>84</v>
      </c>
      <c r="E24644">
        <v>420</v>
      </c>
    </row>
    <row r="24645" spans="1:5" x14ac:dyDescent="0.25">
      <c r="A24645">
        <v>24786.700262308121</v>
      </c>
      <c r="B24645">
        <v>5.0439999999999996</v>
      </c>
      <c r="C24645">
        <v>0.92</v>
      </c>
      <c r="D24645">
        <v>96</v>
      </c>
      <c r="E24645">
        <v>500</v>
      </c>
    </row>
    <row r="24646" spans="1:5" x14ac:dyDescent="0.25">
      <c r="A24646">
        <v>24787.707368373871</v>
      </c>
      <c r="B24646">
        <v>5.048</v>
      </c>
      <c r="C24646">
        <v>0.82</v>
      </c>
      <c r="D24646">
        <v>83</v>
      </c>
      <c r="E24646">
        <v>420</v>
      </c>
    </row>
    <row r="24647" spans="1:5" x14ac:dyDescent="0.25">
      <c r="A24647">
        <v>24788.714444637299</v>
      </c>
      <c r="B24647">
        <v>5.0439999999999996</v>
      </c>
      <c r="C24647">
        <v>0.92</v>
      </c>
      <c r="D24647">
        <v>95</v>
      </c>
      <c r="E24647">
        <v>500</v>
      </c>
    </row>
    <row r="24648" spans="1:5" x14ac:dyDescent="0.25">
      <c r="A24648">
        <v>24789.719334840775</v>
      </c>
      <c r="B24648">
        <v>5.0439999999999996</v>
      </c>
      <c r="C24648">
        <v>0.97</v>
      </c>
      <c r="D24648">
        <v>94</v>
      </c>
      <c r="E24648">
        <v>460</v>
      </c>
    </row>
    <row r="24649" spans="1:5" x14ac:dyDescent="0.25">
      <c r="A24649">
        <v>24790.72588634491</v>
      </c>
      <c r="B24649">
        <v>5.048</v>
      </c>
      <c r="C24649">
        <v>0.84</v>
      </c>
      <c r="D24649">
        <v>84</v>
      </c>
      <c r="E24649">
        <v>420</v>
      </c>
    </row>
    <row r="24650" spans="1:5" x14ac:dyDescent="0.25">
      <c r="A24650">
        <v>24791.730368852615</v>
      </c>
      <c r="B24650">
        <v>5.048</v>
      </c>
      <c r="C24650">
        <v>0.84</v>
      </c>
      <c r="D24650">
        <v>82</v>
      </c>
      <c r="E24650">
        <v>420</v>
      </c>
    </row>
    <row r="24651" spans="1:5" x14ac:dyDescent="0.25">
      <c r="A24651">
        <v>24792.736847877502</v>
      </c>
      <c r="B24651">
        <v>5.0439999999999996</v>
      </c>
      <c r="C24651">
        <v>0.97</v>
      </c>
      <c r="D24651">
        <v>93</v>
      </c>
      <c r="E24651">
        <v>460</v>
      </c>
    </row>
    <row r="24652" spans="1:5" x14ac:dyDescent="0.25">
      <c r="A24652">
        <v>24793.744359016418</v>
      </c>
      <c r="B24652">
        <v>5.04</v>
      </c>
      <c r="C24652">
        <v>0.94</v>
      </c>
      <c r="D24652">
        <v>95</v>
      </c>
      <c r="E24652">
        <v>500</v>
      </c>
    </row>
    <row r="24653" spans="1:5" x14ac:dyDescent="0.25">
      <c r="A24653">
        <v>24794.748447418213</v>
      </c>
      <c r="B24653">
        <v>5.048</v>
      </c>
      <c r="C24653">
        <v>0.8</v>
      </c>
      <c r="D24653">
        <v>83</v>
      </c>
      <c r="E24653">
        <v>420</v>
      </c>
    </row>
    <row r="24654" spans="1:5" x14ac:dyDescent="0.25">
      <c r="A24654">
        <v>24795.755380392075</v>
      </c>
      <c r="B24654">
        <v>5.04</v>
      </c>
      <c r="C24654">
        <v>0.98</v>
      </c>
      <c r="D24654">
        <v>98</v>
      </c>
      <c r="E24654">
        <v>500</v>
      </c>
    </row>
    <row r="24655" spans="1:5" x14ac:dyDescent="0.25">
      <c r="A24655">
        <v>24796.759204387665</v>
      </c>
      <c r="B24655">
        <v>5.048</v>
      </c>
      <c r="C24655">
        <v>0.83</v>
      </c>
      <c r="D24655">
        <v>79</v>
      </c>
      <c r="E24655">
        <v>400</v>
      </c>
    </row>
    <row r="24656" spans="1:5" x14ac:dyDescent="0.25">
      <c r="A24656">
        <v>24797.766671419144</v>
      </c>
      <c r="B24656">
        <v>5.048</v>
      </c>
      <c r="C24656">
        <v>0.86</v>
      </c>
      <c r="D24656">
        <v>83</v>
      </c>
      <c r="E24656">
        <v>420</v>
      </c>
    </row>
    <row r="24657" spans="1:5" x14ac:dyDescent="0.25">
      <c r="A24657">
        <v>24798.771063566208</v>
      </c>
      <c r="B24657">
        <v>5.0439999999999996</v>
      </c>
      <c r="C24657">
        <v>0.95</v>
      </c>
      <c r="D24657">
        <v>100</v>
      </c>
      <c r="E24657">
        <v>500</v>
      </c>
    </row>
    <row r="24658" spans="1:5" x14ac:dyDescent="0.25">
      <c r="A24658">
        <v>24799.777445554733</v>
      </c>
      <c r="B24658">
        <v>5.048</v>
      </c>
      <c r="C24658">
        <v>0.82</v>
      </c>
      <c r="D24658">
        <v>80</v>
      </c>
      <c r="E24658">
        <v>400</v>
      </c>
    </row>
    <row r="24659" spans="1:5" x14ac:dyDescent="0.25">
      <c r="A24659">
        <v>24800.785280942917</v>
      </c>
      <c r="B24659">
        <v>5.0439999999999996</v>
      </c>
      <c r="C24659">
        <v>0.92</v>
      </c>
      <c r="D24659">
        <v>100</v>
      </c>
      <c r="E24659">
        <v>500</v>
      </c>
    </row>
    <row r="24660" spans="1:5" x14ac:dyDescent="0.25">
      <c r="A24660">
        <v>24801.789165973663</v>
      </c>
      <c r="B24660">
        <v>5.0439999999999996</v>
      </c>
      <c r="C24660">
        <v>0.95</v>
      </c>
      <c r="D24660">
        <v>96</v>
      </c>
      <c r="E24660">
        <v>500</v>
      </c>
    </row>
    <row r="24661" spans="1:5" x14ac:dyDescent="0.25">
      <c r="A24661">
        <v>24802.796227455139</v>
      </c>
      <c r="B24661">
        <v>5.048</v>
      </c>
      <c r="C24661">
        <v>0.84</v>
      </c>
      <c r="D24661">
        <v>89</v>
      </c>
      <c r="E24661">
        <v>460</v>
      </c>
    </row>
    <row r="24662" spans="1:5" x14ac:dyDescent="0.25">
      <c r="A24662">
        <v>24803.80046916008</v>
      </c>
      <c r="B24662">
        <v>5.0439999999999996</v>
      </c>
      <c r="C24662">
        <v>0.86</v>
      </c>
      <c r="D24662">
        <v>101</v>
      </c>
      <c r="E24662">
        <v>520</v>
      </c>
    </row>
    <row r="24663" spans="1:5" x14ac:dyDescent="0.25">
      <c r="A24663">
        <v>24804.80786895752</v>
      </c>
      <c r="B24663">
        <v>5.048</v>
      </c>
      <c r="C24663">
        <v>0.83</v>
      </c>
      <c r="D24663">
        <v>83</v>
      </c>
      <c r="E24663">
        <v>420</v>
      </c>
    </row>
    <row r="24664" spans="1:5" x14ac:dyDescent="0.25">
      <c r="A24664">
        <v>24805.814382791519</v>
      </c>
      <c r="B24664">
        <v>5.048</v>
      </c>
      <c r="C24664">
        <v>0.84</v>
      </c>
      <c r="D24664">
        <v>80</v>
      </c>
      <c r="E24664">
        <v>400</v>
      </c>
    </row>
    <row r="24665" spans="1:5" x14ac:dyDescent="0.25">
      <c r="A24665">
        <v>24806.819488048553</v>
      </c>
      <c r="B24665">
        <v>5.0439999999999996</v>
      </c>
      <c r="C24665">
        <v>0.98</v>
      </c>
      <c r="D24665">
        <v>100</v>
      </c>
      <c r="E24665">
        <v>500</v>
      </c>
    </row>
    <row r="24666" spans="1:5" x14ac:dyDescent="0.25">
      <c r="A24666">
        <v>24807.825805664063</v>
      </c>
      <c r="B24666">
        <v>5.048</v>
      </c>
      <c r="C24666">
        <v>0.83</v>
      </c>
      <c r="D24666">
        <v>85</v>
      </c>
      <c r="E24666">
        <v>420</v>
      </c>
    </row>
    <row r="24667" spans="1:5" x14ac:dyDescent="0.25">
      <c r="A24667">
        <v>24808.830411195755</v>
      </c>
      <c r="B24667">
        <v>5.048</v>
      </c>
      <c r="C24667">
        <v>0.83</v>
      </c>
      <c r="D24667">
        <v>86</v>
      </c>
      <c r="E24667">
        <v>420</v>
      </c>
    </row>
    <row r="24668" spans="1:5" x14ac:dyDescent="0.25">
      <c r="A24668">
        <v>24809.836471557617</v>
      </c>
      <c r="B24668">
        <v>5.0439999999999996</v>
      </c>
      <c r="C24668">
        <v>0.95</v>
      </c>
      <c r="D24668">
        <v>95</v>
      </c>
      <c r="E24668">
        <v>500</v>
      </c>
    </row>
    <row r="24669" spans="1:5" x14ac:dyDescent="0.25">
      <c r="A24669">
        <v>24810.844214916229</v>
      </c>
      <c r="B24669">
        <v>5.0519999999999996</v>
      </c>
      <c r="C24669">
        <v>0.83</v>
      </c>
      <c r="D24669">
        <v>84</v>
      </c>
      <c r="E24669">
        <v>420</v>
      </c>
    </row>
    <row r="24670" spans="1:5" x14ac:dyDescent="0.25">
      <c r="A24670">
        <v>24811.848411083221</v>
      </c>
      <c r="B24670">
        <v>5.048</v>
      </c>
      <c r="C24670">
        <v>0.84</v>
      </c>
      <c r="D24670">
        <v>81</v>
      </c>
      <c r="E24670">
        <v>400</v>
      </c>
    </row>
    <row r="24671" spans="1:5" x14ac:dyDescent="0.25">
      <c r="A24671">
        <v>24812.855446577072</v>
      </c>
      <c r="B24671">
        <v>5.0439999999999996</v>
      </c>
      <c r="C24671">
        <v>0.96</v>
      </c>
      <c r="D24671">
        <v>97</v>
      </c>
      <c r="E24671">
        <v>500</v>
      </c>
    </row>
    <row r="24672" spans="1:5" x14ac:dyDescent="0.25">
      <c r="A24672">
        <v>24813.860210180283</v>
      </c>
      <c r="B24672">
        <v>5.048</v>
      </c>
      <c r="C24672">
        <v>0.84</v>
      </c>
      <c r="D24672">
        <v>84</v>
      </c>
      <c r="E24672">
        <v>420</v>
      </c>
    </row>
    <row r="24673" spans="1:5" x14ac:dyDescent="0.25">
      <c r="A24673">
        <v>24814.86678814888</v>
      </c>
      <c r="B24673">
        <v>5.048</v>
      </c>
      <c r="C24673">
        <v>0.83</v>
      </c>
      <c r="D24673">
        <v>85</v>
      </c>
      <c r="E24673">
        <v>420</v>
      </c>
    </row>
    <row r="24674" spans="1:5" x14ac:dyDescent="0.25">
      <c r="A24674">
        <v>24815.87109541893</v>
      </c>
      <c r="B24674">
        <v>5.0439999999999996</v>
      </c>
      <c r="C24674">
        <v>0.82</v>
      </c>
      <c r="D24674">
        <v>98</v>
      </c>
      <c r="E24674">
        <v>500</v>
      </c>
    </row>
    <row r="24675" spans="1:5" x14ac:dyDescent="0.25">
      <c r="A24675">
        <v>24816.877623319626</v>
      </c>
      <c r="B24675">
        <v>5.0439999999999996</v>
      </c>
      <c r="C24675">
        <v>0.95</v>
      </c>
      <c r="D24675">
        <v>94</v>
      </c>
      <c r="E24675">
        <v>460</v>
      </c>
    </row>
    <row r="24676" spans="1:5" x14ac:dyDescent="0.25">
      <c r="A24676">
        <v>24817.885012626648</v>
      </c>
      <c r="B24676">
        <v>5.048</v>
      </c>
      <c r="C24676">
        <v>0.8</v>
      </c>
      <c r="D24676">
        <v>82</v>
      </c>
      <c r="E24676">
        <v>420</v>
      </c>
    </row>
    <row r="24677" spans="1:5" x14ac:dyDescent="0.25">
      <c r="A24677">
        <v>24818.88970208168</v>
      </c>
      <c r="B24677">
        <v>5.0439999999999996</v>
      </c>
      <c r="C24677">
        <v>0.95</v>
      </c>
      <c r="D24677">
        <v>97</v>
      </c>
      <c r="E24677">
        <v>500</v>
      </c>
    </row>
    <row r="24678" spans="1:5" x14ac:dyDescent="0.25">
      <c r="A24678">
        <v>24819.896078586578</v>
      </c>
      <c r="B24678">
        <v>5.0439999999999996</v>
      </c>
      <c r="C24678">
        <v>0.98</v>
      </c>
      <c r="D24678">
        <v>98</v>
      </c>
      <c r="E24678">
        <v>500</v>
      </c>
    </row>
    <row r="24679" spans="1:5" x14ac:dyDescent="0.25">
      <c r="A24679">
        <v>24820.900208473206</v>
      </c>
      <c r="B24679">
        <v>5.048</v>
      </c>
      <c r="C24679">
        <v>0.82</v>
      </c>
      <c r="D24679">
        <v>84</v>
      </c>
      <c r="E24679">
        <v>420</v>
      </c>
    </row>
    <row r="24680" spans="1:5" x14ac:dyDescent="0.25">
      <c r="A24680">
        <v>24821.907284736633</v>
      </c>
      <c r="B24680">
        <v>5.0439999999999996</v>
      </c>
      <c r="C24680">
        <v>0.98</v>
      </c>
      <c r="D24680">
        <v>98</v>
      </c>
      <c r="E24680">
        <v>500</v>
      </c>
    </row>
    <row r="24681" spans="1:5" x14ac:dyDescent="0.25">
      <c r="A24681">
        <v>24822.912013053894</v>
      </c>
      <c r="B24681">
        <v>5.048</v>
      </c>
      <c r="C24681">
        <v>0.95</v>
      </c>
      <c r="D24681">
        <v>85</v>
      </c>
      <c r="E24681">
        <v>420</v>
      </c>
    </row>
    <row r="24682" spans="1:5" x14ac:dyDescent="0.25">
      <c r="A24682">
        <v>24823.918549776077</v>
      </c>
      <c r="B24682">
        <v>5.048</v>
      </c>
      <c r="C24682">
        <v>0.84</v>
      </c>
      <c r="D24682">
        <v>80</v>
      </c>
      <c r="E24682">
        <v>400</v>
      </c>
    </row>
    <row r="24683" spans="1:5" x14ac:dyDescent="0.25">
      <c r="A24683">
        <v>24824.925392150879</v>
      </c>
      <c r="B24683">
        <v>5.0439999999999996</v>
      </c>
      <c r="C24683">
        <v>0.94</v>
      </c>
      <c r="D24683">
        <v>94</v>
      </c>
      <c r="E24683">
        <v>460</v>
      </c>
    </row>
    <row r="24684" spans="1:5" x14ac:dyDescent="0.25">
      <c r="A24684">
        <v>24825.931292533875</v>
      </c>
      <c r="B24684">
        <v>5.048</v>
      </c>
      <c r="C24684">
        <v>0.84</v>
      </c>
      <c r="D24684">
        <v>80</v>
      </c>
      <c r="E24684">
        <v>400</v>
      </c>
    </row>
    <row r="24685" spans="1:5" x14ac:dyDescent="0.25">
      <c r="A24685">
        <v>24826.936693906784</v>
      </c>
      <c r="B24685">
        <v>5.048</v>
      </c>
      <c r="C24685">
        <v>0.84</v>
      </c>
      <c r="D24685">
        <v>80</v>
      </c>
      <c r="E24685">
        <v>400</v>
      </c>
    </row>
    <row r="24686" spans="1:5" x14ac:dyDescent="0.25">
      <c r="A24686">
        <v>24827.941311836243</v>
      </c>
      <c r="B24686">
        <v>5.0439999999999996</v>
      </c>
      <c r="C24686">
        <v>0.97</v>
      </c>
      <c r="D24686">
        <v>97</v>
      </c>
      <c r="E24686">
        <v>500</v>
      </c>
    </row>
    <row r="24687" spans="1:5" x14ac:dyDescent="0.25">
      <c r="A24687">
        <v>24828.947775602341</v>
      </c>
      <c r="B24687">
        <v>5.048</v>
      </c>
      <c r="C24687">
        <v>0.82</v>
      </c>
      <c r="D24687">
        <v>80</v>
      </c>
      <c r="E24687">
        <v>400</v>
      </c>
    </row>
    <row r="24688" spans="1:5" x14ac:dyDescent="0.25">
      <c r="A24688">
        <v>24829.954874038696</v>
      </c>
      <c r="B24688">
        <v>5.048</v>
      </c>
      <c r="C24688">
        <v>0.85</v>
      </c>
      <c r="D24688">
        <v>84</v>
      </c>
      <c r="E24688">
        <v>420</v>
      </c>
    </row>
    <row r="24689" spans="1:5" x14ac:dyDescent="0.25">
      <c r="A24689">
        <v>24830.959028959274</v>
      </c>
      <c r="B24689">
        <v>5.0439999999999996</v>
      </c>
      <c r="C24689">
        <v>0.95</v>
      </c>
      <c r="D24689">
        <v>95</v>
      </c>
      <c r="E24689">
        <v>500</v>
      </c>
    </row>
    <row r="24690" spans="1:5" x14ac:dyDescent="0.25">
      <c r="A24690">
        <v>24831.966192007065</v>
      </c>
      <c r="B24690">
        <v>5.0519999999999996</v>
      </c>
      <c r="C24690">
        <v>0.8</v>
      </c>
      <c r="D24690">
        <v>83</v>
      </c>
      <c r="E24690">
        <v>420</v>
      </c>
    </row>
    <row r="24691" spans="1:5" x14ac:dyDescent="0.25">
      <c r="A24691">
        <v>24832.970674753189</v>
      </c>
      <c r="B24691">
        <v>5.0519999999999996</v>
      </c>
      <c r="C24691">
        <v>0.86</v>
      </c>
      <c r="D24691">
        <v>83</v>
      </c>
      <c r="E24691">
        <v>420</v>
      </c>
    </row>
    <row r="24692" spans="1:5" x14ac:dyDescent="0.25">
      <c r="A24692">
        <v>24833.977227449417</v>
      </c>
      <c r="B24692">
        <v>5.0439999999999996</v>
      </c>
      <c r="C24692">
        <v>0.94</v>
      </c>
      <c r="D24692">
        <v>96</v>
      </c>
      <c r="E24692">
        <v>500</v>
      </c>
    </row>
    <row r="24693" spans="1:5" x14ac:dyDescent="0.25">
      <c r="A24693">
        <v>24834.981669664383</v>
      </c>
      <c r="B24693">
        <v>5.048</v>
      </c>
      <c r="C24693">
        <v>0.83</v>
      </c>
      <c r="D24693">
        <v>82</v>
      </c>
      <c r="E24693">
        <v>420</v>
      </c>
    </row>
    <row r="24694" spans="1:5" x14ac:dyDescent="0.25">
      <c r="A24694">
        <v>24835.988600969315</v>
      </c>
      <c r="B24694">
        <v>5.04</v>
      </c>
      <c r="C24694">
        <v>1</v>
      </c>
      <c r="D24694">
        <v>97</v>
      </c>
      <c r="E24694">
        <v>500</v>
      </c>
    </row>
    <row r="24695" spans="1:5" x14ac:dyDescent="0.25">
      <c r="A24695">
        <v>24836.995735168457</v>
      </c>
      <c r="B24695">
        <v>5.0439999999999996</v>
      </c>
      <c r="C24695">
        <v>0.97</v>
      </c>
      <c r="D24695">
        <v>96</v>
      </c>
      <c r="E24695">
        <v>500</v>
      </c>
    </row>
    <row r="24696" spans="1:5" x14ac:dyDescent="0.25">
      <c r="A24696">
        <v>24837.999952554703</v>
      </c>
      <c r="B24696">
        <v>5.0439999999999996</v>
      </c>
      <c r="C24696">
        <v>0.9</v>
      </c>
      <c r="D24696">
        <v>86</v>
      </c>
      <c r="E24696">
        <v>420</v>
      </c>
    </row>
    <row r="24697" spans="1:5" x14ac:dyDescent="0.25">
      <c r="A24697">
        <v>24839.007175207138</v>
      </c>
      <c r="B24697">
        <v>5.04</v>
      </c>
      <c r="C24697">
        <v>1</v>
      </c>
      <c r="D24697">
        <v>95</v>
      </c>
      <c r="E24697">
        <v>500</v>
      </c>
    </row>
    <row r="24698" spans="1:5" x14ac:dyDescent="0.25">
      <c r="A24698">
        <v>24840.011667728424</v>
      </c>
      <c r="B24698">
        <v>5.0439999999999996</v>
      </c>
      <c r="C24698">
        <v>0.93</v>
      </c>
      <c r="D24698">
        <v>97</v>
      </c>
      <c r="E24698">
        <v>500</v>
      </c>
    </row>
    <row r="24699" spans="1:5" x14ac:dyDescent="0.25">
      <c r="A24699">
        <v>24841.018417596817</v>
      </c>
      <c r="B24699">
        <v>5.048</v>
      </c>
      <c r="C24699">
        <v>0.89</v>
      </c>
      <c r="D24699">
        <v>82</v>
      </c>
      <c r="E24699">
        <v>420</v>
      </c>
    </row>
    <row r="24700" spans="1:5" x14ac:dyDescent="0.25">
      <c r="A24700">
        <v>24842.02535367012</v>
      </c>
      <c r="B24700">
        <v>5.048</v>
      </c>
      <c r="C24700">
        <v>0.82</v>
      </c>
      <c r="D24700">
        <v>84</v>
      </c>
      <c r="E24700">
        <v>420</v>
      </c>
    </row>
    <row r="24701" spans="1:5" x14ac:dyDescent="0.25">
      <c r="A24701">
        <v>24843.029440164566</v>
      </c>
      <c r="B24701">
        <v>5.0439999999999996</v>
      </c>
      <c r="C24701">
        <v>0.95</v>
      </c>
      <c r="D24701">
        <v>93</v>
      </c>
      <c r="E24701">
        <v>460</v>
      </c>
    </row>
    <row r="24702" spans="1:5" x14ac:dyDescent="0.25">
      <c r="A24702">
        <v>24844.036381244659</v>
      </c>
      <c r="B24702">
        <v>5.048</v>
      </c>
      <c r="C24702">
        <v>0.83</v>
      </c>
      <c r="D24702">
        <v>84</v>
      </c>
      <c r="E24702">
        <v>420</v>
      </c>
    </row>
    <row r="24703" spans="1:5" x14ac:dyDescent="0.25">
      <c r="A24703">
        <v>24845.040646076202</v>
      </c>
      <c r="B24703">
        <v>5.0439999999999996</v>
      </c>
      <c r="C24703">
        <v>0.84</v>
      </c>
      <c r="D24703">
        <v>83</v>
      </c>
      <c r="E24703">
        <v>420</v>
      </c>
    </row>
    <row r="24704" spans="1:5" x14ac:dyDescent="0.25">
      <c r="A24704">
        <v>24846.047359704971</v>
      </c>
      <c r="B24704">
        <v>5.04</v>
      </c>
      <c r="C24704">
        <v>0.97</v>
      </c>
      <c r="D24704">
        <v>99</v>
      </c>
      <c r="E24704">
        <v>500</v>
      </c>
    </row>
    <row r="24705" spans="1:5" x14ac:dyDescent="0.25">
      <c r="A24705">
        <v>24847.052367687225</v>
      </c>
      <c r="B24705">
        <v>5.048</v>
      </c>
      <c r="C24705">
        <v>0.84</v>
      </c>
      <c r="D24705">
        <v>82</v>
      </c>
      <c r="E24705">
        <v>420</v>
      </c>
    </row>
    <row r="24706" spans="1:5" x14ac:dyDescent="0.25">
      <c r="A24706">
        <v>24848.059497833252</v>
      </c>
      <c r="B24706">
        <v>5.0519999999999996</v>
      </c>
      <c r="C24706">
        <v>0.83</v>
      </c>
      <c r="D24706">
        <v>81</v>
      </c>
      <c r="E24706">
        <v>400</v>
      </c>
    </row>
    <row r="24707" spans="1:5" x14ac:dyDescent="0.25">
      <c r="A24707">
        <v>24849.066495418549</v>
      </c>
      <c r="B24707">
        <v>5.0439999999999996</v>
      </c>
      <c r="C24707">
        <v>1</v>
      </c>
      <c r="D24707">
        <v>95</v>
      </c>
      <c r="E24707">
        <v>500</v>
      </c>
    </row>
    <row r="24708" spans="1:5" x14ac:dyDescent="0.25">
      <c r="A24708">
        <v>24850.070622682571</v>
      </c>
      <c r="B24708">
        <v>5.048</v>
      </c>
      <c r="C24708">
        <v>0.79</v>
      </c>
      <c r="D24708">
        <v>83</v>
      </c>
      <c r="E24708">
        <v>420</v>
      </c>
    </row>
    <row r="24709" spans="1:5" x14ac:dyDescent="0.25">
      <c r="A24709">
        <v>24851.07749915123</v>
      </c>
      <c r="B24709">
        <v>5.0439999999999996</v>
      </c>
      <c r="C24709">
        <v>0.95</v>
      </c>
      <c r="D24709">
        <v>93</v>
      </c>
      <c r="E24709">
        <v>460</v>
      </c>
    </row>
    <row r="24710" spans="1:5" x14ac:dyDescent="0.25">
      <c r="A24710">
        <v>24852.082015037537</v>
      </c>
      <c r="B24710">
        <v>5.0439999999999996</v>
      </c>
      <c r="C24710">
        <v>0.97</v>
      </c>
      <c r="D24710">
        <v>97</v>
      </c>
      <c r="E24710">
        <v>500</v>
      </c>
    </row>
    <row r="24711" spans="1:5" x14ac:dyDescent="0.25">
      <c r="A24711">
        <v>24853.088979959488</v>
      </c>
      <c r="B24711">
        <v>5.048</v>
      </c>
      <c r="C24711">
        <v>0.83</v>
      </c>
      <c r="D24711">
        <v>80</v>
      </c>
      <c r="E24711">
        <v>400</v>
      </c>
    </row>
    <row r="24712" spans="1:5" x14ac:dyDescent="0.25">
      <c r="A24712">
        <v>24854.095591545105</v>
      </c>
      <c r="B24712">
        <v>5.0439999999999996</v>
      </c>
      <c r="C24712">
        <v>0.95</v>
      </c>
      <c r="D24712">
        <v>98</v>
      </c>
      <c r="E24712">
        <v>500</v>
      </c>
    </row>
    <row r="24713" spans="1:5" x14ac:dyDescent="0.25">
      <c r="A24713">
        <v>24855.09942317009</v>
      </c>
      <c r="B24713">
        <v>5.0439999999999996</v>
      </c>
      <c r="C24713">
        <v>0.96</v>
      </c>
      <c r="D24713">
        <v>94</v>
      </c>
      <c r="E24713">
        <v>460</v>
      </c>
    </row>
    <row r="24714" spans="1:5" x14ac:dyDescent="0.25">
      <c r="A24714">
        <v>24856.107058525085</v>
      </c>
      <c r="B24714">
        <v>5.0439999999999996</v>
      </c>
      <c r="C24714">
        <v>0.94</v>
      </c>
      <c r="D24714">
        <v>92</v>
      </c>
      <c r="E24714">
        <v>460</v>
      </c>
    </row>
    <row r="24715" spans="1:5" x14ac:dyDescent="0.25">
      <c r="A24715">
        <v>24857.11079788208</v>
      </c>
      <c r="B24715">
        <v>5.04</v>
      </c>
      <c r="C24715">
        <v>0.98</v>
      </c>
      <c r="D24715">
        <v>100</v>
      </c>
      <c r="E24715">
        <v>500</v>
      </c>
    </row>
    <row r="24716" spans="1:5" x14ac:dyDescent="0.25">
      <c r="A24716">
        <v>24858.118397951126</v>
      </c>
      <c r="B24716">
        <v>5.048</v>
      </c>
      <c r="C24716">
        <v>0.94</v>
      </c>
      <c r="D24716">
        <v>86</v>
      </c>
      <c r="E24716">
        <v>420</v>
      </c>
    </row>
    <row r="24717" spans="1:5" x14ac:dyDescent="0.25">
      <c r="A24717">
        <v>24859.122169733047</v>
      </c>
      <c r="B24717">
        <v>5.048</v>
      </c>
      <c r="C24717">
        <v>0.84</v>
      </c>
      <c r="D24717">
        <v>84</v>
      </c>
      <c r="E24717">
        <v>420</v>
      </c>
    </row>
    <row r="24718" spans="1:5" x14ac:dyDescent="0.25">
      <c r="A24718">
        <v>24860.12899017334</v>
      </c>
      <c r="B24718">
        <v>5.0439999999999996</v>
      </c>
      <c r="C24718">
        <v>0.97</v>
      </c>
      <c r="D24718">
        <v>97</v>
      </c>
      <c r="E24718">
        <v>500</v>
      </c>
    </row>
    <row r="24719" spans="1:5" x14ac:dyDescent="0.25">
      <c r="A24719">
        <v>24861.136053800583</v>
      </c>
      <c r="B24719">
        <v>5.0439999999999996</v>
      </c>
      <c r="C24719">
        <v>0.94</v>
      </c>
      <c r="D24719">
        <v>91</v>
      </c>
      <c r="E24719">
        <v>460</v>
      </c>
    </row>
    <row r="24720" spans="1:5" x14ac:dyDescent="0.25">
      <c r="A24720">
        <v>24862.14027929306</v>
      </c>
      <c r="B24720">
        <v>5.048</v>
      </c>
      <c r="C24720">
        <v>0.83</v>
      </c>
      <c r="D24720">
        <v>82</v>
      </c>
      <c r="E24720">
        <v>420</v>
      </c>
    </row>
    <row r="24721" spans="1:5" x14ac:dyDescent="0.25">
      <c r="A24721">
        <v>24863.147397994995</v>
      </c>
      <c r="B24721">
        <v>5.0439999999999996</v>
      </c>
      <c r="C24721">
        <v>0.94</v>
      </c>
      <c r="D24721">
        <v>91</v>
      </c>
      <c r="E24721">
        <v>460</v>
      </c>
    </row>
    <row r="24722" spans="1:5" x14ac:dyDescent="0.25">
      <c r="A24722">
        <v>24864.152397155762</v>
      </c>
      <c r="B24722">
        <v>5.0519999999999996</v>
      </c>
      <c r="C24722">
        <v>0.84</v>
      </c>
      <c r="D24722">
        <v>83</v>
      </c>
      <c r="E24722">
        <v>420</v>
      </c>
    </row>
    <row r="24723" spans="1:5" x14ac:dyDescent="0.25">
      <c r="A24723">
        <v>24865.15907740593</v>
      </c>
      <c r="B24723">
        <v>5.048</v>
      </c>
      <c r="C24723">
        <v>0.88</v>
      </c>
      <c r="D24723">
        <v>87</v>
      </c>
      <c r="E24723">
        <v>420</v>
      </c>
    </row>
    <row r="24724" spans="1:5" x14ac:dyDescent="0.25">
      <c r="A24724">
        <v>24866.165917396545</v>
      </c>
      <c r="B24724">
        <v>5.04</v>
      </c>
      <c r="C24724">
        <v>0.97</v>
      </c>
      <c r="D24724">
        <v>93</v>
      </c>
      <c r="E24724">
        <v>460</v>
      </c>
    </row>
    <row r="24725" spans="1:5" x14ac:dyDescent="0.25">
      <c r="A24725">
        <v>24867.169993162155</v>
      </c>
      <c r="B24725">
        <v>5.04</v>
      </c>
      <c r="C24725">
        <v>0.97</v>
      </c>
      <c r="D24725">
        <v>98</v>
      </c>
      <c r="E24725">
        <v>500</v>
      </c>
    </row>
    <row r="24726" spans="1:5" x14ac:dyDescent="0.25">
      <c r="A24726">
        <v>24868.177486658096</v>
      </c>
      <c r="B24726">
        <v>5.048</v>
      </c>
      <c r="C24726">
        <v>0.83</v>
      </c>
      <c r="D24726">
        <v>83</v>
      </c>
      <c r="E24726">
        <v>420</v>
      </c>
    </row>
    <row r="24727" spans="1:5" x14ac:dyDescent="0.25">
      <c r="A24727">
        <v>24869.181156158447</v>
      </c>
      <c r="B24727">
        <v>5.048</v>
      </c>
      <c r="C24727">
        <v>0.83</v>
      </c>
      <c r="D24727">
        <v>84</v>
      </c>
      <c r="E24727">
        <v>420</v>
      </c>
    </row>
    <row r="24728" spans="1:5" x14ac:dyDescent="0.25">
      <c r="A24728">
        <v>24870.188477516174</v>
      </c>
      <c r="B24728">
        <v>5.04</v>
      </c>
      <c r="C24728">
        <v>0.97</v>
      </c>
      <c r="D24728">
        <v>98</v>
      </c>
      <c r="E24728">
        <v>500</v>
      </c>
    </row>
    <row r="24729" spans="1:5" x14ac:dyDescent="0.25">
      <c r="A24729">
        <v>24871.193045854568</v>
      </c>
      <c r="B24729">
        <v>5.048</v>
      </c>
      <c r="C24729">
        <v>0.82</v>
      </c>
      <c r="D24729">
        <v>84</v>
      </c>
      <c r="E24729">
        <v>420</v>
      </c>
    </row>
    <row r="24730" spans="1:5" x14ac:dyDescent="0.25">
      <c r="A24730">
        <v>24872.200130701065</v>
      </c>
      <c r="B24730">
        <v>5.04</v>
      </c>
      <c r="C24730">
        <v>0.99</v>
      </c>
      <c r="D24730">
        <v>99</v>
      </c>
      <c r="E24730">
        <v>500</v>
      </c>
    </row>
    <row r="24731" spans="1:5" x14ac:dyDescent="0.25">
      <c r="A24731">
        <v>24873.206660270691</v>
      </c>
      <c r="B24731">
        <v>5.0439999999999996</v>
      </c>
      <c r="C24731">
        <v>0.97</v>
      </c>
      <c r="D24731">
        <v>98</v>
      </c>
      <c r="E24731">
        <v>500</v>
      </c>
    </row>
    <row r="24732" spans="1:5" x14ac:dyDescent="0.25">
      <c r="A24732">
        <v>24874.211365461349</v>
      </c>
      <c r="B24732">
        <v>5.048</v>
      </c>
      <c r="C24732">
        <v>0.86</v>
      </c>
      <c r="D24732">
        <v>92</v>
      </c>
      <c r="E24732">
        <v>460</v>
      </c>
    </row>
    <row r="24733" spans="1:5" x14ac:dyDescent="0.25">
      <c r="A24733">
        <v>24875.217689275742</v>
      </c>
      <c r="B24733">
        <v>5.04</v>
      </c>
      <c r="C24733">
        <v>0.92</v>
      </c>
      <c r="D24733">
        <v>103</v>
      </c>
      <c r="E24733">
        <v>520</v>
      </c>
    </row>
    <row r="24734" spans="1:5" x14ac:dyDescent="0.25">
      <c r="A24734">
        <v>24876.221893548965</v>
      </c>
      <c r="B24734">
        <v>5.04</v>
      </c>
      <c r="C24734">
        <v>0.97</v>
      </c>
      <c r="D24734">
        <v>95</v>
      </c>
      <c r="E24734">
        <v>500</v>
      </c>
    </row>
    <row r="24735" spans="1:5" x14ac:dyDescent="0.25">
      <c r="A24735">
        <v>24877.22904586792</v>
      </c>
      <c r="B24735">
        <v>5.0439999999999996</v>
      </c>
      <c r="C24735">
        <v>0.82</v>
      </c>
      <c r="D24735">
        <v>82</v>
      </c>
      <c r="E24735">
        <v>420</v>
      </c>
    </row>
    <row r="24736" spans="1:5" x14ac:dyDescent="0.25">
      <c r="A24736">
        <v>24878.236414670944</v>
      </c>
      <c r="B24736">
        <v>5.04</v>
      </c>
      <c r="C24736">
        <v>1</v>
      </c>
      <c r="D24736">
        <v>97</v>
      </c>
      <c r="E24736">
        <v>500</v>
      </c>
    </row>
    <row r="24737" spans="1:5" x14ac:dyDescent="0.25">
      <c r="A24737">
        <v>24879.241139411926</v>
      </c>
      <c r="B24737">
        <v>5.0439999999999996</v>
      </c>
      <c r="C24737">
        <v>0.93</v>
      </c>
      <c r="D24737">
        <v>82</v>
      </c>
      <c r="E24737">
        <v>420</v>
      </c>
    </row>
    <row r="24738" spans="1:5" x14ac:dyDescent="0.25">
      <c r="A24738">
        <v>24880.247424602509</v>
      </c>
      <c r="B24738">
        <v>5.048</v>
      </c>
      <c r="C24738">
        <v>0.87</v>
      </c>
      <c r="D24738">
        <v>83</v>
      </c>
      <c r="E24738">
        <v>420</v>
      </c>
    </row>
    <row r="24739" spans="1:5" x14ac:dyDescent="0.25">
      <c r="A24739">
        <v>24881.251373767853</v>
      </c>
      <c r="B24739">
        <v>5.04</v>
      </c>
      <c r="C24739">
        <v>0.95</v>
      </c>
      <c r="D24739">
        <v>98</v>
      </c>
      <c r="E24739">
        <v>500</v>
      </c>
    </row>
    <row r="24740" spans="1:5" x14ac:dyDescent="0.25">
      <c r="A24740">
        <v>24882.259167194366</v>
      </c>
      <c r="B24740">
        <v>5.0439999999999996</v>
      </c>
      <c r="C24740">
        <v>0.93</v>
      </c>
      <c r="D24740">
        <v>95</v>
      </c>
      <c r="E24740">
        <v>500</v>
      </c>
    </row>
    <row r="24741" spans="1:5" x14ac:dyDescent="0.25">
      <c r="A24741">
        <v>24883.263109445572</v>
      </c>
      <c r="B24741">
        <v>5.0439999999999996</v>
      </c>
      <c r="C24741">
        <v>0.84</v>
      </c>
      <c r="D24741">
        <v>80</v>
      </c>
      <c r="E24741">
        <v>400</v>
      </c>
    </row>
    <row r="24742" spans="1:5" x14ac:dyDescent="0.25">
      <c r="A24742">
        <v>24884.270170927048</v>
      </c>
      <c r="B24742">
        <v>5.04</v>
      </c>
      <c r="C24742">
        <v>0.95</v>
      </c>
      <c r="D24742">
        <v>95</v>
      </c>
      <c r="E24742">
        <v>500</v>
      </c>
    </row>
    <row r="24743" spans="1:5" x14ac:dyDescent="0.25">
      <c r="A24743">
        <v>24885.276756763458</v>
      </c>
      <c r="B24743">
        <v>5.048</v>
      </c>
      <c r="C24743">
        <v>0.83</v>
      </c>
      <c r="D24743">
        <v>84</v>
      </c>
      <c r="E24743">
        <v>420</v>
      </c>
    </row>
    <row r="24744" spans="1:5" x14ac:dyDescent="0.25">
      <c r="A24744">
        <v>24886.281352996826</v>
      </c>
      <c r="B24744">
        <v>5.048</v>
      </c>
      <c r="C24744">
        <v>0.85</v>
      </c>
      <c r="D24744">
        <v>84</v>
      </c>
      <c r="E24744">
        <v>420</v>
      </c>
    </row>
    <row r="24745" spans="1:5" x14ac:dyDescent="0.25">
      <c r="A24745">
        <v>24887.287952184677</v>
      </c>
      <c r="B24745">
        <v>5.0439999999999996</v>
      </c>
      <c r="C24745">
        <v>0.97</v>
      </c>
      <c r="D24745">
        <v>94</v>
      </c>
      <c r="E24745">
        <v>460</v>
      </c>
    </row>
    <row r="24746" spans="1:5" x14ac:dyDescent="0.25">
      <c r="A24746">
        <v>24888.292636871338</v>
      </c>
      <c r="B24746">
        <v>5.048</v>
      </c>
      <c r="C24746">
        <v>0.84</v>
      </c>
      <c r="D24746">
        <v>84</v>
      </c>
      <c r="E24746">
        <v>420</v>
      </c>
    </row>
    <row r="24747" spans="1:5" x14ac:dyDescent="0.25">
      <c r="A24747">
        <v>24889.300300359726</v>
      </c>
      <c r="B24747">
        <v>5.048</v>
      </c>
      <c r="C24747">
        <v>0.81</v>
      </c>
      <c r="D24747">
        <v>88</v>
      </c>
      <c r="E24747">
        <v>460</v>
      </c>
    </row>
    <row r="24748" spans="1:5" x14ac:dyDescent="0.25">
      <c r="A24748">
        <v>24890.306755065918</v>
      </c>
      <c r="B24748">
        <v>5.0439999999999996</v>
      </c>
      <c r="C24748">
        <v>0.94</v>
      </c>
      <c r="D24748">
        <v>95</v>
      </c>
      <c r="E24748">
        <v>500</v>
      </c>
    </row>
    <row r="24749" spans="1:5" x14ac:dyDescent="0.25">
      <c r="A24749">
        <v>24891.310624837875</v>
      </c>
      <c r="B24749">
        <v>5.048</v>
      </c>
      <c r="C24749">
        <v>0.81</v>
      </c>
      <c r="D24749">
        <v>84</v>
      </c>
      <c r="E24749">
        <v>420</v>
      </c>
    </row>
    <row r="24750" spans="1:5" x14ac:dyDescent="0.25">
      <c r="A24750">
        <v>24892.31742811203</v>
      </c>
      <c r="B24750">
        <v>5.0519999999999996</v>
      </c>
      <c r="C24750">
        <v>0.84</v>
      </c>
      <c r="D24750">
        <v>80</v>
      </c>
      <c r="E24750">
        <v>400</v>
      </c>
    </row>
    <row r="24751" spans="1:5" x14ac:dyDescent="0.25">
      <c r="A24751">
        <v>24893.32235121727</v>
      </c>
      <c r="B24751">
        <v>5.0439999999999996</v>
      </c>
      <c r="C24751">
        <v>0.96</v>
      </c>
      <c r="D24751">
        <v>95</v>
      </c>
      <c r="E24751">
        <v>500</v>
      </c>
    </row>
    <row r="24752" spans="1:5" x14ac:dyDescent="0.25">
      <c r="A24752">
        <v>24894.329147577286</v>
      </c>
      <c r="B24752">
        <v>5.0519999999999996</v>
      </c>
      <c r="C24752">
        <v>0.86</v>
      </c>
      <c r="D24752">
        <v>83</v>
      </c>
      <c r="E24752">
        <v>420</v>
      </c>
    </row>
    <row r="24753" spans="1:5" x14ac:dyDescent="0.25">
      <c r="A24753">
        <v>24895.333308935165</v>
      </c>
      <c r="B24753">
        <v>5.048</v>
      </c>
      <c r="C24753">
        <v>0.84</v>
      </c>
      <c r="D24753">
        <v>80</v>
      </c>
      <c r="E24753">
        <v>400</v>
      </c>
    </row>
    <row r="24754" spans="1:5" x14ac:dyDescent="0.25">
      <c r="A24754">
        <v>24896.340559959412</v>
      </c>
      <c r="B24754">
        <v>5.0439999999999996</v>
      </c>
      <c r="C24754">
        <v>0.97</v>
      </c>
      <c r="D24754">
        <v>96</v>
      </c>
      <c r="E24754">
        <v>500</v>
      </c>
    </row>
    <row r="24755" spans="1:5" x14ac:dyDescent="0.25">
      <c r="A24755">
        <v>24897.347454547882</v>
      </c>
      <c r="B24755">
        <v>5.048</v>
      </c>
      <c r="C24755">
        <v>0.84</v>
      </c>
      <c r="D24755">
        <v>86</v>
      </c>
      <c r="E24755">
        <v>420</v>
      </c>
    </row>
    <row r="24756" spans="1:5" x14ac:dyDescent="0.25">
      <c r="A24756">
        <v>24898.3519115448</v>
      </c>
      <c r="B24756">
        <v>5.04</v>
      </c>
      <c r="C24756">
        <v>0.95</v>
      </c>
      <c r="D24756">
        <v>98</v>
      </c>
      <c r="E24756">
        <v>500</v>
      </c>
    </row>
    <row r="24757" spans="1:5" x14ac:dyDescent="0.25">
      <c r="A24757">
        <v>24899.35874080658</v>
      </c>
      <c r="B24757">
        <v>5.0439999999999996</v>
      </c>
      <c r="C24757">
        <v>1</v>
      </c>
      <c r="D24757">
        <v>92</v>
      </c>
      <c r="E24757">
        <v>460</v>
      </c>
    </row>
    <row r="24758" spans="1:5" x14ac:dyDescent="0.25">
      <c r="A24758">
        <v>24900.362580537796</v>
      </c>
      <c r="B24758">
        <v>5.048</v>
      </c>
      <c r="C24758">
        <v>0.84</v>
      </c>
      <c r="D24758">
        <v>83</v>
      </c>
      <c r="E24758">
        <v>420</v>
      </c>
    </row>
    <row r="24759" spans="1:5" x14ac:dyDescent="0.25">
      <c r="A24759">
        <v>24901.36945772171</v>
      </c>
      <c r="B24759">
        <v>5.048</v>
      </c>
      <c r="C24759">
        <v>0.86</v>
      </c>
      <c r="D24759">
        <v>84</v>
      </c>
      <c r="E24759">
        <v>420</v>
      </c>
    </row>
    <row r="24760" spans="1:5" x14ac:dyDescent="0.25">
      <c r="A24760">
        <v>24902.374176502228</v>
      </c>
      <c r="B24760">
        <v>5.04</v>
      </c>
      <c r="C24760">
        <v>0.97</v>
      </c>
      <c r="D24760">
        <v>97</v>
      </c>
      <c r="E24760">
        <v>500</v>
      </c>
    </row>
    <row r="24761" spans="1:5" x14ac:dyDescent="0.25">
      <c r="A24761">
        <v>24903.381454229355</v>
      </c>
      <c r="B24761">
        <v>5.048</v>
      </c>
      <c r="C24761">
        <v>0.95</v>
      </c>
      <c r="D24761">
        <v>81</v>
      </c>
      <c r="E24761">
        <v>400</v>
      </c>
    </row>
    <row r="24762" spans="1:5" x14ac:dyDescent="0.25">
      <c r="A24762">
        <v>24904.388343095779</v>
      </c>
      <c r="B24762">
        <v>5.0439999999999996</v>
      </c>
      <c r="C24762">
        <v>1.01</v>
      </c>
      <c r="D24762">
        <v>101</v>
      </c>
      <c r="E24762">
        <v>520</v>
      </c>
    </row>
    <row r="24763" spans="1:5" x14ac:dyDescent="0.25">
      <c r="A24763">
        <v>24905.392914295197</v>
      </c>
      <c r="B24763">
        <v>5.0439999999999996</v>
      </c>
      <c r="C24763">
        <v>0.94</v>
      </c>
      <c r="D24763">
        <v>96</v>
      </c>
      <c r="E24763">
        <v>500</v>
      </c>
    </row>
    <row r="24764" spans="1:5" x14ac:dyDescent="0.25">
      <c r="A24764">
        <v>24906.399332046509</v>
      </c>
      <c r="B24764">
        <v>5.0439999999999996</v>
      </c>
      <c r="C24764">
        <v>0.82</v>
      </c>
      <c r="D24764">
        <v>84</v>
      </c>
      <c r="E24764">
        <v>420</v>
      </c>
    </row>
    <row r="24765" spans="1:5" x14ac:dyDescent="0.25">
      <c r="A24765">
        <v>24907.403839111328</v>
      </c>
      <c r="B24765">
        <v>5.0439999999999996</v>
      </c>
      <c r="C24765">
        <v>1</v>
      </c>
      <c r="D24765">
        <v>93</v>
      </c>
      <c r="E24765">
        <v>460</v>
      </c>
    </row>
    <row r="24766" spans="1:5" x14ac:dyDescent="0.25">
      <c r="A24766">
        <v>24908.410920858383</v>
      </c>
      <c r="B24766">
        <v>5.0439999999999996</v>
      </c>
      <c r="C24766">
        <v>0.92</v>
      </c>
      <c r="D24766">
        <v>94</v>
      </c>
      <c r="E24766">
        <v>460</v>
      </c>
    </row>
    <row r="24767" spans="1:5" x14ac:dyDescent="0.25">
      <c r="A24767">
        <v>24909.417927026749</v>
      </c>
      <c r="B24767">
        <v>5.048</v>
      </c>
      <c r="C24767">
        <v>0.83</v>
      </c>
      <c r="D24767">
        <v>83</v>
      </c>
      <c r="E24767">
        <v>420</v>
      </c>
    </row>
    <row r="24768" spans="1:5" x14ac:dyDescent="0.25">
      <c r="A24768">
        <v>24910.421939373016</v>
      </c>
      <c r="B24768">
        <v>5.048</v>
      </c>
      <c r="C24768">
        <v>0.84</v>
      </c>
      <c r="D24768">
        <v>83</v>
      </c>
      <c r="E24768">
        <v>420</v>
      </c>
    </row>
    <row r="24769" spans="1:5" x14ac:dyDescent="0.25">
      <c r="A24769">
        <v>24911.428728103638</v>
      </c>
      <c r="B24769">
        <v>5.0439999999999996</v>
      </c>
      <c r="C24769">
        <v>0.92</v>
      </c>
      <c r="D24769">
        <v>94</v>
      </c>
      <c r="E24769">
        <v>460</v>
      </c>
    </row>
    <row r="24770" spans="1:5" x14ac:dyDescent="0.25">
      <c r="A24770">
        <v>24912.432811260223</v>
      </c>
      <c r="B24770">
        <v>5.0439999999999996</v>
      </c>
      <c r="C24770">
        <v>0.87</v>
      </c>
      <c r="D24770">
        <v>85</v>
      </c>
      <c r="E24770">
        <v>420</v>
      </c>
    </row>
    <row r="24771" spans="1:5" x14ac:dyDescent="0.25">
      <c r="A24771">
        <v>24913.44061589241</v>
      </c>
      <c r="B24771">
        <v>5.0439999999999996</v>
      </c>
      <c r="C24771">
        <v>0.95</v>
      </c>
      <c r="D24771">
        <v>96</v>
      </c>
      <c r="E24771">
        <v>500</v>
      </c>
    </row>
    <row r="24772" spans="1:5" x14ac:dyDescent="0.25">
      <c r="A24772">
        <v>24914.44486451149</v>
      </c>
      <c r="B24772">
        <v>5.0439999999999996</v>
      </c>
      <c r="C24772">
        <v>0.94</v>
      </c>
      <c r="D24772">
        <v>94</v>
      </c>
      <c r="E24772">
        <v>460</v>
      </c>
    </row>
    <row r="24773" spans="1:5" x14ac:dyDescent="0.25">
      <c r="A24773">
        <v>24915.451658010483</v>
      </c>
      <c r="B24773">
        <v>5.0439999999999996</v>
      </c>
      <c r="C24773">
        <v>0.84</v>
      </c>
      <c r="D24773">
        <v>84</v>
      </c>
      <c r="E24773">
        <v>420</v>
      </c>
    </row>
    <row r="24774" spans="1:5" x14ac:dyDescent="0.25">
      <c r="A24774">
        <v>24916.458325147629</v>
      </c>
      <c r="B24774">
        <v>5.0519999999999996</v>
      </c>
      <c r="C24774">
        <v>0.8</v>
      </c>
      <c r="D24774">
        <v>83</v>
      </c>
      <c r="E24774">
        <v>420</v>
      </c>
    </row>
    <row r="24775" spans="1:5" x14ac:dyDescent="0.25">
      <c r="A24775">
        <v>24917.463014602661</v>
      </c>
      <c r="B24775">
        <v>5.0439999999999996</v>
      </c>
      <c r="C24775">
        <v>0.97</v>
      </c>
      <c r="D24775">
        <v>94</v>
      </c>
      <c r="E24775">
        <v>460</v>
      </c>
    </row>
    <row r="24776" spans="1:5" x14ac:dyDescent="0.25">
      <c r="A24776">
        <v>24918.470087766647</v>
      </c>
      <c r="B24776">
        <v>5.048</v>
      </c>
      <c r="C24776">
        <v>0.8</v>
      </c>
      <c r="D24776">
        <v>86</v>
      </c>
      <c r="E24776">
        <v>420</v>
      </c>
    </row>
    <row r="24777" spans="1:5" x14ac:dyDescent="0.25">
      <c r="A24777">
        <v>24919.474038600922</v>
      </c>
      <c r="B24777">
        <v>5.048</v>
      </c>
      <c r="C24777">
        <v>0.79</v>
      </c>
      <c r="D24777">
        <v>80</v>
      </c>
      <c r="E24777">
        <v>400</v>
      </c>
    </row>
    <row r="24778" spans="1:5" x14ac:dyDescent="0.25">
      <c r="A24778">
        <v>24920.481343269348</v>
      </c>
      <c r="B24778">
        <v>5.0439999999999996</v>
      </c>
      <c r="C24778">
        <v>0.94</v>
      </c>
      <c r="D24778">
        <v>96</v>
      </c>
      <c r="E24778">
        <v>500</v>
      </c>
    </row>
    <row r="24779" spans="1:5" x14ac:dyDescent="0.25">
      <c r="A24779">
        <v>24921.487455844879</v>
      </c>
      <c r="B24779">
        <v>5.048</v>
      </c>
      <c r="C24779">
        <v>0.83</v>
      </c>
      <c r="D24779">
        <v>81</v>
      </c>
      <c r="E24779">
        <v>400</v>
      </c>
    </row>
    <row r="24780" spans="1:5" x14ac:dyDescent="0.25">
      <c r="A24780">
        <v>24922.492172241211</v>
      </c>
      <c r="B24780">
        <v>5.048</v>
      </c>
      <c r="C24780">
        <v>0.8</v>
      </c>
      <c r="D24780">
        <v>83</v>
      </c>
      <c r="E24780">
        <v>420</v>
      </c>
    </row>
    <row r="24781" spans="1:5" x14ac:dyDescent="0.25">
      <c r="A24781">
        <v>24923.499452590942</v>
      </c>
      <c r="B24781">
        <v>5.04</v>
      </c>
      <c r="C24781">
        <v>0.97</v>
      </c>
      <c r="D24781">
        <v>95</v>
      </c>
      <c r="E24781">
        <v>500</v>
      </c>
    </row>
    <row r="24782" spans="1:5" x14ac:dyDescent="0.25">
      <c r="A24782">
        <v>24924.503412723541</v>
      </c>
      <c r="B24782">
        <v>5.048</v>
      </c>
      <c r="C24782">
        <v>0.84</v>
      </c>
      <c r="D24782">
        <v>91</v>
      </c>
      <c r="E24782">
        <v>460</v>
      </c>
    </row>
    <row r="24783" spans="1:5" x14ac:dyDescent="0.25">
      <c r="A24783">
        <v>24925.510499954224</v>
      </c>
      <c r="B24783">
        <v>5.0439999999999996</v>
      </c>
      <c r="C24783">
        <v>0.88</v>
      </c>
      <c r="D24783">
        <v>98</v>
      </c>
      <c r="E24783">
        <v>500</v>
      </c>
    </row>
    <row r="24784" spans="1:5" x14ac:dyDescent="0.25">
      <c r="A24784">
        <v>24926.514987230301</v>
      </c>
      <c r="B24784">
        <v>5.0439999999999996</v>
      </c>
      <c r="C24784">
        <v>0.95</v>
      </c>
      <c r="D24784">
        <v>95</v>
      </c>
      <c r="E24784">
        <v>500</v>
      </c>
    </row>
    <row r="24785" spans="1:5" x14ac:dyDescent="0.25">
      <c r="A24785">
        <v>24927.521902561188</v>
      </c>
      <c r="B24785">
        <v>5.048</v>
      </c>
      <c r="C24785">
        <v>0.83</v>
      </c>
      <c r="D24785">
        <v>84</v>
      </c>
      <c r="E24785">
        <v>420</v>
      </c>
    </row>
    <row r="24786" spans="1:5" x14ac:dyDescent="0.25">
      <c r="A24786">
        <v>24928.529046297073</v>
      </c>
      <c r="B24786">
        <v>5.0439999999999996</v>
      </c>
      <c r="C24786">
        <v>0.83</v>
      </c>
      <c r="D24786">
        <v>98</v>
      </c>
      <c r="E24786">
        <v>500</v>
      </c>
    </row>
    <row r="24787" spans="1:5" x14ac:dyDescent="0.25">
      <c r="A24787">
        <v>24929.532954454422</v>
      </c>
      <c r="B24787">
        <v>5.0439999999999996</v>
      </c>
      <c r="C24787">
        <v>0.97</v>
      </c>
      <c r="D24787">
        <v>80</v>
      </c>
      <c r="E24787">
        <v>400</v>
      </c>
    </row>
    <row r="24788" spans="1:5" x14ac:dyDescent="0.25">
      <c r="A24788">
        <v>24930.539531707764</v>
      </c>
      <c r="B24788">
        <v>5.0439999999999996</v>
      </c>
      <c r="C24788">
        <v>0.8</v>
      </c>
      <c r="D24788">
        <v>83</v>
      </c>
      <c r="E24788">
        <v>420</v>
      </c>
    </row>
    <row r="24789" spans="1:5" x14ac:dyDescent="0.25">
      <c r="A24789">
        <v>24931.544521570206</v>
      </c>
      <c r="B24789">
        <v>5.04</v>
      </c>
      <c r="C24789">
        <v>1</v>
      </c>
      <c r="D24789">
        <v>99</v>
      </c>
      <c r="E24789">
        <v>500</v>
      </c>
    </row>
    <row r="24790" spans="1:5" x14ac:dyDescent="0.25">
      <c r="A24790">
        <v>24932.550835847855</v>
      </c>
      <c r="B24790">
        <v>5.0439999999999996</v>
      </c>
      <c r="C24790">
        <v>0.98</v>
      </c>
      <c r="D24790">
        <v>85</v>
      </c>
      <c r="E24790">
        <v>420</v>
      </c>
    </row>
    <row r="24791" spans="1:5" x14ac:dyDescent="0.25">
      <c r="A24791">
        <v>24933.558435678482</v>
      </c>
      <c r="B24791">
        <v>5.048</v>
      </c>
      <c r="C24791">
        <v>0.8</v>
      </c>
      <c r="D24791">
        <v>83</v>
      </c>
      <c r="E24791">
        <v>420</v>
      </c>
    </row>
    <row r="24792" spans="1:5" x14ac:dyDescent="0.25">
      <c r="A24792">
        <v>24934.562214851379</v>
      </c>
      <c r="B24792">
        <v>5.0439999999999996</v>
      </c>
      <c r="C24792">
        <v>0.97</v>
      </c>
      <c r="D24792">
        <v>97</v>
      </c>
      <c r="E24792">
        <v>500</v>
      </c>
    </row>
    <row r="24793" spans="1:5" x14ac:dyDescent="0.25">
      <c r="A24793">
        <v>24935.569382190704</v>
      </c>
      <c r="B24793">
        <v>5.048</v>
      </c>
      <c r="C24793">
        <v>0.84</v>
      </c>
      <c r="D24793">
        <v>82</v>
      </c>
      <c r="E24793">
        <v>420</v>
      </c>
    </row>
    <row r="24794" spans="1:5" x14ac:dyDescent="0.25">
      <c r="A24794">
        <v>24936.57337641716</v>
      </c>
      <c r="B24794">
        <v>5.048</v>
      </c>
      <c r="C24794">
        <v>0.86</v>
      </c>
      <c r="D24794">
        <v>82</v>
      </c>
      <c r="E24794">
        <v>420</v>
      </c>
    </row>
    <row r="24795" spans="1:5" x14ac:dyDescent="0.25">
      <c r="A24795">
        <v>24937.580767631531</v>
      </c>
      <c r="B24795">
        <v>5.04</v>
      </c>
      <c r="C24795">
        <v>0.97</v>
      </c>
      <c r="D24795">
        <v>97</v>
      </c>
      <c r="E24795">
        <v>500</v>
      </c>
    </row>
    <row r="24796" spans="1:5" x14ac:dyDescent="0.25">
      <c r="A24796">
        <v>24938.584812879562</v>
      </c>
      <c r="B24796">
        <v>5.048</v>
      </c>
      <c r="C24796">
        <v>0.79</v>
      </c>
      <c r="D24796">
        <v>83</v>
      </c>
      <c r="E24796">
        <v>420</v>
      </c>
    </row>
    <row r="24797" spans="1:5" x14ac:dyDescent="0.25">
      <c r="A24797">
        <v>24939.592398166656</v>
      </c>
      <c r="B24797">
        <v>5.04</v>
      </c>
      <c r="C24797">
        <v>0.97</v>
      </c>
      <c r="D24797">
        <v>101</v>
      </c>
      <c r="E24797">
        <v>520</v>
      </c>
    </row>
    <row r="24798" spans="1:5" x14ac:dyDescent="0.25">
      <c r="A24798">
        <v>24940.599384784698</v>
      </c>
      <c r="B24798">
        <v>5.0439999999999996</v>
      </c>
      <c r="C24798">
        <v>0.96</v>
      </c>
      <c r="D24798">
        <v>95</v>
      </c>
      <c r="E24798">
        <v>500</v>
      </c>
    </row>
    <row r="24799" spans="1:5" x14ac:dyDescent="0.25">
      <c r="A24799">
        <v>24941.603448390961</v>
      </c>
      <c r="B24799">
        <v>5.048</v>
      </c>
      <c r="C24799">
        <v>0.84</v>
      </c>
      <c r="D24799">
        <v>82</v>
      </c>
      <c r="E24799">
        <v>420</v>
      </c>
    </row>
    <row r="24800" spans="1:5" x14ac:dyDescent="0.25">
      <c r="A24800">
        <v>24942.609962463379</v>
      </c>
      <c r="B24800">
        <v>5.048</v>
      </c>
      <c r="C24800">
        <v>0.82</v>
      </c>
      <c r="D24800">
        <v>84</v>
      </c>
      <c r="E24800">
        <v>420</v>
      </c>
    </row>
    <row r="24801" spans="1:5" x14ac:dyDescent="0.25">
      <c r="A24801">
        <v>24943.614780187607</v>
      </c>
      <c r="B24801">
        <v>5.0439999999999996</v>
      </c>
      <c r="C24801">
        <v>0.93</v>
      </c>
      <c r="D24801">
        <v>95</v>
      </c>
      <c r="E24801">
        <v>500</v>
      </c>
    </row>
    <row r="24802" spans="1:5" x14ac:dyDescent="0.25">
      <c r="A24802">
        <v>24944.621183633804</v>
      </c>
      <c r="B24802">
        <v>5.04</v>
      </c>
      <c r="C24802">
        <v>0.97</v>
      </c>
      <c r="D24802">
        <v>97</v>
      </c>
      <c r="E24802">
        <v>500</v>
      </c>
    </row>
    <row r="24803" spans="1:5" x14ac:dyDescent="0.25">
      <c r="A24803">
        <v>24945.62851858139</v>
      </c>
      <c r="B24803">
        <v>5.048</v>
      </c>
      <c r="C24803">
        <v>0.83</v>
      </c>
      <c r="D24803">
        <v>82</v>
      </c>
      <c r="E24803">
        <v>420</v>
      </c>
    </row>
    <row r="24804" spans="1:5" x14ac:dyDescent="0.25">
      <c r="A24804">
        <v>24946.632778167725</v>
      </c>
      <c r="B24804">
        <v>5.0439999999999996</v>
      </c>
      <c r="C24804">
        <v>0.94</v>
      </c>
      <c r="D24804">
        <v>94</v>
      </c>
      <c r="E24804">
        <v>460</v>
      </c>
    </row>
    <row r="24805" spans="1:5" x14ac:dyDescent="0.25">
      <c r="A24805">
        <v>24947.640113592148</v>
      </c>
      <c r="B24805">
        <v>5.048</v>
      </c>
      <c r="C24805">
        <v>0.88</v>
      </c>
      <c r="D24805">
        <v>86</v>
      </c>
      <c r="E24805">
        <v>420</v>
      </c>
    </row>
    <row r="24806" spans="1:5" x14ac:dyDescent="0.25">
      <c r="A24806">
        <v>24948.644098520279</v>
      </c>
      <c r="B24806">
        <v>5.048</v>
      </c>
      <c r="C24806">
        <v>0.82</v>
      </c>
      <c r="D24806">
        <v>82</v>
      </c>
      <c r="E24806">
        <v>420</v>
      </c>
    </row>
    <row r="24807" spans="1:5" x14ac:dyDescent="0.25">
      <c r="A24807">
        <v>24949.651143312454</v>
      </c>
      <c r="B24807">
        <v>5.0439999999999996</v>
      </c>
      <c r="C24807">
        <v>0.96</v>
      </c>
      <c r="D24807">
        <v>95</v>
      </c>
      <c r="E24807">
        <v>500</v>
      </c>
    </row>
    <row r="24808" spans="1:5" x14ac:dyDescent="0.25">
      <c r="A24808">
        <v>24950.655907869339</v>
      </c>
      <c r="B24808">
        <v>5.0439999999999996</v>
      </c>
      <c r="C24808">
        <v>0.94</v>
      </c>
      <c r="D24808">
        <v>101</v>
      </c>
      <c r="E24808">
        <v>520</v>
      </c>
    </row>
    <row r="24809" spans="1:5" x14ac:dyDescent="0.25">
      <c r="A24809">
        <v>24951.66291642189</v>
      </c>
      <c r="B24809">
        <v>5.0439999999999996</v>
      </c>
      <c r="C24809">
        <v>0.83</v>
      </c>
      <c r="D24809">
        <v>85</v>
      </c>
      <c r="E24809">
        <v>420</v>
      </c>
    </row>
    <row r="24810" spans="1:5" x14ac:dyDescent="0.25">
      <c r="A24810">
        <v>24952.669420719147</v>
      </c>
      <c r="B24810">
        <v>5.04</v>
      </c>
      <c r="C24810">
        <v>1.01</v>
      </c>
      <c r="D24810">
        <v>94</v>
      </c>
      <c r="E24810">
        <v>460</v>
      </c>
    </row>
    <row r="24811" spans="1:5" x14ac:dyDescent="0.25">
      <c r="A24811">
        <v>24953.673842430115</v>
      </c>
      <c r="B24811">
        <v>5.04</v>
      </c>
      <c r="C24811">
        <v>0.94</v>
      </c>
      <c r="D24811">
        <v>95</v>
      </c>
      <c r="E24811">
        <v>500</v>
      </c>
    </row>
    <row r="24812" spans="1:5" x14ac:dyDescent="0.25">
      <c r="A24812">
        <v>24954.680424213409</v>
      </c>
      <c r="B24812">
        <v>5.048</v>
      </c>
      <c r="C24812">
        <v>0.8</v>
      </c>
      <c r="D24812">
        <v>82</v>
      </c>
      <c r="E24812">
        <v>420</v>
      </c>
    </row>
    <row r="24813" spans="1:5" x14ac:dyDescent="0.25">
      <c r="A24813">
        <v>24955.684467315674</v>
      </c>
      <c r="B24813">
        <v>5.04</v>
      </c>
      <c r="C24813">
        <v>0.98</v>
      </c>
      <c r="D24813">
        <v>100</v>
      </c>
      <c r="E24813">
        <v>500</v>
      </c>
    </row>
    <row r="24814" spans="1:5" x14ac:dyDescent="0.25">
      <c r="A24814">
        <v>24956.692171812057</v>
      </c>
      <c r="B24814">
        <v>5.0439999999999996</v>
      </c>
      <c r="C24814">
        <v>0.95</v>
      </c>
      <c r="D24814">
        <v>82</v>
      </c>
      <c r="E24814">
        <v>420</v>
      </c>
    </row>
    <row r="24815" spans="1:5" x14ac:dyDescent="0.25">
      <c r="A24815">
        <v>24957.699097633362</v>
      </c>
      <c r="B24815">
        <v>5.048</v>
      </c>
      <c r="C24815">
        <v>0.83</v>
      </c>
      <c r="D24815">
        <v>84</v>
      </c>
      <c r="E24815">
        <v>420</v>
      </c>
    </row>
    <row r="24816" spans="1:5" x14ac:dyDescent="0.25">
      <c r="A24816">
        <v>24958.703404426575</v>
      </c>
      <c r="B24816">
        <v>5.0439999999999996</v>
      </c>
      <c r="C24816">
        <v>0.93</v>
      </c>
      <c r="D24816">
        <v>95</v>
      </c>
      <c r="E24816">
        <v>500</v>
      </c>
    </row>
    <row r="24817" spans="1:5" x14ac:dyDescent="0.25">
      <c r="A24817">
        <v>24959.710252761841</v>
      </c>
      <c r="B24817">
        <v>5.0439999999999996</v>
      </c>
      <c r="C24817">
        <v>0.95</v>
      </c>
      <c r="D24817">
        <v>87</v>
      </c>
      <c r="E24817">
        <v>420</v>
      </c>
    </row>
    <row r="24818" spans="1:5" x14ac:dyDescent="0.25">
      <c r="A24818">
        <v>24960.714264631271</v>
      </c>
      <c r="B24818">
        <v>5.048</v>
      </c>
      <c r="C24818">
        <v>0.85</v>
      </c>
      <c r="D24818">
        <v>83</v>
      </c>
      <c r="E24818">
        <v>420</v>
      </c>
    </row>
    <row r="24819" spans="1:5" x14ac:dyDescent="0.25">
      <c r="A24819">
        <v>24961.7214884758</v>
      </c>
      <c r="B24819">
        <v>5.04</v>
      </c>
      <c r="C24819">
        <v>0.98</v>
      </c>
      <c r="D24819">
        <v>95</v>
      </c>
      <c r="E24819">
        <v>500</v>
      </c>
    </row>
    <row r="24820" spans="1:5" x14ac:dyDescent="0.25">
      <c r="A24820">
        <v>24962.725737571716</v>
      </c>
      <c r="B24820">
        <v>5.048</v>
      </c>
      <c r="C24820">
        <v>0.84</v>
      </c>
      <c r="D24820">
        <v>83</v>
      </c>
      <c r="E24820">
        <v>420</v>
      </c>
    </row>
    <row r="24821" spans="1:5" x14ac:dyDescent="0.25">
      <c r="A24821">
        <v>24963.732371807098</v>
      </c>
      <c r="B24821">
        <v>5.048</v>
      </c>
      <c r="C24821">
        <v>0.83</v>
      </c>
      <c r="D24821">
        <v>86</v>
      </c>
      <c r="E24821">
        <v>420</v>
      </c>
    </row>
    <row r="24822" spans="1:5" x14ac:dyDescent="0.25">
      <c r="A24822">
        <v>24964.740164995193</v>
      </c>
      <c r="B24822">
        <v>5.0439999999999996</v>
      </c>
      <c r="C24822">
        <v>0.97</v>
      </c>
      <c r="D24822">
        <v>93</v>
      </c>
      <c r="E24822">
        <v>460</v>
      </c>
    </row>
    <row r="24823" spans="1:5" x14ac:dyDescent="0.25">
      <c r="A24823">
        <v>24965.744104385376</v>
      </c>
      <c r="B24823">
        <v>5.0439999999999996</v>
      </c>
      <c r="C24823">
        <v>0.83</v>
      </c>
      <c r="D24823">
        <v>83</v>
      </c>
      <c r="E24823">
        <v>420</v>
      </c>
    </row>
    <row r="24824" spans="1:5" x14ac:dyDescent="0.25">
      <c r="A24824">
        <v>24966.751423120499</v>
      </c>
      <c r="B24824">
        <v>5.048</v>
      </c>
      <c r="C24824">
        <v>0.82</v>
      </c>
      <c r="D24824">
        <v>83</v>
      </c>
      <c r="E24824">
        <v>420</v>
      </c>
    </row>
    <row r="24825" spans="1:5" x14ac:dyDescent="0.25">
      <c r="A24825">
        <v>24967.755502223969</v>
      </c>
      <c r="B24825">
        <v>5.04</v>
      </c>
      <c r="C24825">
        <v>0.95</v>
      </c>
      <c r="D24825">
        <v>95</v>
      </c>
      <c r="E24825">
        <v>500</v>
      </c>
    </row>
    <row r="24826" spans="1:5" x14ac:dyDescent="0.25">
      <c r="A24826">
        <v>24968.762122869492</v>
      </c>
      <c r="B24826">
        <v>5.048</v>
      </c>
      <c r="C24826">
        <v>0.83</v>
      </c>
      <c r="D24826">
        <v>84</v>
      </c>
      <c r="E24826">
        <v>420</v>
      </c>
    </row>
    <row r="24827" spans="1:5" x14ac:dyDescent="0.25">
      <c r="A24827">
        <v>24969.769647359848</v>
      </c>
      <c r="B24827">
        <v>5.048</v>
      </c>
      <c r="C24827">
        <v>0.84</v>
      </c>
      <c r="D24827">
        <v>82</v>
      </c>
      <c r="E24827">
        <v>420</v>
      </c>
    </row>
    <row r="24828" spans="1:5" x14ac:dyDescent="0.25">
      <c r="A24828">
        <v>24970.773137331009</v>
      </c>
      <c r="B24828">
        <v>5.04</v>
      </c>
      <c r="C24828">
        <v>0.98</v>
      </c>
      <c r="D24828">
        <v>95</v>
      </c>
      <c r="E24828">
        <v>500</v>
      </c>
    </row>
    <row r="24829" spans="1:5" x14ac:dyDescent="0.25">
      <c r="A24829">
        <v>24971.780541181564</v>
      </c>
      <c r="B24829">
        <v>5.048</v>
      </c>
      <c r="C24829">
        <v>0.84</v>
      </c>
      <c r="D24829">
        <v>86</v>
      </c>
      <c r="E24829">
        <v>420</v>
      </c>
    </row>
    <row r="24830" spans="1:5" x14ac:dyDescent="0.25">
      <c r="A24830">
        <v>24972.784420251846</v>
      </c>
      <c r="B24830">
        <v>5.048</v>
      </c>
      <c r="C24830">
        <v>0.82</v>
      </c>
      <c r="D24830">
        <v>83</v>
      </c>
      <c r="E24830">
        <v>420</v>
      </c>
    </row>
    <row r="24831" spans="1:5" x14ac:dyDescent="0.25">
      <c r="A24831">
        <v>24973.791455030441</v>
      </c>
      <c r="B24831">
        <v>5.0439999999999996</v>
      </c>
      <c r="C24831">
        <v>0.95</v>
      </c>
      <c r="D24831">
        <v>97</v>
      </c>
      <c r="E24831">
        <v>500</v>
      </c>
    </row>
    <row r="24832" spans="1:5" x14ac:dyDescent="0.25">
      <c r="A24832">
        <v>24974.795760393143</v>
      </c>
      <c r="B24832">
        <v>5.048</v>
      </c>
      <c r="C24832">
        <v>0.84</v>
      </c>
      <c r="D24832">
        <v>80</v>
      </c>
      <c r="E24832">
        <v>400</v>
      </c>
    </row>
    <row r="24833" spans="1:5" x14ac:dyDescent="0.25">
      <c r="A24833">
        <v>24975.802530765533</v>
      </c>
      <c r="B24833">
        <v>5.04</v>
      </c>
      <c r="C24833">
        <v>0.94</v>
      </c>
      <c r="D24833">
        <v>93</v>
      </c>
      <c r="E24833">
        <v>460</v>
      </c>
    </row>
    <row r="24834" spans="1:5" x14ac:dyDescent="0.25">
      <c r="A24834">
        <v>24976.809650421143</v>
      </c>
      <c r="B24834">
        <v>5.0439999999999996</v>
      </c>
      <c r="C24834">
        <v>0.97</v>
      </c>
      <c r="D24834">
        <v>93</v>
      </c>
      <c r="E24834">
        <v>460</v>
      </c>
    </row>
    <row r="24835" spans="1:5" x14ac:dyDescent="0.25">
      <c r="A24835">
        <v>24977.814410448074</v>
      </c>
      <c r="B24835">
        <v>5.048</v>
      </c>
      <c r="C24835">
        <v>0.85</v>
      </c>
      <c r="D24835">
        <v>82</v>
      </c>
      <c r="E24835">
        <v>420</v>
      </c>
    </row>
    <row r="24836" spans="1:5" x14ac:dyDescent="0.25">
      <c r="A24836">
        <v>24978.82094168663</v>
      </c>
      <c r="B24836">
        <v>5.0519999999999996</v>
      </c>
      <c r="C24836">
        <v>0.84</v>
      </c>
      <c r="D24836">
        <v>96</v>
      </c>
      <c r="E24836">
        <v>500</v>
      </c>
    </row>
    <row r="24837" spans="1:5" x14ac:dyDescent="0.25">
      <c r="A24837">
        <v>24979.825588226318</v>
      </c>
      <c r="B24837">
        <v>5.04</v>
      </c>
      <c r="C24837">
        <v>0.99</v>
      </c>
      <c r="D24837">
        <v>98</v>
      </c>
      <c r="E24837">
        <v>500</v>
      </c>
    </row>
    <row r="24838" spans="1:5" x14ac:dyDescent="0.25">
      <c r="A24838">
        <v>24980.832419157028</v>
      </c>
      <c r="B24838">
        <v>5.048</v>
      </c>
      <c r="C24838">
        <v>0.83</v>
      </c>
      <c r="D24838">
        <v>84</v>
      </c>
      <c r="E24838">
        <v>420</v>
      </c>
    </row>
    <row r="24839" spans="1:5" x14ac:dyDescent="0.25">
      <c r="A24839">
        <v>24981.839469194412</v>
      </c>
      <c r="B24839">
        <v>5.0439999999999996</v>
      </c>
      <c r="C24839">
        <v>0.98</v>
      </c>
      <c r="D24839">
        <v>98</v>
      </c>
      <c r="E24839">
        <v>500</v>
      </c>
    </row>
    <row r="24840" spans="1:5" x14ac:dyDescent="0.25">
      <c r="A24840">
        <v>24982.843462467194</v>
      </c>
      <c r="B24840">
        <v>5.04</v>
      </c>
      <c r="C24840">
        <v>0.97</v>
      </c>
      <c r="D24840">
        <v>85</v>
      </c>
      <c r="E24840">
        <v>420</v>
      </c>
    </row>
    <row r="24841" spans="1:5" x14ac:dyDescent="0.25">
      <c r="A24841">
        <v>24983.850964307785</v>
      </c>
      <c r="B24841">
        <v>5.048</v>
      </c>
      <c r="C24841">
        <v>0.84</v>
      </c>
      <c r="D24841">
        <v>83</v>
      </c>
      <c r="E24841">
        <v>420</v>
      </c>
    </row>
    <row r="24842" spans="1:5" x14ac:dyDescent="0.25">
      <c r="A24842">
        <v>24984.855557918549</v>
      </c>
      <c r="B24842">
        <v>5.04</v>
      </c>
      <c r="C24842">
        <v>1</v>
      </c>
      <c r="D24842">
        <v>95</v>
      </c>
      <c r="E24842">
        <v>500</v>
      </c>
    </row>
    <row r="24843" spans="1:5" x14ac:dyDescent="0.25">
      <c r="A24843">
        <v>24985.861525297165</v>
      </c>
      <c r="B24843">
        <v>5.0439999999999996</v>
      </c>
      <c r="C24843">
        <v>0.97</v>
      </c>
      <c r="D24843">
        <v>93</v>
      </c>
      <c r="E24843">
        <v>460</v>
      </c>
    </row>
    <row r="24844" spans="1:5" x14ac:dyDescent="0.25">
      <c r="A24844">
        <v>24986.866702079773</v>
      </c>
      <c r="B24844">
        <v>5.048</v>
      </c>
      <c r="C24844">
        <v>0.83</v>
      </c>
      <c r="D24844">
        <v>79</v>
      </c>
      <c r="E24844">
        <v>400</v>
      </c>
    </row>
    <row r="24845" spans="1:5" x14ac:dyDescent="0.25">
      <c r="A24845">
        <v>24987.873484373093</v>
      </c>
      <c r="B24845">
        <v>5.0439999999999996</v>
      </c>
      <c r="C24845">
        <v>0.97</v>
      </c>
      <c r="D24845">
        <v>98</v>
      </c>
      <c r="E24845">
        <v>500</v>
      </c>
    </row>
    <row r="24846" spans="1:5" x14ac:dyDescent="0.25">
      <c r="A24846">
        <v>24988.880637645721</v>
      </c>
      <c r="B24846">
        <v>5.048</v>
      </c>
      <c r="C24846">
        <v>0.8</v>
      </c>
      <c r="D24846">
        <v>83</v>
      </c>
      <c r="E24846">
        <v>420</v>
      </c>
    </row>
    <row r="24847" spans="1:5" x14ac:dyDescent="0.25">
      <c r="A24847">
        <v>24989.884570360184</v>
      </c>
      <c r="B24847">
        <v>5.048</v>
      </c>
      <c r="C24847">
        <v>0.84</v>
      </c>
      <c r="D24847">
        <v>83</v>
      </c>
      <c r="E24847">
        <v>420</v>
      </c>
    </row>
    <row r="24848" spans="1:5" x14ac:dyDescent="0.25">
      <c r="A24848">
        <v>24990.891516685486</v>
      </c>
      <c r="B24848">
        <v>5.0439999999999996</v>
      </c>
      <c r="C24848">
        <v>0.97</v>
      </c>
      <c r="D24848">
        <v>96</v>
      </c>
      <c r="E24848">
        <v>500</v>
      </c>
    </row>
    <row r="24849" spans="1:5" x14ac:dyDescent="0.25">
      <c r="A24849">
        <v>24991.895495891571</v>
      </c>
      <c r="B24849">
        <v>5.0439999999999996</v>
      </c>
      <c r="C24849">
        <v>0.96</v>
      </c>
      <c r="D24849">
        <v>95</v>
      </c>
      <c r="E24849">
        <v>500</v>
      </c>
    </row>
    <row r="24850" spans="1:5" x14ac:dyDescent="0.25">
      <c r="A24850">
        <v>24992.902377128601</v>
      </c>
      <c r="B24850">
        <v>5.048</v>
      </c>
      <c r="C24850">
        <v>0.86</v>
      </c>
      <c r="D24850">
        <v>84</v>
      </c>
      <c r="E24850">
        <v>420</v>
      </c>
    </row>
    <row r="24851" spans="1:5" x14ac:dyDescent="0.25">
      <c r="A24851">
        <v>24993.909290552139</v>
      </c>
      <c r="B24851">
        <v>5.048</v>
      </c>
      <c r="C24851">
        <v>0.8</v>
      </c>
      <c r="D24851">
        <v>82</v>
      </c>
      <c r="E24851">
        <v>420</v>
      </c>
    </row>
    <row r="24852" spans="1:5" x14ac:dyDescent="0.25">
      <c r="A24852">
        <v>24994.914464712143</v>
      </c>
      <c r="B24852">
        <v>5.04</v>
      </c>
      <c r="C24852">
        <v>0.97</v>
      </c>
      <c r="D24852">
        <v>96</v>
      </c>
      <c r="E24852">
        <v>500</v>
      </c>
    </row>
    <row r="24853" spans="1:5" x14ac:dyDescent="0.25">
      <c r="A24853">
        <v>24995.921501636505</v>
      </c>
      <c r="B24853">
        <v>5.048</v>
      </c>
      <c r="C24853">
        <v>0.82</v>
      </c>
      <c r="D24853">
        <v>83</v>
      </c>
      <c r="E24853">
        <v>420</v>
      </c>
    </row>
    <row r="24854" spans="1:5" x14ac:dyDescent="0.25">
      <c r="A24854">
        <v>24996.925863027573</v>
      </c>
      <c r="B24854">
        <v>5.048</v>
      </c>
      <c r="C24854">
        <v>0.81</v>
      </c>
      <c r="D24854">
        <v>80</v>
      </c>
      <c r="E24854">
        <v>400</v>
      </c>
    </row>
    <row r="24855" spans="1:5" x14ac:dyDescent="0.25">
      <c r="A24855">
        <v>24997.932566165924</v>
      </c>
      <c r="B24855">
        <v>5.04</v>
      </c>
      <c r="C24855">
        <v>0.96</v>
      </c>
      <c r="D24855">
        <v>98</v>
      </c>
      <c r="E24855">
        <v>500</v>
      </c>
    </row>
    <row r="24856" spans="1:5" x14ac:dyDescent="0.25">
      <c r="A24856">
        <v>24998.936874389648</v>
      </c>
      <c r="B24856">
        <v>5.048</v>
      </c>
      <c r="C24856">
        <v>0.85</v>
      </c>
      <c r="D24856">
        <v>83</v>
      </c>
      <c r="E24856">
        <v>420</v>
      </c>
    </row>
    <row r="24857" spans="1:5" x14ac:dyDescent="0.25">
      <c r="A24857">
        <v>24999.943469762802</v>
      </c>
      <c r="B24857">
        <v>5.0519999999999996</v>
      </c>
      <c r="C24857">
        <v>0.83</v>
      </c>
      <c r="D24857">
        <v>83</v>
      </c>
      <c r="E24857">
        <v>420</v>
      </c>
    </row>
    <row r="24858" spans="1:5" x14ac:dyDescent="0.25">
      <c r="A24858">
        <v>25000.950488090515</v>
      </c>
      <c r="B24858">
        <v>5.04</v>
      </c>
      <c r="C24858">
        <v>0.98</v>
      </c>
      <c r="D24858">
        <v>99</v>
      </c>
      <c r="E24858">
        <v>500</v>
      </c>
    </row>
    <row r="24859" spans="1:5" x14ac:dyDescent="0.25">
      <c r="A24859">
        <v>25001.954453706741</v>
      </c>
      <c r="B24859">
        <v>5.0439999999999996</v>
      </c>
      <c r="C24859">
        <v>0.95</v>
      </c>
      <c r="D24859">
        <v>91</v>
      </c>
      <c r="E24859">
        <v>460</v>
      </c>
    </row>
    <row r="24860" spans="1:5" x14ac:dyDescent="0.25">
      <c r="A24860">
        <v>25002.961449384689</v>
      </c>
      <c r="B24860">
        <v>5.04</v>
      </c>
      <c r="C24860">
        <v>1.01</v>
      </c>
      <c r="D24860">
        <v>94</v>
      </c>
      <c r="E24860">
        <v>460</v>
      </c>
    </row>
    <row r="24861" spans="1:5" x14ac:dyDescent="0.25">
      <c r="A24861">
        <v>25003.966554164886</v>
      </c>
      <c r="B24861">
        <v>5.04</v>
      </c>
      <c r="C24861">
        <v>0.94</v>
      </c>
      <c r="D24861">
        <v>98</v>
      </c>
      <c r="E24861">
        <v>500</v>
      </c>
    </row>
    <row r="24862" spans="1:5" x14ac:dyDescent="0.25">
      <c r="A24862">
        <v>25004.972689151764</v>
      </c>
      <c r="B24862">
        <v>5.0439999999999996</v>
      </c>
      <c r="C24862">
        <v>0.84</v>
      </c>
      <c r="D24862">
        <v>94</v>
      </c>
      <c r="E24862">
        <v>460</v>
      </c>
    </row>
    <row r="24863" spans="1:5" x14ac:dyDescent="0.25">
      <c r="A24863">
        <v>25005.977148294449</v>
      </c>
      <c r="B24863">
        <v>5.0439999999999996</v>
      </c>
      <c r="C24863">
        <v>0.84</v>
      </c>
      <c r="D24863">
        <v>99</v>
      </c>
      <c r="E24863">
        <v>500</v>
      </c>
    </row>
    <row r="24864" spans="1:5" x14ac:dyDescent="0.25">
      <c r="A24864">
        <v>25006.984926223755</v>
      </c>
      <c r="B24864">
        <v>5.04</v>
      </c>
      <c r="C24864">
        <v>0.95</v>
      </c>
      <c r="D24864">
        <v>92</v>
      </c>
      <c r="E24864">
        <v>460</v>
      </c>
    </row>
    <row r="24865" spans="1:5" x14ac:dyDescent="0.25">
      <c r="A24865">
        <v>25007.991408586502</v>
      </c>
      <c r="B24865">
        <v>5.048</v>
      </c>
      <c r="C24865">
        <v>0.83</v>
      </c>
      <c r="D24865">
        <v>84</v>
      </c>
      <c r="E24865">
        <v>420</v>
      </c>
    </row>
    <row r="24866" spans="1:5" x14ac:dyDescent="0.25">
      <c r="A24866">
        <v>25008.995443344116</v>
      </c>
      <c r="B24866">
        <v>5.0439999999999996</v>
      </c>
      <c r="C24866">
        <v>0.94</v>
      </c>
      <c r="D24866">
        <v>97</v>
      </c>
      <c r="E24866">
        <v>500</v>
      </c>
    </row>
    <row r="24867" spans="1:5" x14ac:dyDescent="0.25">
      <c r="A24867">
        <v>25010.00293970108</v>
      </c>
      <c r="B24867">
        <v>5.04</v>
      </c>
      <c r="C24867">
        <v>0.97</v>
      </c>
      <c r="D24867">
        <v>87</v>
      </c>
      <c r="E24867">
        <v>420</v>
      </c>
    </row>
    <row r="24868" spans="1:5" x14ac:dyDescent="0.25">
      <c r="A24868">
        <v>25011.007433891296</v>
      </c>
      <c r="B24868">
        <v>5.048</v>
      </c>
      <c r="C24868">
        <v>0.83</v>
      </c>
      <c r="D24868">
        <v>85</v>
      </c>
      <c r="E24868">
        <v>420</v>
      </c>
    </row>
    <row r="24869" spans="1:5" x14ac:dyDescent="0.25">
      <c r="A24869">
        <v>25012.01392698288</v>
      </c>
      <c r="B24869">
        <v>5.0439999999999996</v>
      </c>
      <c r="C24869">
        <v>1</v>
      </c>
      <c r="D24869">
        <v>96</v>
      </c>
      <c r="E24869">
        <v>500</v>
      </c>
    </row>
    <row r="24870" spans="1:5" x14ac:dyDescent="0.25">
      <c r="A24870">
        <v>25013.020724058151</v>
      </c>
      <c r="B24870">
        <v>5.048</v>
      </c>
      <c r="C24870">
        <v>0.82</v>
      </c>
      <c r="D24870">
        <v>82</v>
      </c>
      <c r="E24870">
        <v>420</v>
      </c>
    </row>
    <row r="24871" spans="1:5" x14ac:dyDescent="0.25">
      <c r="A24871">
        <v>25014.025440454483</v>
      </c>
      <c r="B24871">
        <v>5.048</v>
      </c>
      <c r="C24871">
        <v>0.87</v>
      </c>
      <c r="D24871">
        <v>83</v>
      </c>
      <c r="E24871">
        <v>420</v>
      </c>
    </row>
    <row r="24872" spans="1:5" x14ac:dyDescent="0.25">
      <c r="A24872">
        <v>25015.032353878021</v>
      </c>
      <c r="B24872">
        <v>5.0439999999999996</v>
      </c>
      <c r="C24872">
        <v>0.94</v>
      </c>
      <c r="D24872">
        <v>97</v>
      </c>
      <c r="E24872">
        <v>500</v>
      </c>
    </row>
    <row r="24873" spans="1:5" x14ac:dyDescent="0.25">
      <c r="A24873">
        <v>25016.036296129227</v>
      </c>
      <c r="B24873">
        <v>5.0439999999999996</v>
      </c>
      <c r="C24873">
        <v>0.83</v>
      </c>
      <c r="D24873">
        <v>80</v>
      </c>
      <c r="E24873">
        <v>400</v>
      </c>
    </row>
    <row r="24874" spans="1:5" x14ac:dyDescent="0.25">
      <c r="A24874">
        <v>25017.043647527695</v>
      </c>
      <c r="B24874">
        <v>5.048</v>
      </c>
      <c r="C24874">
        <v>0.82</v>
      </c>
      <c r="D24874">
        <v>82</v>
      </c>
      <c r="E24874">
        <v>420</v>
      </c>
    </row>
    <row r="24875" spans="1:5" x14ac:dyDescent="0.25">
      <c r="A24875">
        <v>25018.047964096069</v>
      </c>
      <c r="B24875">
        <v>5.04</v>
      </c>
      <c r="C24875">
        <v>0.95</v>
      </c>
      <c r="D24875">
        <v>94</v>
      </c>
      <c r="E24875">
        <v>460</v>
      </c>
    </row>
    <row r="24876" spans="1:5" x14ac:dyDescent="0.25">
      <c r="A24876">
        <v>25019.054398775101</v>
      </c>
      <c r="B24876">
        <v>5.048</v>
      </c>
      <c r="C24876">
        <v>0.83</v>
      </c>
      <c r="D24876">
        <v>85</v>
      </c>
      <c r="E24876">
        <v>420</v>
      </c>
    </row>
    <row r="24877" spans="1:5" x14ac:dyDescent="0.25">
      <c r="A24877">
        <v>25020.061234951019</v>
      </c>
      <c r="B24877">
        <v>5.048</v>
      </c>
      <c r="C24877">
        <v>0.84</v>
      </c>
      <c r="D24877">
        <v>84</v>
      </c>
      <c r="E24877">
        <v>420</v>
      </c>
    </row>
    <row r="24878" spans="1:5" x14ac:dyDescent="0.25">
      <c r="A24878">
        <v>25021.065952301025</v>
      </c>
      <c r="B24878">
        <v>5.048</v>
      </c>
      <c r="C24878">
        <v>0.94</v>
      </c>
      <c r="D24878">
        <v>94</v>
      </c>
      <c r="E24878">
        <v>460</v>
      </c>
    </row>
    <row r="24879" spans="1:5" x14ac:dyDescent="0.25">
      <c r="A24879">
        <v>25022.073379993439</v>
      </c>
      <c r="B24879">
        <v>5.048</v>
      </c>
      <c r="C24879">
        <v>0.85</v>
      </c>
      <c r="D24879">
        <v>84</v>
      </c>
      <c r="E24879">
        <v>420</v>
      </c>
    </row>
    <row r="24880" spans="1:5" x14ac:dyDescent="0.25">
      <c r="A24880">
        <v>25023.077157974243</v>
      </c>
      <c r="B24880">
        <v>5.048</v>
      </c>
      <c r="C24880">
        <v>0.8</v>
      </c>
      <c r="D24880">
        <v>80</v>
      </c>
      <c r="E24880">
        <v>400</v>
      </c>
    </row>
    <row r="24881" spans="1:5" x14ac:dyDescent="0.25">
      <c r="A24881">
        <v>25024.084403038025</v>
      </c>
      <c r="B24881">
        <v>5.04</v>
      </c>
      <c r="C24881">
        <v>0.98</v>
      </c>
      <c r="D24881">
        <v>95</v>
      </c>
      <c r="E24881">
        <v>500</v>
      </c>
    </row>
    <row r="24882" spans="1:5" x14ac:dyDescent="0.25">
      <c r="A24882">
        <v>25025.091391563416</v>
      </c>
      <c r="B24882">
        <v>5.048</v>
      </c>
      <c r="C24882">
        <v>0.8</v>
      </c>
      <c r="D24882">
        <v>84</v>
      </c>
      <c r="E24882">
        <v>420</v>
      </c>
    </row>
    <row r="24883" spans="1:5" x14ac:dyDescent="0.25">
      <c r="A24883">
        <v>25026.095521688461</v>
      </c>
      <c r="B24883">
        <v>5.0519999999999996</v>
      </c>
      <c r="C24883">
        <v>0.84</v>
      </c>
      <c r="D24883">
        <v>82</v>
      </c>
      <c r="E24883">
        <v>420</v>
      </c>
    </row>
    <row r="24884" spans="1:5" x14ac:dyDescent="0.25">
      <c r="A24884">
        <v>25027.102590560913</v>
      </c>
      <c r="B24884">
        <v>5.04</v>
      </c>
      <c r="C24884">
        <v>0.97</v>
      </c>
      <c r="D24884">
        <v>94</v>
      </c>
      <c r="E24884">
        <v>460</v>
      </c>
    </row>
    <row r="24885" spans="1:5" x14ac:dyDescent="0.25">
      <c r="A24885">
        <v>25028.106513500214</v>
      </c>
      <c r="B24885">
        <v>5.04</v>
      </c>
      <c r="C24885">
        <v>0.95</v>
      </c>
      <c r="D24885">
        <v>98</v>
      </c>
      <c r="E24885">
        <v>500</v>
      </c>
    </row>
    <row r="24886" spans="1:5" x14ac:dyDescent="0.25">
      <c r="A24886">
        <v>25029.113231658936</v>
      </c>
      <c r="B24886">
        <v>5.0439999999999996</v>
      </c>
      <c r="C24886">
        <v>0.91</v>
      </c>
      <c r="D24886">
        <v>99</v>
      </c>
      <c r="E24886">
        <v>500</v>
      </c>
    </row>
    <row r="24887" spans="1:5" x14ac:dyDescent="0.25">
      <c r="A24887">
        <v>25030.118415355682</v>
      </c>
      <c r="B24887">
        <v>5.04</v>
      </c>
      <c r="C24887">
        <v>0.99</v>
      </c>
      <c r="D24887">
        <v>98</v>
      </c>
      <c r="E24887">
        <v>500</v>
      </c>
    </row>
    <row r="24888" spans="1:5" x14ac:dyDescent="0.25">
      <c r="A24888">
        <v>25031.124804496765</v>
      </c>
      <c r="B24888">
        <v>5.0519999999999996</v>
      </c>
      <c r="C24888">
        <v>0.83</v>
      </c>
      <c r="D24888">
        <v>83</v>
      </c>
      <c r="E24888">
        <v>420</v>
      </c>
    </row>
    <row r="24889" spans="1:5" x14ac:dyDescent="0.25">
      <c r="A24889">
        <v>25032.131953716278</v>
      </c>
      <c r="B24889">
        <v>5.0439999999999996</v>
      </c>
      <c r="C24889">
        <v>0.87</v>
      </c>
      <c r="D24889">
        <v>85</v>
      </c>
      <c r="E24889">
        <v>420</v>
      </c>
    </row>
    <row r="24890" spans="1:5" x14ac:dyDescent="0.25">
      <c r="A24890">
        <v>25033.136416912079</v>
      </c>
      <c r="B24890">
        <v>5.04</v>
      </c>
      <c r="C24890">
        <v>0.94</v>
      </c>
      <c r="D24890">
        <v>95</v>
      </c>
      <c r="E24890">
        <v>500</v>
      </c>
    </row>
    <row r="24891" spans="1:5" x14ac:dyDescent="0.25">
      <c r="A24891">
        <v>25034.143438816071</v>
      </c>
      <c r="B24891">
        <v>5.0439999999999996</v>
      </c>
      <c r="C24891">
        <v>0.95</v>
      </c>
      <c r="D24891">
        <v>84</v>
      </c>
      <c r="E24891">
        <v>420</v>
      </c>
    </row>
    <row r="24892" spans="1:5" x14ac:dyDescent="0.25">
      <c r="A24892">
        <v>25035.147307395935</v>
      </c>
      <c r="B24892">
        <v>5.04</v>
      </c>
      <c r="C24892">
        <v>1.01</v>
      </c>
      <c r="D24892">
        <v>97</v>
      </c>
      <c r="E24892">
        <v>500</v>
      </c>
    </row>
    <row r="24893" spans="1:5" x14ac:dyDescent="0.25">
      <c r="A24893">
        <v>25036.15443611145</v>
      </c>
      <c r="B24893">
        <v>5.0439999999999996</v>
      </c>
      <c r="C24893">
        <v>0.93</v>
      </c>
      <c r="D24893">
        <v>95</v>
      </c>
      <c r="E24893">
        <v>500</v>
      </c>
    </row>
    <row r="24894" spans="1:5" x14ac:dyDescent="0.25">
      <c r="A24894">
        <v>25037.161057472229</v>
      </c>
      <c r="B24894">
        <v>5.0439999999999996</v>
      </c>
      <c r="C24894">
        <v>0.99</v>
      </c>
      <c r="D24894">
        <v>84</v>
      </c>
      <c r="E24894">
        <v>420</v>
      </c>
    </row>
    <row r="24895" spans="1:5" x14ac:dyDescent="0.25">
      <c r="A24895">
        <v>25038.165375947952</v>
      </c>
      <c r="B24895">
        <v>5.0439999999999996</v>
      </c>
      <c r="C24895">
        <v>0.95</v>
      </c>
      <c r="D24895">
        <v>95</v>
      </c>
      <c r="E24895">
        <v>500</v>
      </c>
    </row>
    <row r="24896" spans="1:5" x14ac:dyDescent="0.25">
      <c r="A24896">
        <v>25039.172475814819</v>
      </c>
      <c r="B24896">
        <v>5.0439999999999996</v>
      </c>
      <c r="C24896">
        <v>0.95</v>
      </c>
      <c r="D24896">
        <v>96</v>
      </c>
      <c r="E24896">
        <v>500</v>
      </c>
    </row>
    <row r="24897" spans="1:5" x14ac:dyDescent="0.25">
      <c r="A24897">
        <v>25040.176881790161</v>
      </c>
      <c r="B24897">
        <v>5.048</v>
      </c>
      <c r="C24897">
        <v>0.83</v>
      </c>
      <c r="D24897">
        <v>83</v>
      </c>
      <c r="E24897">
        <v>420</v>
      </c>
    </row>
    <row r="24898" spans="1:5" x14ac:dyDescent="0.25">
      <c r="A24898">
        <v>25041.184369802475</v>
      </c>
      <c r="B24898">
        <v>5.048</v>
      </c>
      <c r="C24898">
        <v>0.83</v>
      </c>
      <c r="D24898">
        <v>82</v>
      </c>
      <c r="E24898">
        <v>420</v>
      </c>
    </row>
    <row r="24899" spans="1:5" x14ac:dyDescent="0.25">
      <c r="A24899">
        <v>25042.188629627228</v>
      </c>
      <c r="B24899">
        <v>5.04</v>
      </c>
      <c r="C24899">
        <v>0.97</v>
      </c>
      <c r="D24899">
        <v>98</v>
      </c>
      <c r="E24899">
        <v>500</v>
      </c>
    </row>
    <row r="24900" spans="1:5" x14ac:dyDescent="0.25">
      <c r="A24900">
        <v>25043.195632219315</v>
      </c>
      <c r="B24900">
        <v>5.0439999999999996</v>
      </c>
      <c r="C24900">
        <v>0.83</v>
      </c>
      <c r="D24900">
        <v>83</v>
      </c>
      <c r="E24900">
        <v>420</v>
      </c>
    </row>
    <row r="24901" spans="1:5" x14ac:dyDescent="0.25">
      <c r="A24901">
        <v>25044.20167350769</v>
      </c>
      <c r="B24901">
        <v>5.048</v>
      </c>
      <c r="C24901">
        <v>0.82</v>
      </c>
      <c r="D24901">
        <v>80</v>
      </c>
      <c r="E24901">
        <v>400</v>
      </c>
    </row>
    <row r="24902" spans="1:5" x14ac:dyDescent="0.25">
      <c r="A24902">
        <v>25045.206427574158</v>
      </c>
      <c r="B24902">
        <v>5.04</v>
      </c>
      <c r="C24902">
        <v>0.95</v>
      </c>
      <c r="D24902">
        <v>94</v>
      </c>
      <c r="E24902">
        <v>460</v>
      </c>
    </row>
    <row r="24903" spans="1:5" x14ac:dyDescent="0.25">
      <c r="A24903">
        <v>25046.213091135025</v>
      </c>
      <c r="B24903">
        <v>5.048</v>
      </c>
      <c r="C24903">
        <v>0.88</v>
      </c>
      <c r="D24903">
        <v>86</v>
      </c>
      <c r="E24903">
        <v>420</v>
      </c>
    </row>
    <row r="24904" spans="1:5" x14ac:dyDescent="0.25">
      <c r="A24904">
        <v>25047.218080282211</v>
      </c>
      <c r="B24904">
        <v>5.048</v>
      </c>
      <c r="C24904">
        <v>0.83</v>
      </c>
      <c r="D24904">
        <v>84</v>
      </c>
      <c r="E24904">
        <v>420</v>
      </c>
    </row>
    <row r="24905" spans="1:5" x14ac:dyDescent="0.25">
      <c r="A24905">
        <v>25048.224533557892</v>
      </c>
      <c r="B24905">
        <v>5.04</v>
      </c>
      <c r="C24905">
        <v>0.94</v>
      </c>
      <c r="D24905">
        <v>97</v>
      </c>
      <c r="E24905">
        <v>500</v>
      </c>
    </row>
    <row r="24906" spans="1:5" x14ac:dyDescent="0.25">
      <c r="A24906">
        <v>25049.231376886368</v>
      </c>
      <c r="B24906">
        <v>5.0439999999999996</v>
      </c>
      <c r="C24906">
        <v>0.82</v>
      </c>
      <c r="D24906">
        <v>84</v>
      </c>
      <c r="E24906">
        <v>420</v>
      </c>
    </row>
    <row r="24907" spans="1:5" x14ac:dyDescent="0.25">
      <c r="A24907">
        <v>25050.235636949539</v>
      </c>
      <c r="B24907">
        <v>5.0439999999999996</v>
      </c>
      <c r="C24907">
        <v>0.83</v>
      </c>
      <c r="D24907">
        <v>83</v>
      </c>
      <c r="E24907">
        <v>420</v>
      </c>
    </row>
    <row r="24908" spans="1:5" x14ac:dyDescent="0.25">
      <c r="A24908">
        <v>25051.242521047592</v>
      </c>
      <c r="B24908">
        <v>5.0439999999999996</v>
      </c>
      <c r="C24908">
        <v>0.93</v>
      </c>
      <c r="D24908">
        <v>98</v>
      </c>
      <c r="E24908">
        <v>500</v>
      </c>
    </row>
    <row r="24909" spans="1:5" x14ac:dyDescent="0.25">
      <c r="A24909">
        <v>25052.247510433197</v>
      </c>
      <c r="B24909">
        <v>5.048</v>
      </c>
      <c r="C24909">
        <v>0.8</v>
      </c>
      <c r="D24909">
        <v>81</v>
      </c>
      <c r="E24909">
        <v>400</v>
      </c>
    </row>
    <row r="24910" spans="1:5" x14ac:dyDescent="0.25">
      <c r="A24910">
        <v>25053.254622220993</v>
      </c>
      <c r="B24910">
        <v>5.048</v>
      </c>
      <c r="C24910">
        <v>0.84</v>
      </c>
      <c r="D24910">
        <v>80</v>
      </c>
      <c r="E24910">
        <v>400</v>
      </c>
    </row>
    <row r="24911" spans="1:5" x14ac:dyDescent="0.25">
      <c r="A24911">
        <v>25054.258717298508</v>
      </c>
      <c r="B24911">
        <v>5.04</v>
      </c>
      <c r="C24911">
        <v>1</v>
      </c>
      <c r="D24911">
        <v>98</v>
      </c>
      <c r="E24911">
        <v>500</v>
      </c>
    </row>
    <row r="24912" spans="1:5" x14ac:dyDescent="0.25">
      <c r="A24912">
        <v>25055.265586853027</v>
      </c>
      <c r="B24912">
        <v>5.048</v>
      </c>
      <c r="C24912">
        <v>0.79</v>
      </c>
      <c r="D24912">
        <v>86</v>
      </c>
      <c r="E24912">
        <v>420</v>
      </c>
    </row>
    <row r="24913" spans="1:5" x14ac:dyDescent="0.25">
      <c r="A24913">
        <v>25056.272501707077</v>
      </c>
      <c r="B24913">
        <v>5.0439999999999996</v>
      </c>
      <c r="C24913">
        <v>0.99</v>
      </c>
      <c r="D24913">
        <v>100</v>
      </c>
      <c r="E24913">
        <v>500</v>
      </c>
    </row>
    <row r="24914" spans="1:5" x14ac:dyDescent="0.25">
      <c r="A24914">
        <v>25057.276357889175</v>
      </c>
      <c r="B24914">
        <v>5.04</v>
      </c>
      <c r="C24914">
        <v>0.94</v>
      </c>
      <c r="D24914">
        <v>96</v>
      </c>
      <c r="E24914">
        <v>500</v>
      </c>
    </row>
    <row r="24915" spans="1:5" x14ac:dyDescent="0.25">
      <c r="A24915">
        <v>25058.283397197723</v>
      </c>
      <c r="B24915">
        <v>5.0439999999999996</v>
      </c>
      <c r="C24915">
        <v>0.79</v>
      </c>
      <c r="D24915">
        <v>95</v>
      </c>
      <c r="E24915">
        <v>500</v>
      </c>
    </row>
    <row r="24916" spans="1:5" x14ac:dyDescent="0.25">
      <c r="A24916">
        <v>25059.288423299789</v>
      </c>
      <c r="B24916">
        <v>5.0439999999999996</v>
      </c>
      <c r="C24916">
        <v>0.95</v>
      </c>
      <c r="D24916">
        <v>96</v>
      </c>
      <c r="E24916">
        <v>500</v>
      </c>
    </row>
    <row r="24917" spans="1:5" x14ac:dyDescent="0.25">
      <c r="A24917">
        <v>25060.295182466507</v>
      </c>
      <c r="B24917">
        <v>5.0519999999999996</v>
      </c>
      <c r="C24917">
        <v>0.8</v>
      </c>
      <c r="D24917">
        <v>80</v>
      </c>
      <c r="E24917">
        <v>400</v>
      </c>
    </row>
    <row r="24918" spans="1:5" x14ac:dyDescent="0.25">
      <c r="A24918">
        <v>25061.302061319351</v>
      </c>
      <c r="B24918">
        <v>5.048</v>
      </c>
      <c r="C24918">
        <v>0.84</v>
      </c>
      <c r="D24918">
        <v>80</v>
      </c>
      <c r="E24918">
        <v>400</v>
      </c>
    </row>
    <row r="24919" spans="1:5" x14ac:dyDescent="0.25">
      <c r="A24919">
        <v>25062.306107997894</v>
      </c>
      <c r="B24919">
        <v>5.0439999999999996</v>
      </c>
      <c r="C24919">
        <v>0.98</v>
      </c>
      <c r="D24919">
        <v>95</v>
      </c>
      <c r="E24919">
        <v>500</v>
      </c>
    </row>
    <row r="24920" spans="1:5" x14ac:dyDescent="0.25">
      <c r="A24920">
        <v>25063.313235282898</v>
      </c>
      <c r="B24920">
        <v>5.048</v>
      </c>
      <c r="C24920">
        <v>0.84</v>
      </c>
      <c r="D24920">
        <v>84</v>
      </c>
      <c r="E24920">
        <v>420</v>
      </c>
    </row>
    <row r="24921" spans="1:5" x14ac:dyDescent="0.25">
      <c r="A24921">
        <v>25064.317171812057</v>
      </c>
      <c r="B24921">
        <v>5.0439999999999996</v>
      </c>
      <c r="C24921">
        <v>1.01</v>
      </c>
      <c r="D24921">
        <v>97</v>
      </c>
      <c r="E24921">
        <v>500</v>
      </c>
    </row>
    <row r="24922" spans="1:5" x14ac:dyDescent="0.25">
      <c r="A24922">
        <v>25065.324992656708</v>
      </c>
      <c r="B24922">
        <v>5.04</v>
      </c>
      <c r="C24922">
        <v>0.95</v>
      </c>
      <c r="D24922">
        <v>97</v>
      </c>
      <c r="E24922">
        <v>500</v>
      </c>
    </row>
    <row r="24923" spans="1:5" x14ac:dyDescent="0.25">
      <c r="A24923">
        <v>25066.32923746109</v>
      </c>
      <c r="B24923">
        <v>5.0439999999999996</v>
      </c>
      <c r="C24923">
        <v>0.94</v>
      </c>
      <c r="D24923">
        <v>93</v>
      </c>
      <c r="E24923">
        <v>460</v>
      </c>
    </row>
    <row r="24924" spans="1:5" x14ac:dyDescent="0.25">
      <c r="A24924">
        <v>25067.335899353027</v>
      </c>
      <c r="B24924">
        <v>5.0439999999999996</v>
      </c>
      <c r="C24924">
        <v>0.85</v>
      </c>
      <c r="D24924">
        <v>85</v>
      </c>
      <c r="E24924">
        <v>420</v>
      </c>
    </row>
    <row r="24925" spans="1:5" x14ac:dyDescent="0.25">
      <c r="A24925">
        <v>25068.342434883118</v>
      </c>
      <c r="B24925">
        <v>5.0439999999999996</v>
      </c>
      <c r="C24925">
        <v>0.94</v>
      </c>
      <c r="D24925">
        <v>93</v>
      </c>
      <c r="E24925">
        <v>460</v>
      </c>
    </row>
    <row r="24926" spans="1:5" x14ac:dyDescent="0.25">
      <c r="A24926">
        <v>25069.34733581543</v>
      </c>
      <c r="B24926">
        <v>5.04</v>
      </c>
      <c r="C24926">
        <v>0.94</v>
      </c>
      <c r="D24926">
        <v>97</v>
      </c>
      <c r="E24926">
        <v>500</v>
      </c>
    </row>
    <row r="24927" spans="1:5" x14ac:dyDescent="0.25">
      <c r="A24927">
        <v>25070.354322195053</v>
      </c>
      <c r="B24927">
        <v>5.0439999999999996</v>
      </c>
      <c r="C24927">
        <v>0.82</v>
      </c>
      <c r="D24927">
        <v>82</v>
      </c>
      <c r="E24927">
        <v>420</v>
      </c>
    </row>
    <row r="24928" spans="1:5" x14ac:dyDescent="0.25">
      <c r="A24928">
        <v>25071.358450651169</v>
      </c>
      <c r="B24928">
        <v>5.048</v>
      </c>
      <c r="C24928">
        <v>0.82</v>
      </c>
      <c r="D24928">
        <v>88</v>
      </c>
      <c r="E24928">
        <v>460</v>
      </c>
    </row>
    <row r="24929" spans="1:5" x14ac:dyDescent="0.25">
      <c r="A24929">
        <v>25072.365243434906</v>
      </c>
      <c r="B24929">
        <v>5.04</v>
      </c>
      <c r="C24929">
        <v>0.97</v>
      </c>
      <c r="D24929">
        <v>95</v>
      </c>
      <c r="E24929">
        <v>500</v>
      </c>
    </row>
    <row r="24930" spans="1:5" x14ac:dyDescent="0.25">
      <c r="A24930">
        <v>25073.369540452957</v>
      </c>
      <c r="B24930">
        <v>5.048</v>
      </c>
      <c r="C24930">
        <v>0.84</v>
      </c>
      <c r="D24930">
        <v>82</v>
      </c>
      <c r="E24930">
        <v>420</v>
      </c>
    </row>
    <row r="24931" spans="1:5" x14ac:dyDescent="0.25">
      <c r="A24931">
        <v>25074.376140832901</v>
      </c>
      <c r="B24931">
        <v>5.048</v>
      </c>
      <c r="C24931">
        <v>0.82</v>
      </c>
      <c r="D24931">
        <v>93</v>
      </c>
      <c r="E24931">
        <v>460</v>
      </c>
    </row>
    <row r="24932" spans="1:5" x14ac:dyDescent="0.25">
      <c r="A24932">
        <v>25075.383911848068</v>
      </c>
      <c r="B24932">
        <v>5.04</v>
      </c>
      <c r="C24932">
        <v>0.95</v>
      </c>
      <c r="D24932">
        <v>81</v>
      </c>
      <c r="E24932">
        <v>400</v>
      </c>
    </row>
    <row r="24933" spans="1:5" x14ac:dyDescent="0.25">
      <c r="A24933">
        <v>25076.388440608978</v>
      </c>
      <c r="B24933">
        <v>5.048</v>
      </c>
      <c r="C24933">
        <v>0.82</v>
      </c>
      <c r="D24933">
        <v>80</v>
      </c>
      <c r="E24933">
        <v>400</v>
      </c>
    </row>
    <row r="24934" spans="1:5" x14ac:dyDescent="0.25">
      <c r="A24934">
        <v>25077.394501209259</v>
      </c>
      <c r="B24934">
        <v>5.04</v>
      </c>
      <c r="C24934">
        <v>0.99</v>
      </c>
      <c r="D24934">
        <v>99</v>
      </c>
      <c r="E24934">
        <v>500</v>
      </c>
    </row>
    <row r="24935" spans="1:5" x14ac:dyDescent="0.25">
      <c r="A24935">
        <v>25078.399302244186</v>
      </c>
      <c r="B24935">
        <v>5.0439999999999996</v>
      </c>
      <c r="C24935">
        <v>0.96</v>
      </c>
      <c r="D24935">
        <v>83</v>
      </c>
      <c r="E24935">
        <v>420</v>
      </c>
    </row>
    <row r="24936" spans="1:5" x14ac:dyDescent="0.25">
      <c r="A24936">
        <v>25079.405890703201</v>
      </c>
      <c r="B24936">
        <v>5.048</v>
      </c>
      <c r="C24936">
        <v>0.79</v>
      </c>
      <c r="D24936">
        <v>83</v>
      </c>
      <c r="E24936">
        <v>420</v>
      </c>
    </row>
    <row r="24937" spans="1:5" x14ac:dyDescent="0.25">
      <c r="A24937">
        <v>25080.413550853729</v>
      </c>
      <c r="B24937">
        <v>5.04</v>
      </c>
      <c r="C24937">
        <v>0.95</v>
      </c>
      <c r="D24937">
        <v>97</v>
      </c>
      <c r="E24937">
        <v>500</v>
      </c>
    </row>
    <row r="24938" spans="1:5" x14ac:dyDescent="0.25">
      <c r="A24938">
        <v>25081.417152881622</v>
      </c>
      <c r="B24938">
        <v>5.0439999999999996</v>
      </c>
      <c r="C24938">
        <v>0.82</v>
      </c>
      <c r="D24938">
        <v>80</v>
      </c>
      <c r="E24938">
        <v>400</v>
      </c>
    </row>
    <row r="24939" spans="1:5" x14ac:dyDescent="0.25">
      <c r="A24939">
        <v>25082.424466848373</v>
      </c>
      <c r="B24939">
        <v>5.048</v>
      </c>
      <c r="C24939">
        <v>0.83</v>
      </c>
      <c r="D24939">
        <v>79</v>
      </c>
      <c r="E24939">
        <v>400</v>
      </c>
    </row>
    <row r="24940" spans="1:5" x14ac:dyDescent="0.25">
      <c r="A24940">
        <v>25083.428240060806</v>
      </c>
      <c r="B24940">
        <v>5.0359999999999996</v>
      </c>
      <c r="C24940">
        <v>0.97</v>
      </c>
      <c r="D24940">
        <v>95</v>
      </c>
      <c r="E24940">
        <v>500</v>
      </c>
    </row>
    <row r="24941" spans="1:5" x14ac:dyDescent="0.25">
      <c r="A24941">
        <v>25084.435431718826</v>
      </c>
      <c r="B24941">
        <v>5.0519999999999996</v>
      </c>
      <c r="C24941">
        <v>0.82</v>
      </c>
      <c r="D24941">
        <v>82</v>
      </c>
      <c r="E24941">
        <v>420</v>
      </c>
    </row>
    <row r="24942" spans="1:5" x14ac:dyDescent="0.25">
      <c r="A24942">
        <v>25085.440403699875</v>
      </c>
      <c r="B24942">
        <v>5.0439999999999996</v>
      </c>
      <c r="C24942">
        <v>0.84</v>
      </c>
      <c r="D24942">
        <v>84</v>
      </c>
      <c r="E24942">
        <v>420</v>
      </c>
    </row>
    <row r="24943" spans="1:5" x14ac:dyDescent="0.25">
      <c r="A24943">
        <v>25086.447253704071</v>
      </c>
      <c r="B24943">
        <v>5.0439999999999996</v>
      </c>
      <c r="C24943">
        <v>0.92</v>
      </c>
      <c r="D24943">
        <v>96</v>
      </c>
      <c r="E24943">
        <v>500</v>
      </c>
    </row>
    <row r="24944" spans="1:5" x14ac:dyDescent="0.25">
      <c r="A24944">
        <v>25087.453814029694</v>
      </c>
      <c r="B24944">
        <v>5.0519999999999996</v>
      </c>
      <c r="C24944">
        <v>0.82</v>
      </c>
      <c r="D24944">
        <v>84</v>
      </c>
      <c r="E24944">
        <v>420</v>
      </c>
    </row>
    <row r="24945" spans="1:5" x14ac:dyDescent="0.25">
      <c r="A24945">
        <v>25088.457833528519</v>
      </c>
      <c r="B24945">
        <v>5.048</v>
      </c>
      <c r="C24945">
        <v>0.84</v>
      </c>
      <c r="D24945">
        <v>83</v>
      </c>
      <c r="E24945">
        <v>420</v>
      </c>
    </row>
    <row r="24946" spans="1:5" x14ac:dyDescent="0.25">
      <c r="A24946">
        <v>25089.465610265732</v>
      </c>
      <c r="B24946">
        <v>5.0439999999999996</v>
      </c>
      <c r="C24946">
        <v>0.94</v>
      </c>
      <c r="D24946">
        <v>97</v>
      </c>
      <c r="E24946">
        <v>500</v>
      </c>
    </row>
    <row r="24947" spans="1:5" x14ac:dyDescent="0.25">
      <c r="A24947">
        <v>25090.469733715057</v>
      </c>
      <c r="B24947">
        <v>5.0439999999999996</v>
      </c>
      <c r="C24947">
        <v>0.96</v>
      </c>
      <c r="D24947">
        <v>91</v>
      </c>
      <c r="E24947">
        <v>460</v>
      </c>
    </row>
    <row r="24948" spans="1:5" x14ac:dyDescent="0.25">
      <c r="A24948">
        <v>25091.476335287094</v>
      </c>
      <c r="B24948">
        <v>5.048</v>
      </c>
      <c r="C24948">
        <v>0.88</v>
      </c>
      <c r="D24948">
        <v>84</v>
      </c>
      <c r="E24948">
        <v>420</v>
      </c>
    </row>
    <row r="24949" spans="1:5" x14ac:dyDescent="0.25">
      <c r="A24949">
        <v>25092.483429670334</v>
      </c>
      <c r="B24949">
        <v>5.0439999999999996</v>
      </c>
      <c r="C24949">
        <v>0.94</v>
      </c>
      <c r="D24949">
        <v>95</v>
      </c>
      <c r="E24949">
        <v>500</v>
      </c>
    </row>
    <row r="24950" spans="1:5" x14ac:dyDescent="0.25">
      <c r="A24950">
        <v>25093.487596035004</v>
      </c>
      <c r="B24950">
        <v>5.04</v>
      </c>
      <c r="C24950">
        <v>0.96</v>
      </c>
      <c r="D24950">
        <v>93</v>
      </c>
      <c r="E24950">
        <v>460</v>
      </c>
    </row>
    <row r="24951" spans="1:5" x14ac:dyDescent="0.25">
      <c r="A24951">
        <v>25094.495091199875</v>
      </c>
      <c r="B24951">
        <v>5.048</v>
      </c>
      <c r="C24951">
        <v>0.87</v>
      </c>
      <c r="D24951">
        <v>82</v>
      </c>
      <c r="E24951">
        <v>420</v>
      </c>
    </row>
    <row r="24952" spans="1:5" x14ac:dyDescent="0.25">
      <c r="A24952">
        <v>25095.498724460602</v>
      </c>
      <c r="B24952">
        <v>5.04</v>
      </c>
      <c r="C24952">
        <v>0.97</v>
      </c>
      <c r="D24952">
        <v>98</v>
      </c>
      <c r="E24952">
        <v>500</v>
      </c>
    </row>
    <row r="24953" spans="1:5" x14ac:dyDescent="0.25">
      <c r="A24953">
        <v>25096.505871534348</v>
      </c>
      <c r="B24953">
        <v>5.048</v>
      </c>
      <c r="C24953">
        <v>0.86</v>
      </c>
      <c r="D24953">
        <v>81</v>
      </c>
      <c r="E24953">
        <v>400</v>
      </c>
    </row>
    <row r="24954" spans="1:5" x14ac:dyDescent="0.25">
      <c r="A24954">
        <v>25097.510665893555</v>
      </c>
      <c r="B24954">
        <v>5.048</v>
      </c>
      <c r="C24954">
        <v>0.83</v>
      </c>
      <c r="D24954">
        <v>83</v>
      </c>
      <c r="E24954">
        <v>420</v>
      </c>
    </row>
    <row r="24955" spans="1:5" x14ac:dyDescent="0.25">
      <c r="A24955">
        <v>25098.517676830292</v>
      </c>
      <c r="B24955">
        <v>5.0439999999999996</v>
      </c>
      <c r="C24955">
        <v>0.98</v>
      </c>
      <c r="D24955">
        <v>95</v>
      </c>
      <c r="E24955">
        <v>500</v>
      </c>
    </row>
    <row r="24956" spans="1:5" x14ac:dyDescent="0.25">
      <c r="A24956">
        <v>25099.524654626846</v>
      </c>
      <c r="B24956">
        <v>5.048</v>
      </c>
      <c r="C24956">
        <v>0.85</v>
      </c>
      <c r="D24956">
        <v>84</v>
      </c>
      <c r="E24956">
        <v>420</v>
      </c>
    </row>
    <row r="24957" spans="1:5" x14ac:dyDescent="0.25">
      <c r="A24957">
        <v>25100.52876663208</v>
      </c>
      <c r="B24957">
        <v>5.0439999999999996</v>
      </c>
      <c r="C24957">
        <v>0.94</v>
      </c>
      <c r="D24957">
        <v>93</v>
      </c>
      <c r="E24957">
        <v>460</v>
      </c>
    </row>
    <row r="24958" spans="1:5" x14ac:dyDescent="0.25">
      <c r="A24958">
        <v>25101.535656452179</v>
      </c>
      <c r="B24958">
        <v>5.0439999999999996</v>
      </c>
      <c r="C24958">
        <v>0.93</v>
      </c>
      <c r="D24958">
        <v>92</v>
      </c>
      <c r="E24958">
        <v>460</v>
      </c>
    </row>
    <row r="24959" spans="1:5" x14ac:dyDescent="0.25">
      <c r="A24959">
        <v>25102.539951324463</v>
      </c>
      <c r="B24959">
        <v>5.0439999999999996</v>
      </c>
      <c r="C24959">
        <v>0.82</v>
      </c>
      <c r="D24959">
        <v>84</v>
      </c>
      <c r="E24959">
        <v>420</v>
      </c>
    </row>
    <row r="24960" spans="1:5" x14ac:dyDescent="0.25">
      <c r="A24960">
        <v>25103.546996116638</v>
      </c>
      <c r="B24960">
        <v>5.048</v>
      </c>
      <c r="C24960">
        <v>0.82</v>
      </c>
      <c r="D24960">
        <v>82</v>
      </c>
      <c r="E24960">
        <v>420</v>
      </c>
    </row>
    <row r="24961" spans="1:5" x14ac:dyDescent="0.25">
      <c r="A24961">
        <v>25104.553260326385</v>
      </c>
      <c r="B24961">
        <v>5.0439999999999996</v>
      </c>
      <c r="C24961">
        <v>0.94</v>
      </c>
      <c r="D24961">
        <v>92</v>
      </c>
      <c r="E24961">
        <v>460</v>
      </c>
    </row>
    <row r="24962" spans="1:5" x14ac:dyDescent="0.25">
      <c r="A24962">
        <v>25105.558112859726</v>
      </c>
      <c r="B24962">
        <v>5.048</v>
      </c>
      <c r="C24962">
        <v>0.83</v>
      </c>
      <c r="D24962">
        <v>86</v>
      </c>
      <c r="E24962">
        <v>420</v>
      </c>
    </row>
    <row r="24963" spans="1:5" x14ac:dyDescent="0.25">
      <c r="A24963">
        <v>25106.564878225327</v>
      </c>
      <c r="B24963">
        <v>5.0439999999999996</v>
      </c>
      <c r="C24963">
        <v>0.9</v>
      </c>
      <c r="D24963">
        <v>100</v>
      </c>
      <c r="E24963">
        <v>500</v>
      </c>
    </row>
    <row r="24964" spans="1:5" x14ac:dyDescent="0.25">
      <c r="A24964">
        <v>25107.569389820099</v>
      </c>
      <c r="B24964">
        <v>5.04</v>
      </c>
      <c r="C24964">
        <v>0.96</v>
      </c>
      <c r="D24964">
        <v>97</v>
      </c>
      <c r="E24964">
        <v>500</v>
      </c>
    </row>
    <row r="24965" spans="1:5" x14ac:dyDescent="0.25">
      <c r="A24965">
        <v>25108.576462268829</v>
      </c>
      <c r="B24965">
        <v>5.048</v>
      </c>
      <c r="C24965">
        <v>0.82</v>
      </c>
      <c r="D24965">
        <v>83</v>
      </c>
      <c r="E24965">
        <v>420</v>
      </c>
    </row>
    <row r="24966" spans="1:5" x14ac:dyDescent="0.25">
      <c r="A24966">
        <v>25109.580476045609</v>
      </c>
      <c r="B24966">
        <v>5.0439999999999996</v>
      </c>
      <c r="C24966">
        <v>0.83</v>
      </c>
      <c r="D24966">
        <v>100</v>
      </c>
      <c r="E24966">
        <v>500</v>
      </c>
    </row>
    <row r="24967" spans="1:5" x14ac:dyDescent="0.25">
      <c r="A24967">
        <v>25110.587442874908</v>
      </c>
      <c r="B24967">
        <v>5.0439999999999996</v>
      </c>
      <c r="C24967">
        <v>0.9</v>
      </c>
      <c r="D24967">
        <v>91</v>
      </c>
      <c r="E24967">
        <v>460</v>
      </c>
    </row>
    <row r="24968" spans="1:5" x14ac:dyDescent="0.25">
      <c r="A24968">
        <v>25111.59473156929</v>
      </c>
      <c r="B24968">
        <v>5.0439999999999996</v>
      </c>
      <c r="C24968">
        <v>0.82</v>
      </c>
      <c r="D24968">
        <v>83</v>
      </c>
      <c r="E24968">
        <v>420</v>
      </c>
    </row>
    <row r="24969" spans="1:5" x14ac:dyDescent="0.25">
      <c r="A24969">
        <v>25112.599296569824</v>
      </c>
      <c r="B24969">
        <v>5.04</v>
      </c>
      <c r="C24969">
        <v>0.98</v>
      </c>
      <c r="D24969">
        <v>94</v>
      </c>
      <c r="E24969">
        <v>460</v>
      </c>
    </row>
    <row r="24970" spans="1:5" x14ac:dyDescent="0.25">
      <c r="A24970">
        <v>25113.60603928566</v>
      </c>
      <c r="B24970">
        <v>5.048</v>
      </c>
      <c r="C24970">
        <v>0.88</v>
      </c>
      <c r="D24970">
        <v>82</v>
      </c>
      <c r="E24970">
        <v>420</v>
      </c>
    </row>
    <row r="24971" spans="1:5" x14ac:dyDescent="0.25">
      <c r="A24971">
        <v>25114.610436916351</v>
      </c>
      <c r="B24971">
        <v>5.048</v>
      </c>
      <c r="C24971">
        <v>0.84</v>
      </c>
      <c r="D24971">
        <v>83</v>
      </c>
      <c r="E24971">
        <v>420</v>
      </c>
    </row>
    <row r="24972" spans="1:5" x14ac:dyDescent="0.25">
      <c r="A24972">
        <v>25115.616773843765</v>
      </c>
      <c r="B24972">
        <v>5.0439999999999996</v>
      </c>
      <c r="C24972">
        <v>0.98</v>
      </c>
      <c r="D24972">
        <v>98</v>
      </c>
      <c r="E24972">
        <v>500</v>
      </c>
    </row>
    <row r="24973" spans="1:5" x14ac:dyDescent="0.25">
      <c r="A24973">
        <v>25116.623953342438</v>
      </c>
      <c r="B24973">
        <v>5.0439999999999996</v>
      </c>
      <c r="C24973">
        <v>0.97</v>
      </c>
      <c r="D24973">
        <v>95</v>
      </c>
      <c r="E24973">
        <v>500</v>
      </c>
    </row>
    <row r="24974" spans="1:5" x14ac:dyDescent="0.25">
      <c r="A24974">
        <v>25117.628578662872</v>
      </c>
      <c r="B24974">
        <v>5.048</v>
      </c>
      <c r="C24974">
        <v>0.83</v>
      </c>
      <c r="D24974">
        <v>83</v>
      </c>
      <c r="E24974">
        <v>420</v>
      </c>
    </row>
    <row r="24975" spans="1:5" x14ac:dyDescent="0.25">
      <c r="A24975">
        <v>25118.634919643402</v>
      </c>
      <c r="B24975">
        <v>5.048</v>
      </c>
      <c r="C24975">
        <v>0.8</v>
      </c>
      <c r="D24975">
        <v>83</v>
      </c>
      <c r="E24975">
        <v>420</v>
      </c>
    </row>
    <row r="24976" spans="1:5" x14ac:dyDescent="0.25">
      <c r="A24976">
        <v>25119.639931201935</v>
      </c>
      <c r="B24976">
        <v>5.04</v>
      </c>
      <c r="C24976">
        <v>0.94</v>
      </c>
      <c r="D24976">
        <v>94</v>
      </c>
      <c r="E24976">
        <v>460</v>
      </c>
    </row>
    <row r="24977" spans="1:5" x14ac:dyDescent="0.25">
      <c r="A24977">
        <v>25120.64649772644</v>
      </c>
      <c r="B24977">
        <v>5.0439999999999996</v>
      </c>
      <c r="C24977">
        <v>0.85</v>
      </c>
      <c r="D24977">
        <v>82</v>
      </c>
      <c r="E24977">
        <v>420</v>
      </c>
    </row>
    <row r="24978" spans="1:5" x14ac:dyDescent="0.25">
      <c r="A24978">
        <v>25121.651106595993</v>
      </c>
      <c r="B24978">
        <v>5.048</v>
      </c>
      <c r="C24978">
        <v>0.83</v>
      </c>
      <c r="D24978">
        <v>86</v>
      </c>
      <c r="E24978">
        <v>420</v>
      </c>
    </row>
    <row r="24979" spans="1:5" x14ac:dyDescent="0.25">
      <c r="A24979">
        <v>25122.657362937927</v>
      </c>
      <c r="B24979">
        <v>5.04</v>
      </c>
      <c r="C24979">
        <v>0.97</v>
      </c>
      <c r="D24979">
        <v>97</v>
      </c>
      <c r="E24979">
        <v>500</v>
      </c>
    </row>
    <row r="24980" spans="1:5" x14ac:dyDescent="0.25">
      <c r="A24980">
        <v>25123.664372682571</v>
      </c>
      <c r="B24980">
        <v>5.048</v>
      </c>
      <c r="C24980">
        <v>0.8</v>
      </c>
      <c r="D24980">
        <v>85</v>
      </c>
      <c r="E24980">
        <v>420</v>
      </c>
    </row>
    <row r="24981" spans="1:5" x14ac:dyDescent="0.25">
      <c r="A24981">
        <v>25124.669427394867</v>
      </c>
      <c r="B24981">
        <v>5.0439999999999996</v>
      </c>
      <c r="C24981">
        <v>0.84</v>
      </c>
      <c r="D24981">
        <v>94</v>
      </c>
      <c r="E24981">
        <v>460</v>
      </c>
    </row>
    <row r="24982" spans="1:5" x14ac:dyDescent="0.25">
      <c r="A24982">
        <v>25125.676317453384</v>
      </c>
      <c r="B24982">
        <v>5.04</v>
      </c>
      <c r="C24982">
        <v>0.96</v>
      </c>
      <c r="D24982">
        <v>94</v>
      </c>
      <c r="E24982">
        <v>460</v>
      </c>
    </row>
    <row r="24983" spans="1:5" x14ac:dyDescent="0.25">
      <c r="A24983">
        <v>25126.680454015732</v>
      </c>
      <c r="B24983">
        <v>5.04</v>
      </c>
      <c r="C24983">
        <v>0.94</v>
      </c>
      <c r="D24983">
        <v>97</v>
      </c>
      <c r="E24983">
        <v>500</v>
      </c>
    </row>
    <row r="24984" spans="1:5" x14ac:dyDescent="0.25">
      <c r="A24984">
        <v>25127.687305927277</v>
      </c>
      <c r="B24984">
        <v>5.0439999999999996</v>
      </c>
      <c r="C24984">
        <v>0.98</v>
      </c>
      <c r="D24984">
        <v>94</v>
      </c>
      <c r="E24984">
        <v>460</v>
      </c>
    </row>
    <row r="24985" spans="1:5" x14ac:dyDescent="0.25">
      <c r="A24985">
        <v>25128.693854570389</v>
      </c>
      <c r="B24985">
        <v>5.0439999999999996</v>
      </c>
      <c r="C24985">
        <v>0.98</v>
      </c>
      <c r="D24985">
        <v>87</v>
      </c>
      <c r="E24985">
        <v>420</v>
      </c>
    </row>
    <row r="24986" spans="1:5" x14ac:dyDescent="0.25">
      <c r="A24986">
        <v>25129.698585033417</v>
      </c>
      <c r="B24986">
        <v>5.048</v>
      </c>
      <c r="C24986">
        <v>0.84</v>
      </c>
      <c r="D24986">
        <v>85</v>
      </c>
      <c r="E24986">
        <v>420</v>
      </c>
    </row>
    <row r="24987" spans="1:5" x14ac:dyDescent="0.25">
      <c r="A24987">
        <v>25130.705454111099</v>
      </c>
      <c r="B24987">
        <v>5.04</v>
      </c>
      <c r="C24987">
        <v>0.99</v>
      </c>
      <c r="D24987">
        <v>98</v>
      </c>
      <c r="E24987">
        <v>500</v>
      </c>
    </row>
    <row r="24988" spans="1:5" x14ac:dyDescent="0.25">
      <c r="A24988">
        <v>25131.709650278091</v>
      </c>
      <c r="B24988">
        <v>5.0439999999999996</v>
      </c>
      <c r="C24988">
        <v>0.93</v>
      </c>
      <c r="D24988">
        <v>92</v>
      </c>
      <c r="E24988">
        <v>460</v>
      </c>
    </row>
    <row r="24989" spans="1:5" x14ac:dyDescent="0.25">
      <c r="A24989">
        <v>25132.7172935009</v>
      </c>
      <c r="B24989">
        <v>5.048</v>
      </c>
      <c r="C24989">
        <v>0.83</v>
      </c>
      <c r="D24989">
        <v>86</v>
      </c>
      <c r="E24989">
        <v>420</v>
      </c>
    </row>
    <row r="24990" spans="1:5" x14ac:dyDescent="0.25">
      <c r="A24990">
        <v>25133.721404790878</v>
      </c>
      <c r="B24990">
        <v>5.0439999999999996</v>
      </c>
      <c r="C24990">
        <v>0.98</v>
      </c>
      <c r="D24990">
        <v>96</v>
      </c>
      <c r="E24990">
        <v>500</v>
      </c>
    </row>
    <row r="24991" spans="1:5" x14ac:dyDescent="0.25">
      <c r="A24991">
        <v>25134.728432655334</v>
      </c>
      <c r="B24991">
        <v>5.048</v>
      </c>
      <c r="C24991">
        <v>0.84</v>
      </c>
      <c r="D24991">
        <v>85</v>
      </c>
      <c r="E24991">
        <v>420</v>
      </c>
    </row>
    <row r="24992" spans="1:5" x14ac:dyDescent="0.25">
      <c r="A24992">
        <v>25135.734684228897</v>
      </c>
      <c r="B24992">
        <v>5.048</v>
      </c>
      <c r="C24992">
        <v>0.84</v>
      </c>
      <c r="D24992">
        <v>83</v>
      </c>
      <c r="E24992">
        <v>420</v>
      </c>
    </row>
    <row r="24993" spans="1:5" x14ac:dyDescent="0.25">
      <c r="A24993">
        <v>25136.739802122116</v>
      </c>
      <c r="B24993">
        <v>5.04</v>
      </c>
      <c r="C24993">
        <v>0.96</v>
      </c>
      <c r="D24993">
        <v>97</v>
      </c>
      <c r="E24993">
        <v>500</v>
      </c>
    </row>
    <row r="24994" spans="1:5" x14ac:dyDescent="0.25">
      <c r="A24994">
        <v>25137.746392011642</v>
      </c>
      <c r="B24994">
        <v>5.04</v>
      </c>
      <c r="C24994">
        <v>0.97</v>
      </c>
      <c r="D24994">
        <v>96</v>
      </c>
      <c r="E24994">
        <v>500</v>
      </c>
    </row>
    <row r="24995" spans="1:5" x14ac:dyDescent="0.25">
      <c r="A24995">
        <v>25138.750407934189</v>
      </c>
      <c r="B24995">
        <v>5.0439999999999996</v>
      </c>
      <c r="C24995">
        <v>0.83</v>
      </c>
      <c r="D24995">
        <v>85</v>
      </c>
      <c r="E24995">
        <v>420</v>
      </c>
    </row>
    <row r="24996" spans="1:5" x14ac:dyDescent="0.25">
      <c r="A24996">
        <v>25139.757426261902</v>
      </c>
      <c r="B24996">
        <v>5.0439999999999996</v>
      </c>
      <c r="C24996">
        <v>0.84</v>
      </c>
      <c r="D24996">
        <v>85</v>
      </c>
      <c r="E24996">
        <v>420</v>
      </c>
    </row>
    <row r="24997" spans="1:5" x14ac:dyDescent="0.25">
      <c r="A24997">
        <v>25140.764149427414</v>
      </c>
      <c r="B24997">
        <v>5.0439999999999996</v>
      </c>
      <c r="C24997">
        <v>0.95</v>
      </c>
      <c r="D24997">
        <v>97</v>
      </c>
      <c r="E24997">
        <v>500</v>
      </c>
    </row>
    <row r="24998" spans="1:5" x14ac:dyDescent="0.25">
      <c r="A24998">
        <v>25141.768445730209</v>
      </c>
      <c r="B24998">
        <v>5.048</v>
      </c>
      <c r="C24998">
        <v>0.88</v>
      </c>
      <c r="D24998">
        <v>83</v>
      </c>
      <c r="E24998">
        <v>420</v>
      </c>
    </row>
    <row r="24999" spans="1:5" x14ac:dyDescent="0.25">
      <c r="A24999">
        <v>25142.775443315506</v>
      </c>
      <c r="B24999">
        <v>5.04</v>
      </c>
      <c r="C24999">
        <v>0.95</v>
      </c>
      <c r="D24999">
        <v>97</v>
      </c>
      <c r="E24999">
        <v>500</v>
      </c>
    </row>
    <row r="25000" spans="1:5" x14ac:dyDescent="0.25">
      <c r="A25000">
        <v>25143.78032875061</v>
      </c>
      <c r="B25000">
        <v>5.0439999999999996</v>
      </c>
      <c r="C25000">
        <v>1</v>
      </c>
      <c r="D25000">
        <v>94</v>
      </c>
      <c r="E25000">
        <v>460</v>
      </c>
    </row>
    <row r="25001" spans="1:5" x14ac:dyDescent="0.25">
      <c r="A25001">
        <v>25144.787527322769</v>
      </c>
      <c r="B25001">
        <v>5.0439999999999996</v>
      </c>
      <c r="C25001">
        <v>0.89</v>
      </c>
      <c r="D25001">
        <v>86</v>
      </c>
      <c r="E25001">
        <v>420</v>
      </c>
    </row>
    <row r="25002" spans="1:5" x14ac:dyDescent="0.25">
      <c r="A25002">
        <v>25145.791772842407</v>
      </c>
      <c r="B25002">
        <v>5.0439999999999996</v>
      </c>
      <c r="C25002">
        <v>0.93</v>
      </c>
      <c r="D25002">
        <v>95</v>
      </c>
      <c r="E25002">
        <v>500</v>
      </c>
    </row>
    <row r="25003" spans="1:5" x14ac:dyDescent="0.25">
      <c r="A25003">
        <v>25146.798492670059</v>
      </c>
      <c r="B25003">
        <v>5.04</v>
      </c>
      <c r="C25003">
        <v>0.95</v>
      </c>
      <c r="D25003">
        <v>97</v>
      </c>
      <c r="E25003">
        <v>500</v>
      </c>
    </row>
    <row r="25004" spans="1:5" x14ac:dyDescent="0.25">
      <c r="A25004">
        <v>25147.805351495743</v>
      </c>
      <c r="B25004">
        <v>5.048</v>
      </c>
      <c r="C25004">
        <v>0.81</v>
      </c>
      <c r="D25004">
        <v>82</v>
      </c>
      <c r="E25004">
        <v>420</v>
      </c>
    </row>
    <row r="25005" spans="1:5" x14ac:dyDescent="0.25">
      <c r="A25005">
        <v>25148.809283494949</v>
      </c>
      <c r="B25005">
        <v>5.0439999999999996</v>
      </c>
      <c r="C25005">
        <v>0.98</v>
      </c>
      <c r="D25005">
        <v>99</v>
      </c>
      <c r="E25005">
        <v>500</v>
      </c>
    </row>
    <row r="25006" spans="1:5" x14ac:dyDescent="0.25">
      <c r="A25006">
        <v>25149.817067623138</v>
      </c>
      <c r="B25006">
        <v>5.0439999999999996</v>
      </c>
      <c r="C25006">
        <v>0.84</v>
      </c>
      <c r="D25006">
        <v>83</v>
      </c>
      <c r="E25006">
        <v>420</v>
      </c>
    </row>
    <row r="25007" spans="1:5" x14ac:dyDescent="0.25">
      <c r="A25007">
        <v>25150.821474552155</v>
      </c>
      <c r="B25007">
        <v>5.048</v>
      </c>
      <c r="C25007">
        <v>0.82</v>
      </c>
      <c r="D25007">
        <v>81</v>
      </c>
      <c r="E25007">
        <v>400</v>
      </c>
    </row>
    <row r="25008" spans="1:5" x14ac:dyDescent="0.25">
      <c r="A25008">
        <v>25151.828060150146</v>
      </c>
      <c r="B25008">
        <v>5.0439999999999996</v>
      </c>
      <c r="C25008">
        <v>0.96</v>
      </c>
      <c r="D25008">
        <v>94</v>
      </c>
      <c r="E25008">
        <v>460</v>
      </c>
    </row>
    <row r="25009" spans="1:5" x14ac:dyDescent="0.25">
      <c r="A25009">
        <v>25152.832557201385</v>
      </c>
      <c r="B25009">
        <v>5.048</v>
      </c>
      <c r="C25009">
        <v>0.82</v>
      </c>
      <c r="D25009">
        <v>83</v>
      </c>
      <c r="E25009">
        <v>420</v>
      </c>
    </row>
    <row r="25010" spans="1:5" x14ac:dyDescent="0.25">
      <c r="A25010">
        <v>25153.838707208633</v>
      </c>
      <c r="B25010">
        <v>5.048</v>
      </c>
      <c r="C25010">
        <v>0.8</v>
      </c>
      <c r="D25010">
        <v>85</v>
      </c>
      <c r="E25010">
        <v>420</v>
      </c>
    </row>
    <row r="25011" spans="1:5" x14ac:dyDescent="0.25">
      <c r="A25011">
        <v>25154.846277952194</v>
      </c>
      <c r="B25011">
        <v>5.0439999999999996</v>
      </c>
      <c r="C25011">
        <v>0.99</v>
      </c>
      <c r="D25011">
        <v>98</v>
      </c>
      <c r="E25011">
        <v>500</v>
      </c>
    </row>
    <row r="25012" spans="1:5" x14ac:dyDescent="0.25">
      <c r="A25012">
        <v>25155.851104021072</v>
      </c>
      <c r="B25012">
        <v>5.048</v>
      </c>
      <c r="C25012">
        <v>0.81</v>
      </c>
      <c r="D25012">
        <v>79</v>
      </c>
      <c r="E25012">
        <v>400</v>
      </c>
    </row>
    <row r="25013" spans="1:5" x14ac:dyDescent="0.25">
      <c r="A25013">
        <v>25156.857700109482</v>
      </c>
      <c r="B25013">
        <v>5.048</v>
      </c>
      <c r="C25013">
        <v>0.85</v>
      </c>
      <c r="D25013">
        <v>83</v>
      </c>
      <c r="E25013">
        <v>420</v>
      </c>
    </row>
    <row r="25014" spans="1:5" x14ac:dyDescent="0.25">
      <c r="A25014">
        <v>25157.861730575562</v>
      </c>
      <c r="B25014">
        <v>5.04</v>
      </c>
      <c r="C25014">
        <v>0.98</v>
      </c>
      <c r="D25014">
        <v>98</v>
      </c>
      <c r="E25014">
        <v>500</v>
      </c>
    </row>
    <row r="25015" spans="1:5" x14ac:dyDescent="0.25">
      <c r="A25015">
        <v>25158.869089365005</v>
      </c>
      <c r="B25015">
        <v>5.0439999999999996</v>
      </c>
      <c r="C25015">
        <v>0.93</v>
      </c>
      <c r="D25015">
        <v>94</v>
      </c>
      <c r="E25015">
        <v>460</v>
      </c>
    </row>
    <row r="25016" spans="1:5" x14ac:dyDescent="0.25">
      <c r="A25016">
        <v>25159.876198291779</v>
      </c>
      <c r="B25016">
        <v>5.0439999999999996</v>
      </c>
      <c r="C25016">
        <v>0.95</v>
      </c>
      <c r="D25016">
        <v>100</v>
      </c>
      <c r="E25016">
        <v>500</v>
      </c>
    </row>
    <row r="25017" spans="1:5" x14ac:dyDescent="0.25">
      <c r="A25017">
        <v>25160.880021810532</v>
      </c>
      <c r="B25017">
        <v>5.0439999999999996</v>
      </c>
      <c r="C25017">
        <v>0.94</v>
      </c>
      <c r="D25017">
        <v>97</v>
      </c>
      <c r="E25017">
        <v>500</v>
      </c>
    </row>
    <row r="25018" spans="1:5" x14ac:dyDescent="0.25">
      <c r="A25018">
        <v>25161.887222528458</v>
      </c>
      <c r="B25018">
        <v>5.0439999999999996</v>
      </c>
      <c r="C25018">
        <v>0.9</v>
      </c>
      <c r="D25018">
        <v>96</v>
      </c>
      <c r="E25018">
        <v>500</v>
      </c>
    </row>
    <row r="25019" spans="1:5" x14ac:dyDescent="0.25">
      <c r="A25019">
        <v>25162.891168117523</v>
      </c>
      <c r="B25019">
        <v>5.048</v>
      </c>
      <c r="C25019">
        <v>0.91</v>
      </c>
      <c r="D25019">
        <v>94</v>
      </c>
      <c r="E25019">
        <v>460</v>
      </c>
    </row>
    <row r="25020" spans="1:5" x14ac:dyDescent="0.25">
      <c r="A25020">
        <v>25163.898182868958</v>
      </c>
      <c r="B25020">
        <v>5.04</v>
      </c>
      <c r="C25020">
        <v>0.96</v>
      </c>
      <c r="D25020">
        <v>92</v>
      </c>
      <c r="E25020">
        <v>460</v>
      </c>
    </row>
    <row r="25021" spans="1:5" x14ac:dyDescent="0.25">
      <c r="A25021">
        <v>25164.902770996094</v>
      </c>
      <c r="B25021">
        <v>5.048</v>
      </c>
      <c r="C25021">
        <v>0.84</v>
      </c>
      <c r="D25021">
        <v>84</v>
      </c>
      <c r="E25021">
        <v>420</v>
      </c>
    </row>
    <row r="25022" spans="1:5" x14ac:dyDescent="0.25">
      <c r="A25022">
        <v>25165.909255504608</v>
      </c>
      <c r="B25022">
        <v>5.048</v>
      </c>
      <c r="C25022">
        <v>0.87</v>
      </c>
      <c r="D25022">
        <v>85</v>
      </c>
      <c r="E25022">
        <v>420</v>
      </c>
    </row>
    <row r="25023" spans="1:5" x14ac:dyDescent="0.25">
      <c r="A25023">
        <v>25166.916266679764</v>
      </c>
      <c r="B25023">
        <v>5.0439999999999996</v>
      </c>
      <c r="C25023">
        <v>0.93</v>
      </c>
      <c r="D25023">
        <v>93</v>
      </c>
      <c r="E25023">
        <v>460</v>
      </c>
    </row>
    <row r="25024" spans="1:5" x14ac:dyDescent="0.25">
      <c r="A25024">
        <v>25167.92139172554</v>
      </c>
      <c r="B25024">
        <v>5.048</v>
      </c>
      <c r="C25024">
        <v>0.83</v>
      </c>
      <c r="D25024">
        <v>83</v>
      </c>
      <c r="E25024">
        <v>420</v>
      </c>
    </row>
    <row r="25025" spans="1:5" x14ac:dyDescent="0.25">
      <c r="A25025">
        <v>25168.92741727829</v>
      </c>
      <c r="B25025">
        <v>5.0439999999999996</v>
      </c>
      <c r="C25025">
        <v>0.82</v>
      </c>
      <c r="D25025">
        <v>84</v>
      </c>
      <c r="E25025">
        <v>420</v>
      </c>
    </row>
    <row r="25026" spans="1:5" x14ac:dyDescent="0.25">
      <c r="A25026">
        <v>25169.932136535645</v>
      </c>
      <c r="B25026">
        <v>5.04</v>
      </c>
      <c r="C25026">
        <v>0.96</v>
      </c>
      <c r="D25026">
        <v>98</v>
      </c>
      <c r="E25026">
        <v>500</v>
      </c>
    </row>
    <row r="25027" spans="1:5" x14ac:dyDescent="0.25">
      <c r="A25027">
        <v>25170.939398050308</v>
      </c>
      <c r="B25027">
        <v>5.048</v>
      </c>
      <c r="C25027">
        <v>0.84</v>
      </c>
      <c r="D25027">
        <v>83</v>
      </c>
      <c r="E25027">
        <v>420</v>
      </c>
    </row>
    <row r="25028" spans="1:5" x14ac:dyDescent="0.25">
      <c r="A25028">
        <v>25171.945958614349</v>
      </c>
      <c r="B25028">
        <v>5.048</v>
      </c>
      <c r="C25028">
        <v>0.84</v>
      </c>
      <c r="D25028">
        <v>80</v>
      </c>
      <c r="E25028">
        <v>400</v>
      </c>
    </row>
    <row r="25029" spans="1:5" x14ac:dyDescent="0.25">
      <c r="A25029">
        <v>25172.950766086578</v>
      </c>
      <c r="B25029">
        <v>5.04</v>
      </c>
      <c r="C25029">
        <v>0.98</v>
      </c>
      <c r="D25029">
        <v>95</v>
      </c>
      <c r="E25029">
        <v>500</v>
      </c>
    </row>
    <row r="25030" spans="1:5" x14ac:dyDescent="0.25">
      <c r="A25030">
        <v>25173.957111358643</v>
      </c>
      <c r="B25030">
        <v>5.048</v>
      </c>
      <c r="C25030">
        <v>0.81</v>
      </c>
      <c r="D25030">
        <v>87</v>
      </c>
      <c r="E25030">
        <v>420</v>
      </c>
    </row>
    <row r="25031" spans="1:5" x14ac:dyDescent="0.25">
      <c r="A25031">
        <v>25174.961289405823</v>
      </c>
      <c r="B25031">
        <v>5.048</v>
      </c>
      <c r="C25031">
        <v>0.84</v>
      </c>
      <c r="D25031">
        <v>84</v>
      </c>
      <c r="E25031">
        <v>420</v>
      </c>
    </row>
    <row r="25032" spans="1:5" x14ac:dyDescent="0.25">
      <c r="A25032">
        <v>25175.968383073807</v>
      </c>
      <c r="B25032">
        <v>5.04</v>
      </c>
      <c r="C25032">
        <v>0.97</v>
      </c>
      <c r="D25032">
        <v>97</v>
      </c>
      <c r="E25032">
        <v>500</v>
      </c>
    </row>
    <row r="25033" spans="1:5" x14ac:dyDescent="0.25">
      <c r="A25033">
        <v>25176.973413944244</v>
      </c>
      <c r="B25033">
        <v>5.048</v>
      </c>
      <c r="C25033">
        <v>0.84</v>
      </c>
      <c r="D25033">
        <v>84</v>
      </c>
      <c r="E25033">
        <v>420</v>
      </c>
    </row>
    <row r="25034" spans="1:5" x14ac:dyDescent="0.25">
      <c r="A25034">
        <v>25177.979635238647</v>
      </c>
      <c r="B25034">
        <v>5.0439999999999996</v>
      </c>
      <c r="C25034">
        <v>0.83</v>
      </c>
      <c r="D25034">
        <v>96</v>
      </c>
      <c r="E25034">
        <v>500</v>
      </c>
    </row>
    <row r="25035" spans="1:5" x14ac:dyDescent="0.25">
      <c r="A25035">
        <v>25178.987131595612</v>
      </c>
      <c r="B25035">
        <v>5.04</v>
      </c>
      <c r="C25035">
        <v>0.98</v>
      </c>
      <c r="D25035">
        <v>83</v>
      </c>
      <c r="E25035">
        <v>420</v>
      </c>
    </row>
    <row r="25036" spans="1:5" x14ac:dyDescent="0.25">
      <c r="A25036">
        <v>25179.991379499435</v>
      </c>
      <c r="B25036">
        <v>5.048</v>
      </c>
      <c r="C25036">
        <v>0.81</v>
      </c>
      <c r="D25036">
        <v>83</v>
      </c>
      <c r="E25036">
        <v>420</v>
      </c>
    </row>
    <row r="25037" spans="1:5" x14ac:dyDescent="0.25">
      <c r="A25037">
        <v>25180.998055696487</v>
      </c>
      <c r="B25037">
        <v>5.04</v>
      </c>
      <c r="C25037">
        <v>0.95</v>
      </c>
      <c r="D25037">
        <v>95</v>
      </c>
      <c r="E25037">
        <v>500</v>
      </c>
    </row>
    <row r="25038" spans="1:5" x14ac:dyDescent="0.25">
      <c r="A25038">
        <v>25182.002428293228</v>
      </c>
      <c r="B25038">
        <v>5.04</v>
      </c>
      <c r="C25038">
        <v>0.98</v>
      </c>
      <c r="D25038">
        <v>90</v>
      </c>
      <c r="E25038">
        <v>460</v>
      </c>
    </row>
    <row r="25039" spans="1:5" x14ac:dyDescent="0.25">
      <c r="A25039">
        <v>25183.008874893188</v>
      </c>
      <c r="B25039">
        <v>5.048</v>
      </c>
      <c r="C25039">
        <v>0.82</v>
      </c>
      <c r="D25039">
        <v>80</v>
      </c>
      <c r="E25039">
        <v>400</v>
      </c>
    </row>
    <row r="25040" spans="1:5" x14ac:dyDescent="0.25">
      <c r="A25040">
        <v>25184.016085147858</v>
      </c>
      <c r="B25040">
        <v>5.048</v>
      </c>
      <c r="C25040">
        <v>0.8</v>
      </c>
      <c r="D25040">
        <v>86</v>
      </c>
      <c r="E25040">
        <v>420</v>
      </c>
    </row>
    <row r="25041" spans="1:5" x14ac:dyDescent="0.25">
      <c r="A25041">
        <v>25185.020651102066</v>
      </c>
      <c r="B25041">
        <v>5.0439999999999996</v>
      </c>
      <c r="C25041">
        <v>0.96</v>
      </c>
      <c r="D25041">
        <v>97</v>
      </c>
      <c r="E25041">
        <v>500</v>
      </c>
    </row>
    <row r="25042" spans="1:5" x14ac:dyDescent="0.25">
      <c r="A25042">
        <v>25186.027821302414</v>
      </c>
      <c r="B25042">
        <v>5.048</v>
      </c>
      <c r="C25042">
        <v>0.82</v>
      </c>
      <c r="D25042">
        <v>81</v>
      </c>
      <c r="E25042">
        <v>400</v>
      </c>
    </row>
    <row r="25043" spans="1:5" x14ac:dyDescent="0.25">
      <c r="A25043">
        <v>25187.032370090485</v>
      </c>
      <c r="B25043">
        <v>5.048</v>
      </c>
      <c r="C25043">
        <v>0.86</v>
      </c>
      <c r="D25043">
        <v>86</v>
      </c>
      <c r="E25043">
        <v>420</v>
      </c>
    </row>
    <row r="25044" spans="1:5" x14ac:dyDescent="0.25">
      <c r="A25044">
        <v>25188.03863286972</v>
      </c>
      <c r="B25044">
        <v>5.0439999999999996</v>
      </c>
      <c r="C25044">
        <v>0.95</v>
      </c>
      <c r="D25044">
        <v>96</v>
      </c>
      <c r="E25044">
        <v>500</v>
      </c>
    </row>
    <row r="25045" spans="1:5" x14ac:dyDescent="0.25">
      <c r="A25045">
        <v>25189.043456792831</v>
      </c>
      <c r="B25045">
        <v>5.04</v>
      </c>
      <c r="C25045">
        <v>0.98</v>
      </c>
      <c r="D25045">
        <v>97</v>
      </c>
      <c r="E25045">
        <v>500</v>
      </c>
    </row>
    <row r="25046" spans="1:5" x14ac:dyDescent="0.25">
      <c r="A25046">
        <v>25190.050495624542</v>
      </c>
      <c r="B25046">
        <v>5.048</v>
      </c>
      <c r="C25046">
        <v>0.82</v>
      </c>
      <c r="D25046">
        <v>81</v>
      </c>
      <c r="E25046">
        <v>400</v>
      </c>
    </row>
    <row r="25047" spans="1:5" x14ac:dyDescent="0.25">
      <c r="A25047">
        <v>25191.057018280029</v>
      </c>
      <c r="B25047">
        <v>5.04</v>
      </c>
      <c r="C25047">
        <v>0.92</v>
      </c>
      <c r="D25047">
        <v>96</v>
      </c>
      <c r="E25047">
        <v>500</v>
      </c>
    </row>
    <row r="25048" spans="1:5" x14ac:dyDescent="0.25">
      <c r="A25048">
        <v>25192.061326980591</v>
      </c>
      <c r="B25048">
        <v>5.048</v>
      </c>
      <c r="C25048">
        <v>0.84</v>
      </c>
      <c r="D25048">
        <v>82</v>
      </c>
      <c r="E25048">
        <v>420</v>
      </c>
    </row>
    <row r="25049" spans="1:5" x14ac:dyDescent="0.25">
      <c r="A25049">
        <v>25193.067953586578</v>
      </c>
      <c r="B25049">
        <v>5.048</v>
      </c>
      <c r="C25049">
        <v>0.83</v>
      </c>
      <c r="D25049">
        <v>83</v>
      </c>
      <c r="E25049">
        <v>420</v>
      </c>
    </row>
    <row r="25050" spans="1:5" x14ac:dyDescent="0.25">
      <c r="A25050">
        <v>25194.072297334671</v>
      </c>
      <c r="B25050">
        <v>5.0439999999999996</v>
      </c>
      <c r="C25050">
        <v>0.97</v>
      </c>
      <c r="D25050">
        <v>95</v>
      </c>
      <c r="E25050">
        <v>500</v>
      </c>
    </row>
    <row r="25051" spans="1:5" x14ac:dyDescent="0.25">
      <c r="A25051">
        <v>25195.079455137253</v>
      </c>
      <c r="B25051">
        <v>5.04</v>
      </c>
      <c r="C25051">
        <v>0.85</v>
      </c>
      <c r="D25051">
        <v>94</v>
      </c>
      <c r="E25051">
        <v>460</v>
      </c>
    </row>
    <row r="25052" spans="1:5" x14ac:dyDescent="0.25">
      <c r="A25052">
        <v>25196.086534976959</v>
      </c>
      <c r="B25052">
        <v>5.04</v>
      </c>
      <c r="C25052">
        <v>0.95</v>
      </c>
      <c r="D25052">
        <v>97</v>
      </c>
      <c r="E25052">
        <v>500</v>
      </c>
    </row>
    <row r="25053" spans="1:5" x14ac:dyDescent="0.25">
      <c r="A25053">
        <v>25197.090614795685</v>
      </c>
      <c r="B25053">
        <v>5.04</v>
      </c>
      <c r="C25053">
        <v>0.96</v>
      </c>
      <c r="D25053">
        <v>97</v>
      </c>
      <c r="E25053">
        <v>500</v>
      </c>
    </row>
    <row r="25054" spans="1:5" x14ac:dyDescent="0.25">
      <c r="A25054">
        <v>25198.098406553268</v>
      </c>
      <c r="B25054">
        <v>5.048</v>
      </c>
      <c r="C25054">
        <v>0.83</v>
      </c>
      <c r="D25054">
        <v>90</v>
      </c>
      <c r="E25054">
        <v>460</v>
      </c>
    </row>
    <row r="25055" spans="1:5" x14ac:dyDescent="0.25">
      <c r="A25055">
        <v>25199.102394104004</v>
      </c>
      <c r="B25055">
        <v>5.0439999999999996</v>
      </c>
      <c r="C25055">
        <v>0.99</v>
      </c>
      <c r="D25055">
        <v>95</v>
      </c>
      <c r="E25055">
        <v>500</v>
      </c>
    </row>
    <row r="25056" spans="1:5" x14ac:dyDescent="0.25">
      <c r="A25056">
        <v>25200.109521627426</v>
      </c>
      <c r="B25056">
        <v>5.048</v>
      </c>
      <c r="C25056">
        <v>0.86</v>
      </c>
      <c r="D25056">
        <v>82</v>
      </c>
      <c r="E25056">
        <v>420</v>
      </c>
    </row>
    <row r="25057" spans="1:5" x14ac:dyDescent="0.25">
      <c r="A25057">
        <v>25201.11347079277</v>
      </c>
      <c r="B25057">
        <v>5.048</v>
      </c>
      <c r="C25057">
        <v>0.83</v>
      </c>
      <c r="D25057">
        <v>83</v>
      </c>
      <c r="E25057">
        <v>420</v>
      </c>
    </row>
    <row r="25058" spans="1:5" x14ac:dyDescent="0.25">
      <c r="A25058">
        <v>25202.12038564682</v>
      </c>
      <c r="B25058">
        <v>5.04</v>
      </c>
      <c r="C25058">
        <v>0.96</v>
      </c>
      <c r="D25058">
        <v>96</v>
      </c>
      <c r="E25058">
        <v>500</v>
      </c>
    </row>
    <row r="25059" spans="1:5" x14ac:dyDescent="0.25">
      <c r="A25059">
        <v>25203.127819299698</v>
      </c>
      <c r="B25059">
        <v>5.0439999999999996</v>
      </c>
      <c r="C25059">
        <v>0.83</v>
      </c>
      <c r="D25059">
        <v>84</v>
      </c>
      <c r="E25059">
        <v>420</v>
      </c>
    </row>
    <row r="25060" spans="1:5" x14ac:dyDescent="0.25">
      <c r="A25060">
        <v>25204.131544589996</v>
      </c>
      <c r="B25060">
        <v>5.048</v>
      </c>
      <c r="C25060">
        <v>0.84</v>
      </c>
      <c r="D25060">
        <v>83</v>
      </c>
      <c r="E25060">
        <v>420</v>
      </c>
    </row>
    <row r="25061" spans="1:5" x14ac:dyDescent="0.25">
      <c r="A25061">
        <v>25205.138911485672</v>
      </c>
      <c r="B25061">
        <v>5.0439999999999996</v>
      </c>
      <c r="C25061">
        <v>0.95</v>
      </c>
      <c r="D25061">
        <v>99</v>
      </c>
      <c r="E25061">
        <v>500</v>
      </c>
    </row>
    <row r="25062" spans="1:5" x14ac:dyDescent="0.25">
      <c r="A25062">
        <v>25206.143086910248</v>
      </c>
      <c r="B25062">
        <v>5.0439999999999996</v>
      </c>
      <c r="C25062">
        <v>0.97</v>
      </c>
      <c r="D25062">
        <v>93</v>
      </c>
      <c r="E25062">
        <v>460</v>
      </c>
    </row>
    <row r="25063" spans="1:5" x14ac:dyDescent="0.25">
      <c r="A25063">
        <v>25207.149481534958</v>
      </c>
      <c r="B25063">
        <v>5.048</v>
      </c>
      <c r="C25063">
        <v>0.83</v>
      </c>
      <c r="D25063">
        <v>82</v>
      </c>
      <c r="E25063">
        <v>420</v>
      </c>
    </row>
    <row r="25064" spans="1:5" x14ac:dyDescent="0.25">
      <c r="A25064">
        <v>25208.154098033905</v>
      </c>
      <c r="B25064">
        <v>5.04</v>
      </c>
      <c r="C25064">
        <v>0.97</v>
      </c>
      <c r="D25064">
        <v>97</v>
      </c>
      <c r="E25064">
        <v>500</v>
      </c>
    </row>
    <row r="25065" spans="1:5" x14ac:dyDescent="0.25">
      <c r="A25065">
        <v>25209.161463260651</v>
      </c>
      <c r="B25065">
        <v>5.048</v>
      </c>
      <c r="C25065">
        <v>0.8</v>
      </c>
      <c r="D25065">
        <v>83</v>
      </c>
      <c r="E25065">
        <v>420</v>
      </c>
    </row>
    <row r="25066" spans="1:5" x14ac:dyDescent="0.25">
      <c r="A25066">
        <v>25210.167866706848</v>
      </c>
      <c r="B25066">
        <v>5.048</v>
      </c>
      <c r="C25066">
        <v>0.84</v>
      </c>
      <c r="D25066">
        <v>93</v>
      </c>
      <c r="E25066">
        <v>460</v>
      </c>
    </row>
    <row r="25067" spans="1:5" x14ac:dyDescent="0.25">
      <c r="A25067">
        <v>25211.172668457031</v>
      </c>
      <c r="B25067">
        <v>5.04</v>
      </c>
      <c r="C25067">
        <v>0.92</v>
      </c>
      <c r="D25067">
        <v>102</v>
      </c>
      <c r="E25067">
        <v>520</v>
      </c>
    </row>
    <row r="25068" spans="1:5" x14ac:dyDescent="0.25">
      <c r="A25068">
        <v>25212.179396867752</v>
      </c>
      <c r="B25068">
        <v>5.0439999999999996</v>
      </c>
      <c r="C25068">
        <v>0.96</v>
      </c>
      <c r="D25068">
        <v>94</v>
      </c>
      <c r="E25068">
        <v>460</v>
      </c>
    </row>
    <row r="25069" spans="1:5" x14ac:dyDescent="0.25">
      <c r="A25069">
        <v>25213.183571100235</v>
      </c>
      <c r="B25069">
        <v>5.048</v>
      </c>
      <c r="C25069">
        <v>0.84</v>
      </c>
      <c r="D25069">
        <v>85</v>
      </c>
      <c r="E25069">
        <v>420</v>
      </c>
    </row>
    <row r="25070" spans="1:5" x14ac:dyDescent="0.25">
      <c r="A25070">
        <v>25214.190761089325</v>
      </c>
      <c r="B25070">
        <v>5.04</v>
      </c>
      <c r="C25070">
        <v>0.94</v>
      </c>
      <c r="D25070">
        <v>101</v>
      </c>
      <c r="E25070">
        <v>520</v>
      </c>
    </row>
    <row r="25071" spans="1:5" x14ac:dyDescent="0.25">
      <c r="A25071">
        <v>25215.19734787941</v>
      </c>
      <c r="B25071">
        <v>5.048</v>
      </c>
      <c r="C25071">
        <v>0.82</v>
      </c>
      <c r="D25071">
        <v>83</v>
      </c>
      <c r="E25071">
        <v>420</v>
      </c>
    </row>
    <row r="25072" spans="1:5" x14ac:dyDescent="0.25">
      <c r="A25072">
        <v>25216.201638460159</v>
      </c>
      <c r="B25072">
        <v>5.0439999999999996</v>
      </c>
      <c r="C25072">
        <v>0.85</v>
      </c>
      <c r="D25072">
        <v>84</v>
      </c>
      <c r="E25072">
        <v>420</v>
      </c>
    </row>
    <row r="25073" spans="1:5" x14ac:dyDescent="0.25">
      <c r="A25073">
        <v>25217.208943605423</v>
      </c>
      <c r="B25073">
        <v>5.0439999999999996</v>
      </c>
      <c r="C25073">
        <v>0.98</v>
      </c>
      <c r="D25073">
        <v>97</v>
      </c>
      <c r="E25073">
        <v>500</v>
      </c>
    </row>
    <row r="25074" spans="1:5" x14ac:dyDescent="0.25">
      <c r="A25074">
        <v>25218.212872028351</v>
      </c>
      <c r="B25074">
        <v>5.048</v>
      </c>
      <c r="C25074">
        <v>0.84</v>
      </c>
      <c r="D25074">
        <v>84</v>
      </c>
      <c r="E25074">
        <v>420</v>
      </c>
    </row>
    <row r="25075" spans="1:5" x14ac:dyDescent="0.25">
      <c r="A25075">
        <v>25219.220332622528</v>
      </c>
      <c r="B25075">
        <v>5.048</v>
      </c>
      <c r="C25075">
        <v>0.83</v>
      </c>
      <c r="D25075">
        <v>84</v>
      </c>
      <c r="E25075">
        <v>420</v>
      </c>
    </row>
    <row r="25076" spans="1:5" x14ac:dyDescent="0.25">
      <c r="A25076">
        <v>25220.227601766586</v>
      </c>
      <c r="B25076">
        <v>5.0439999999999996</v>
      </c>
      <c r="C25076">
        <v>0.96</v>
      </c>
      <c r="D25076">
        <v>91</v>
      </c>
      <c r="E25076">
        <v>460</v>
      </c>
    </row>
    <row r="25077" spans="1:5" x14ac:dyDescent="0.25">
      <c r="A25077">
        <v>25221.23141503334</v>
      </c>
      <c r="B25077">
        <v>5.048</v>
      </c>
      <c r="C25077">
        <v>0.84</v>
      </c>
      <c r="D25077">
        <v>82</v>
      </c>
      <c r="E25077">
        <v>420</v>
      </c>
    </row>
    <row r="25078" spans="1:5" x14ac:dyDescent="0.25">
      <c r="A25078">
        <v>25222.238772630692</v>
      </c>
      <c r="B25078">
        <v>5.048</v>
      </c>
      <c r="C25078">
        <v>0.82</v>
      </c>
      <c r="D25078">
        <v>82</v>
      </c>
      <c r="E25078">
        <v>420</v>
      </c>
    </row>
    <row r="25079" spans="1:5" x14ac:dyDescent="0.25">
      <c r="A25079">
        <v>25223.242692232132</v>
      </c>
      <c r="B25079">
        <v>5.04</v>
      </c>
      <c r="C25079">
        <v>0.99</v>
      </c>
      <c r="D25079">
        <v>96</v>
      </c>
      <c r="E25079">
        <v>500</v>
      </c>
    </row>
    <row r="25080" spans="1:5" x14ac:dyDescent="0.25">
      <c r="A25080">
        <v>25224.249702215195</v>
      </c>
      <c r="B25080">
        <v>5.0439999999999996</v>
      </c>
      <c r="C25080">
        <v>0.85</v>
      </c>
      <c r="D25080">
        <v>85</v>
      </c>
      <c r="E25080">
        <v>420</v>
      </c>
    </row>
    <row r="25081" spans="1:5" x14ac:dyDescent="0.25">
      <c r="A25081">
        <v>25225.254536151886</v>
      </c>
      <c r="B25081">
        <v>5.048</v>
      </c>
      <c r="C25081">
        <v>0.84</v>
      </c>
      <c r="D25081">
        <v>84</v>
      </c>
      <c r="E25081">
        <v>420</v>
      </c>
    </row>
    <row r="25082" spans="1:5" x14ac:dyDescent="0.25">
      <c r="A25082">
        <v>25226.260981559753</v>
      </c>
      <c r="B25082">
        <v>5.04</v>
      </c>
      <c r="C25082">
        <v>0.97</v>
      </c>
      <c r="D25082">
        <v>98</v>
      </c>
      <c r="E25082">
        <v>500</v>
      </c>
    </row>
    <row r="25083" spans="1:5" x14ac:dyDescent="0.25">
      <c r="A25083">
        <v>25227.268442630768</v>
      </c>
      <c r="B25083">
        <v>5.048</v>
      </c>
      <c r="C25083">
        <v>0.8</v>
      </c>
      <c r="D25083">
        <v>82</v>
      </c>
      <c r="E25083">
        <v>420</v>
      </c>
    </row>
    <row r="25084" spans="1:5" x14ac:dyDescent="0.25">
      <c r="A25084">
        <v>25228.272530794144</v>
      </c>
      <c r="B25084">
        <v>5.0439999999999996</v>
      </c>
      <c r="C25084">
        <v>0.83</v>
      </c>
      <c r="D25084">
        <v>82</v>
      </c>
      <c r="E25084">
        <v>420</v>
      </c>
    </row>
    <row r="25085" spans="1:5" x14ac:dyDescent="0.25">
      <c r="A25085">
        <v>25229.279590606689</v>
      </c>
      <c r="B25085">
        <v>5.04</v>
      </c>
      <c r="C25085">
        <v>0.99</v>
      </c>
      <c r="D25085">
        <v>92</v>
      </c>
      <c r="E25085">
        <v>460</v>
      </c>
    </row>
    <row r="25086" spans="1:5" x14ac:dyDescent="0.25">
      <c r="A25086">
        <v>25230.28386926651</v>
      </c>
      <c r="B25086">
        <v>5.048</v>
      </c>
      <c r="C25086">
        <v>0.83</v>
      </c>
      <c r="D25086">
        <v>80</v>
      </c>
      <c r="E25086">
        <v>400</v>
      </c>
    </row>
    <row r="25087" spans="1:5" x14ac:dyDescent="0.25">
      <c r="A25087">
        <v>25231.290467023849</v>
      </c>
      <c r="B25087">
        <v>5.048</v>
      </c>
      <c r="C25087">
        <v>0.82</v>
      </c>
      <c r="D25087">
        <v>80</v>
      </c>
      <c r="E25087">
        <v>400</v>
      </c>
    </row>
    <row r="25088" spans="1:5" x14ac:dyDescent="0.25">
      <c r="A25088">
        <v>25232.294780254364</v>
      </c>
      <c r="B25088">
        <v>5.04</v>
      </c>
      <c r="C25088">
        <v>0.93</v>
      </c>
      <c r="D25088">
        <v>100</v>
      </c>
      <c r="E25088">
        <v>500</v>
      </c>
    </row>
    <row r="25089" spans="1:5" x14ac:dyDescent="0.25">
      <c r="A25089">
        <v>25233.301518678665</v>
      </c>
      <c r="B25089">
        <v>5.0439999999999996</v>
      </c>
      <c r="C25089">
        <v>0.81</v>
      </c>
      <c r="D25089">
        <v>81</v>
      </c>
      <c r="E25089">
        <v>400</v>
      </c>
    </row>
    <row r="25090" spans="1:5" x14ac:dyDescent="0.25">
      <c r="A25090">
        <v>25234.308638334274</v>
      </c>
      <c r="B25090">
        <v>5.0439999999999996</v>
      </c>
      <c r="C25090">
        <v>0.83</v>
      </c>
      <c r="D25090">
        <v>83</v>
      </c>
      <c r="E25090">
        <v>420</v>
      </c>
    </row>
    <row r="25091" spans="1:5" x14ac:dyDescent="0.25">
      <c r="A25091">
        <v>25235.312931537628</v>
      </c>
      <c r="B25091">
        <v>5.0439999999999996</v>
      </c>
      <c r="C25091">
        <v>0.98</v>
      </c>
      <c r="D25091">
        <v>97</v>
      </c>
      <c r="E25091">
        <v>500</v>
      </c>
    </row>
    <row r="25092" spans="1:5" x14ac:dyDescent="0.25">
      <c r="A25092">
        <v>25236.320246219635</v>
      </c>
      <c r="B25092">
        <v>5.048</v>
      </c>
      <c r="C25092">
        <v>0.84</v>
      </c>
      <c r="D25092">
        <v>84</v>
      </c>
      <c r="E25092">
        <v>420</v>
      </c>
    </row>
    <row r="25093" spans="1:5" x14ac:dyDescent="0.25">
      <c r="A25093">
        <v>25237.32439494133</v>
      </c>
      <c r="B25093">
        <v>5.048</v>
      </c>
      <c r="C25093">
        <v>0.88</v>
      </c>
      <c r="D25093">
        <v>84</v>
      </c>
      <c r="E25093">
        <v>420</v>
      </c>
    </row>
    <row r="25094" spans="1:5" x14ac:dyDescent="0.25">
      <c r="A25094">
        <v>25238.331569433212</v>
      </c>
      <c r="B25094">
        <v>5.0439999999999996</v>
      </c>
      <c r="C25094">
        <v>0.94</v>
      </c>
      <c r="D25094">
        <v>97</v>
      </c>
      <c r="E25094">
        <v>500</v>
      </c>
    </row>
    <row r="25095" spans="1:5" x14ac:dyDescent="0.25">
      <c r="A25095">
        <v>25239.338473320007</v>
      </c>
      <c r="B25095">
        <v>5.048</v>
      </c>
      <c r="C25095">
        <v>0.83</v>
      </c>
      <c r="D25095">
        <v>83</v>
      </c>
      <c r="E25095">
        <v>420</v>
      </c>
    </row>
    <row r="25096" spans="1:5" x14ac:dyDescent="0.25">
      <c r="A25096">
        <v>25240.342467069626</v>
      </c>
      <c r="B25096">
        <v>5.048</v>
      </c>
      <c r="C25096">
        <v>0.83</v>
      </c>
      <c r="D25096">
        <v>84</v>
      </c>
      <c r="E25096">
        <v>420</v>
      </c>
    </row>
    <row r="25097" spans="1:5" x14ac:dyDescent="0.25">
      <c r="A25097">
        <v>25241.349432706833</v>
      </c>
      <c r="B25097">
        <v>5.04</v>
      </c>
      <c r="C25097">
        <v>0.95</v>
      </c>
      <c r="D25097">
        <v>90</v>
      </c>
      <c r="E25097">
        <v>460</v>
      </c>
    </row>
    <row r="25098" spans="1:5" x14ac:dyDescent="0.25">
      <c r="A25098">
        <v>25242.354558944702</v>
      </c>
      <c r="B25098">
        <v>5.0439999999999996</v>
      </c>
      <c r="C25098">
        <v>0.83</v>
      </c>
      <c r="D25098">
        <v>85</v>
      </c>
      <c r="E25098">
        <v>420</v>
      </c>
    </row>
    <row r="25099" spans="1:5" x14ac:dyDescent="0.25">
      <c r="A25099">
        <v>25243.360525608063</v>
      </c>
      <c r="B25099">
        <v>5.048</v>
      </c>
      <c r="C25099">
        <v>0.82</v>
      </c>
      <c r="D25099">
        <v>86</v>
      </c>
      <c r="E25099">
        <v>420</v>
      </c>
    </row>
    <row r="25100" spans="1:5" x14ac:dyDescent="0.25">
      <c r="A25100">
        <v>25244.365415334702</v>
      </c>
      <c r="B25100">
        <v>5.0439999999999996</v>
      </c>
      <c r="C25100">
        <v>0.98</v>
      </c>
      <c r="D25100">
        <v>97</v>
      </c>
      <c r="E25100">
        <v>500</v>
      </c>
    </row>
    <row r="25101" spans="1:5" x14ac:dyDescent="0.25">
      <c r="A25101">
        <v>25245.372549772263</v>
      </c>
      <c r="B25101">
        <v>5.048</v>
      </c>
      <c r="C25101">
        <v>0.85</v>
      </c>
      <c r="D25101">
        <v>83</v>
      </c>
      <c r="E25101">
        <v>420</v>
      </c>
    </row>
    <row r="25102" spans="1:5" x14ac:dyDescent="0.25">
      <c r="A25102">
        <v>25246.378781557083</v>
      </c>
      <c r="B25102">
        <v>5.0439999999999996</v>
      </c>
      <c r="C25102">
        <v>0.92</v>
      </c>
      <c r="D25102">
        <v>94</v>
      </c>
      <c r="E25102">
        <v>460</v>
      </c>
    </row>
    <row r="25103" spans="1:5" x14ac:dyDescent="0.25">
      <c r="A25103">
        <v>25247.383830547333</v>
      </c>
      <c r="B25103">
        <v>5.04</v>
      </c>
      <c r="C25103">
        <v>0.99</v>
      </c>
      <c r="D25103">
        <v>93</v>
      </c>
      <c r="E25103">
        <v>460</v>
      </c>
    </row>
    <row r="25104" spans="1:5" x14ac:dyDescent="0.25">
      <c r="A25104">
        <v>25248.389909029007</v>
      </c>
      <c r="B25104">
        <v>5.048</v>
      </c>
      <c r="C25104">
        <v>0.85</v>
      </c>
      <c r="D25104">
        <v>84</v>
      </c>
      <c r="E25104">
        <v>420</v>
      </c>
    </row>
    <row r="25105" spans="1:5" x14ac:dyDescent="0.25">
      <c r="A25105">
        <v>25249.394779443741</v>
      </c>
      <c r="B25105">
        <v>5.0439999999999996</v>
      </c>
      <c r="C25105">
        <v>0.95</v>
      </c>
      <c r="D25105">
        <v>96</v>
      </c>
      <c r="E25105">
        <v>500</v>
      </c>
    </row>
    <row r="25106" spans="1:5" x14ac:dyDescent="0.25">
      <c r="A25106">
        <v>25250.401530981064</v>
      </c>
      <c r="B25106">
        <v>5.04</v>
      </c>
      <c r="C25106">
        <v>0.95</v>
      </c>
      <c r="D25106">
        <v>99</v>
      </c>
      <c r="E25106">
        <v>500</v>
      </c>
    </row>
    <row r="25107" spans="1:5" x14ac:dyDescent="0.25">
      <c r="A25107">
        <v>25251.408671617508</v>
      </c>
      <c r="B25107">
        <v>5.0439999999999996</v>
      </c>
      <c r="C25107">
        <v>0.97</v>
      </c>
      <c r="D25107">
        <v>94</v>
      </c>
      <c r="E25107">
        <v>460</v>
      </c>
    </row>
    <row r="25108" spans="1:5" x14ac:dyDescent="0.25">
      <c r="A25108">
        <v>25252.412804603577</v>
      </c>
      <c r="B25108">
        <v>5.048</v>
      </c>
      <c r="C25108">
        <v>0.8</v>
      </c>
      <c r="D25108">
        <v>77</v>
      </c>
      <c r="E25108">
        <v>400</v>
      </c>
    </row>
    <row r="25109" spans="1:5" x14ac:dyDescent="0.25">
      <c r="A25109">
        <v>25253.419545650482</v>
      </c>
      <c r="B25109">
        <v>5.04</v>
      </c>
      <c r="C25109">
        <v>0.97</v>
      </c>
      <c r="D25109">
        <v>98</v>
      </c>
      <c r="E25109">
        <v>500</v>
      </c>
    </row>
    <row r="25110" spans="1:5" x14ac:dyDescent="0.25">
      <c r="A25110">
        <v>25254.424427986145</v>
      </c>
      <c r="B25110">
        <v>5.0439999999999996</v>
      </c>
      <c r="C25110">
        <v>0.8</v>
      </c>
      <c r="D25110">
        <v>82</v>
      </c>
      <c r="E25110">
        <v>420</v>
      </c>
    </row>
    <row r="25111" spans="1:5" x14ac:dyDescent="0.25">
      <c r="A25111">
        <v>25255.430817365646</v>
      </c>
      <c r="B25111">
        <v>5.048</v>
      </c>
      <c r="C25111">
        <v>0.84</v>
      </c>
      <c r="D25111">
        <v>82</v>
      </c>
      <c r="E25111">
        <v>420</v>
      </c>
    </row>
    <row r="25112" spans="1:5" x14ac:dyDescent="0.25">
      <c r="A25112">
        <v>25256.435516119003</v>
      </c>
      <c r="B25112">
        <v>5.04</v>
      </c>
      <c r="C25112">
        <v>0.93</v>
      </c>
      <c r="D25112">
        <v>97</v>
      </c>
      <c r="E25112">
        <v>500</v>
      </c>
    </row>
    <row r="25113" spans="1:5" x14ac:dyDescent="0.25">
      <c r="A25113">
        <v>25257.442190408707</v>
      </c>
      <c r="B25113">
        <v>5.0439999999999996</v>
      </c>
      <c r="C25113">
        <v>0.82</v>
      </c>
      <c r="D25113">
        <v>82</v>
      </c>
      <c r="E25113">
        <v>420</v>
      </c>
    </row>
    <row r="25114" spans="1:5" x14ac:dyDescent="0.25">
      <c r="A25114">
        <v>25258.449482917786</v>
      </c>
      <c r="B25114">
        <v>5.048</v>
      </c>
      <c r="C25114">
        <v>0.82</v>
      </c>
      <c r="D25114">
        <v>82</v>
      </c>
      <c r="E25114">
        <v>420</v>
      </c>
    </row>
    <row r="25115" spans="1:5" x14ac:dyDescent="0.25">
      <c r="A25115">
        <v>25259.453525304794</v>
      </c>
      <c r="B25115">
        <v>5.0439999999999996</v>
      </c>
      <c r="C25115">
        <v>0.99</v>
      </c>
      <c r="D25115">
        <v>93</v>
      </c>
      <c r="E25115">
        <v>460</v>
      </c>
    </row>
    <row r="25116" spans="1:5" x14ac:dyDescent="0.25">
      <c r="A25116">
        <v>25260.460847616196</v>
      </c>
      <c r="B25116">
        <v>5.048</v>
      </c>
      <c r="C25116">
        <v>0.82</v>
      </c>
      <c r="D25116">
        <v>82</v>
      </c>
      <c r="E25116">
        <v>420</v>
      </c>
    </row>
    <row r="25117" spans="1:5" x14ac:dyDescent="0.25">
      <c r="A25117">
        <v>25261.465088129044</v>
      </c>
      <c r="B25117">
        <v>5.048</v>
      </c>
      <c r="C25117">
        <v>0.85</v>
      </c>
      <c r="D25117">
        <v>97</v>
      </c>
      <c r="E25117">
        <v>500</v>
      </c>
    </row>
    <row r="25118" spans="1:5" x14ac:dyDescent="0.25">
      <c r="A25118">
        <v>25262.471909761429</v>
      </c>
      <c r="B25118">
        <v>5.0439999999999996</v>
      </c>
      <c r="C25118">
        <v>0.95</v>
      </c>
      <c r="D25118">
        <v>84</v>
      </c>
      <c r="E25118">
        <v>420</v>
      </c>
    </row>
    <row r="25119" spans="1:5" x14ac:dyDescent="0.25">
      <c r="A25119">
        <v>25263.479317188263</v>
      </c>
      <c r="B25119">
        <v>5.048</v>
      </c>
      <c r="C25119">
        <v>0.84</v>
      </c>
      <c r="D25119">
        <v>84</v>
      </c>
      <c r="E25119">
        <v>420</v>
      </c>
    </row>
    <row r="25120" spans="1:5" x14ac:dyDescent="0.25">
      <c r="A25120">
        <v>25264.483186006546</v>
      </c>
      <c r="B25120">
        <v>5.04</v>
      </c>
      <c r="C25120">
        <v>0.98</v>
      </c>
      <c r="D25120">
        <v>95</v>
      </c>
      <c r="E25120">
        <v>500</v>
      </c>
    </row>
    <row r="25121" spans="1:5" x14ac:dyDescent="0.25">
      <c r="A25121">
        <v>25265.490371704102</v>
      </c>
      <c r="B25121">
        <v>5.0439999999999996</v>
      </c>
      <c r="C25121">
        <v>0.99</v>
      </c>
      <c r="D25121">
        <v>82</v>
      </c>
      <c r="E25121">
        <v>420</v>
      </c>
    </row>
    <row r="25122" spans="1:5" x14ac:dyDescent="0.25">
      <c r="A25122">
        <v>25266.494049787521</v>
      </c>
      <c r="B25122">
        <v>5.048</v>
      </c>
      <c r="C25122">
        <v>0.84</v>
      </c>
      <c r="D25122">
        <v>86</v>
      </c>
      <c r="E25122">
        <v>420</v>
      </c>
    </row>
    <row r="25123" spans="1:5" x14ac:dyDescent="0.25">
      <c r="A25123">
        <v>25267.501412153244</v>
      </c>
      <c r="B25123">
        <v>5.0439999999999996</v>
      </c>
      <c r="C25123">
        <v>0.95</v>
      </c>
      <c r="D25123">
        <v>98</v>
      </c>
      <c r="E25123">
        <v>500</v>
      </c>
    </row>
    <row r="25124" spans="1:5" x14ac:dyDescent="0.25">
      <c r="A25124">
        <v>25268.505567789078</v>
      </c>
      <c r="B25124">
        <v>5.048</v>
      </c>
      <c r="C25124">
        <v>0.82</v>
      </c>
      <c r="D25124">
        <v>82</v>
      </c>
      <c r="E25124">
        <v>420</v>
      </c>
    </row>
    <row r="25125" spans="1:5" x14ac:dyDescent="0.25">
      <c r="A25125">
        <v>25269.512625455856</v>
      </c>
      <c r="B25125">
        <v>5.0439999999999996</v>
      </c>
      <c r="C25125">
        <v>0.83</v>
      </c>
      <c r="D25125">
        <v>89</v>
      </c>
      <c r="E25125">
        <v>460</v>
      </c>
    </row>
    <row r="25126" spans="1:5" x14ac:dyDescent="0.25">
      <c r="A25126">
        <v>25270.520064115524</v>
      </c>
      <c r="B25126">
        <v>5.04</v>
      </c>
      <c r="C25126">
        <v>0.94</v>
      </c>
      <c r="D25126">
        <v>96</v>
      </c>
      <c r="E25126">
        <v>500</v>
      </c>
    </row>
    <row r="25127" spans="1:5" x14ac:dyDescent="0.25">
      <c r="A25127">
        <v>25271.524409532547</v>
      </c>
      <c r="B25127">
        <v>5.048</v>
      </c>
      <c r="C25127">
        <v>0.84</v>
      </c>
      <c r="D25127">
        <v>85</v>
      </c>
      <c r="E25127">
        <v>420</v>
      </c>
    </row>
    <row r="25128" spans="1:5" x14ac:dyDescent="0.25">
      <c r="A25128">
        <v>25272.530434370041</v>
      </c>
      <c r="B25128">
        <v>5.048</v>
      </c>
      <c r="C25128">
        <v>0.8</v>
      </c>
      <c r="D25128">
        <v>83</v>
      </c>
      <c r="E25128">
        <v>420</v>
      </c>
    </row>
    <row r="25129" spans="1:5" x14ac:dyDescent="0.25">
      <c r="A25129">
        <v>25273.535610675812</v>
      </c>
      <c r="B25129">
        <v>5.0439999999999996</v>
      </c>
      <c r="C25129">
        <v>0.84</v>
      </c>
      <c r="D25129">
        <v>83</v>
      </c>
      <c r="E25129">
        <v>420</v>
      </c>
    </row>
    <row r="25130" spans="1:5" x14ac:dyDescent="0.25">
      <c r="A25130">
        <v>25274.542543172836</v>
      </c>
      <c r="B25130">
        <v>5.04</v>
      </c>
      <c r="C25130">
        <v>1</v>
      </c>
      <c r="D25130">
        <v>93</v>
      </c>
      <c r="E25130">
        <v>460</v>
      </c>
    </row>
    <row r="25131" spans="1:5" x14ac:dyDescent="0.25">
      <c r="A25131">
        <v>25275.549096822739</v>
      </c>
      <c r="B25131">
        <v>5.048</v>
      </c>
      <c r="C25131">
        <v>0.82</v>
      </c>
      <c r="D25131">
        <v>80</v>
      </c>
      <c r="E25131">
        <v>400</v>
      </c>
    </row>
    <row r="25132" spans="1:5" x14ac:dyDescent="0.25">
      <c r="A25132">
        <v>25276.553318500519</v>
      </c>
      <c r="B25132">
        <v>5.048</v>
      </c>
      <c r="C25132">
        <v>0.84</v>
      </c>
      <c r="D25132">
        <v>94</v>
      </c>
      <c r="E25132">
        <v>460</v>
      </c>
    </row>
    <row r="25133" spans="1:5" x14ac:dyDescent="0.25">
      <c r="A25133">
        <v>25277.560395479202</v>
      </c>
      <c r="B25133">
        <v>5.04</v>
      </c>
      <c r="C25133">
        <v>0.96</v>
      </c>
      <c r="D25133">
        <v>97</v>
      </c>
      <c r="E25133">
        <v>500</v>
      </c>
    </row>
    <row r="25134" spans="1:5" x14ac:dyDescent="0.25">
      <c r="A25134">
        <v>25278.564481735229</v>
      </c>
      <c r="B25134">
        <v>5.048</v>
      </c>
      <c r="C25134">
        <v>0.83</v>
      </c>
      <c r="D25134">
        <v>84</v>
      </c>
      <c r="E25134">
        <v>420</v>
      </c>
    </row>
    <row r="25135" spans="1:5" x14ac:dyDescent="0.25">
      <c r="A25135">
        <v>25279.572169542313</v>
      </c>
      <c r="B25135">
        <v>5.04</v>
      </c>
      <c r="C25135">
        <v>1</v>
      </c>
      <c r="D25135">
        <v>95</v>
      </c>
      <c r="E25135">
        <v>500</v>
      </c>
    </row>
    <row r="25136" spans="1:5" x14ac:dyDescent="0.25">
      <c r="A25136">
        <v>25280.576376199722</v>
      </c>
      <c r="B25136">
        <v>5.0439999999999996</v>
      </c>
      <c r="C25136">
        <v>0.94</v>
      </c>
      <c r="D25136">
        <v>96</v>
      </c>
      <c r="E25136">
        <v>500</v>
      </c>
    </row>
    <row r="25137" spans="1:5" x14ac:dyDescent="0.25">
      <c r="A25137">
        <v>25281.582891464233</v>
      </c>
      <c r="B25137">
        <v>5.048</v>
      </c>
      <c r="C25137">
        <v>0.83</v>
      </c>
      <c r="D25137">
        <v>83</v>
      </c>
      <c r="E25137">
        <v>420</v>
      </c>
    </row>
    <row r="25138" spans="1:5" x14ac:dyDescent="0.25">
      <c r="A25138">
        <v>25282.589491844177</v>
      </c>
      <c r="B25138">
        <v>5.0439999999999996</v>
      </c>
      <c r="C25138">
        <v>1</v>
      </c>
      <c r="D25138">
        <v>96</v>
      </c>
      <c r="E25138">
        <v>500</v>
      </c>
    </row>
    <row r="25139" spans="1:5" x14ac:dyDescent="0.25">
      <c r="A25139">
        <v>25283.594753503799</v>
      </c>
      <c r="B25139">
        <v>5.048</v>
      </c>
      <c r="C25139">
        <v>0.8</v>
      </c>
      <c r="D25139">
        <v>83</v>
      </c>
      <c r="E25139">
        <v>420</v>
      </c>
    </row>
    <row r="25140" spans="1:5" x14ac:dyDescent="0.25">
      <c r="A25140">
        <v>25284.60156583786</v>
      </c>
      <c r="B25140">
        <v>5.048</v>
      </c>
      <c r="C25140">
        <v>0.84</v>
      </c>
      <c r="D25140">
        <v>86</v>
      </c>
      <c r="E25140">
        <v>420</v>
      </c>
    </row>
    <row r="25141" spans="1:5" x14ac:dyDescent="0.25">
      <c r="A25141">
        <v>25285.605758905411</v>
      </c>
      <c r="B25141">
        <v>5.04</v>
      </c>
      <c r="C25141">
        <v>0.95</v>
      </c>
      <c r="D25141">
        <v>95</v>
      </c>
      <c r="E25141">
        <v>500</v>
      </c>
    </row>
    <row r="25142" spans="1:5" x14ac:dyDescent="0.25">
      <c r="A25142">
        <v>25286.612102031708</v>
      </c>
      <c r="B25142">
        <v>5.0519999999999996</v>
      </c>
      <c r="C25142">
        <v>0.83</v>
      </c>
      <c r="D25142">
        <v>82</v>
      </c>
      <c r="E25142">
        <v>420</v>
      </c>
    </row>
    <row r="25143" spans="1:5" x14ac:dyDescent="0.25">
      <c r="A25143">
        <v>25287.619204282761</v>
      </c>
      <c r="B25143">
        <v>5.048</v>
      </c>
      <c r="C25143">
        <v>0.83</v>
      </c>
      <c r="D25143">
        <v>81</v>
      </c>
      <c r="E25143">
        <v>400</v>
      </c>
    </row>
    <row r="25144" spans="1:5" x14ac:dyDescent="0.25">
      <c r="A25144">
        <v>25288.623558282852</v>
      </c>
      <c r="B25144">
        <v>5.04</v>
      </c>
      <c r="C25144">
        <v>0.96</v>
      </c>
      <c r="D25144">
        <v>95</v>
      </c>
      <c r="E25144">
        <v>500</v>
      </c>
    </row>
    <row r="25145" spans="1:5" x14ac:dyDescent="0.25">
      <c r="A25145">
        <v>25289.631247997284</v>
      </c>
      <c r="B25145">
        <v>5.0439999999999996</v>
      </c>
      <c r="C25145">
        <v>0.81</v>
      </c>
      <c r="D25145">
        <v>82</v>
      </c>
      <c r="E25145">
        <v>420</v>
      </c>
    </row>
    <row r="25146" spans="1:5" x14ac:dyDescent="0.25">
      <c r="A25146">
        <v>25290.634684801102</v>
      </c>
      <c r="B25146">
        <v>5.0439999999999996</v>
      </c>
      <c r="C25146">
        <v>0.86</v>
      </c>
      <c r="D25146">
        <v>82</v>
      </c>
      <c r="E25146">
        <v>420</v>
      </c>
    </row>
    <row r="25147" spans="1:5" x14ac:dyDescent="0.25">
      <c r="A25147">
        <v>25291.642282962799</v>
      </c>
      <c r="B25147">
        <v>5.0439999999999996</v>
      </c>
      <c r="C25147">
        <v>0.96</v>
      </c>
      <c r="D25147">
        <v>93</v>
      </c>
      <c r="E25147">
        <v>460</v>
      </c>
    </row>
    <row r="25148" spans="1:5" x14ac:dyDescent="0.25">
      <c r="A25148">
        <v>25292.646323919296</v>
      </c>
      <c r="B25148">
        <v>5.048</v>
      </c>
      <c r="C25148">
        <v>0.83</v>
      </c>
      <c r="D25148">
        <v>84</v>
      </c>
      <c r="E25148">
        <v>420</v>
      </c>
    </row>
    <row r="25149" spans="1:5" x14ac:dyDescent="0.25">
      <c r="A25149">
        <v>25293.653647661209</v>
      </c>
      <c r="B25149">
        <v>5.0439999999999996</v>
      </c>
      <c r="C25149">
        <v>0.81</v>
      </c>
      <c r="D25149">
        <v>95</v>
      </c>
      <c r="E25149">
        <v>500</v>
      </c>
    </row>
    <row r="25150" spans="1:5" x14ac:dyDescent="0.25">
      <c r="A25150">
        <v>25294.660642147064</v>
      </c>
      <c r="B25150">
        <v>5.04</v>
      </c>
      <c r="C25150">
        <v>0.96</v>
      </c>
      <c r="D25150">
        <v>94</v>
      </c>
      <c r="E25150">
        <v>460</v>
      </c>
    </row>
    <row r="25151" spans="1:5" x14ac:dyDescent="0.25">
      <c r="A25151">
        <v>25295.664187908173</v>
      </c>
      <c r="B25151">
        <v>5.04</v>
      </c>
      <c r="C25151">
        <v>0.95</v>
      </c>
      <c r="D25151">
        <v>94</v>
      </c>
      <c r="E25151">
        <v>460</v>
      </c>
    </row>
    <row r="25152" spans="1:5" x14ac:dyDescent="0.25">
      <c r="A25152">
        <v>25296.671370506287</v>
      </c>
      <c r="B25152">
        <v>5.048</v>
      </c>
      <c r="C25152">
        <v>0.84</v>
      </c>
      <c r="D25152">
        <v>99</v>
      </c>
      <c r="E25152">
        <v>500</v>
      </c>
    </row>
    <row r="25153" spans="1:5" x14ac:dyDescent="0.25">
      <c r="A25153">
        <v>25297.676360607147</v>
      </c>
      <c r="B25153">
        <v>5.04</v>
      </c>
      <c r="C25153">
        <v>0.97</v>
      </c>
      <c r="D25153">
        <v>94</v>
      </c>
      <c r="E25153">
        <v>460</v>
      </c>
    </row>
    <row r="25154" spans="1:5" x14ac:dyDescent="0.25">
      <c r="A25154">
        <v>25298.682745933533</v>
      </c>
      <c r="B25154">
        <v>5.048</v>
      </c>
      <c r="C25154">
        <v>0.84</v>
      </c>
      <c r="D25154">
        <v>88</v>
      </c>
      <c r="E25154">
        <v>460</v>
      </c>
    </row>
    <row r="25155" spans="1:5" x14ac:dyDescent="0.25">
      <c r="A25155">
        <v>25299.68702507019</v>
      </c>
      <c r="B25155">
        <v>5.048</v>
      </c>
      <c r="C25155">
        <v>0.82</v>
      </c>
      <c r="D25155">
        <v>83</v>
      </c>
      <c r="E25155">
        <v>420</v>
      </c>
    </row>
    <row r="25156" spans="1:5" x14ac:dyDescent="0.25">
      <c r="A25156">
        <v>25300.694206476212</v>
      </c>
      <c r="B25156">
        <v>5.0439999999999996</v>
      </c>
      <c r="C25156">
        <v>0.97</v>
      </c>
      <c r="D25156">
        <v>95</v>
      </c>
      <c r="E25156">
        <v>500</v>
      </c>
    </row>
    <row r="25157" spans="1:5" x14ac:dyDescent="0.25">
      <c r="A25157">
        <v>25301.70153427124</v>
      </c>
      <c r="B25157">
        <v>5.048</v>
      </c>
      <c r="C25157">
        <v>0.84</v>
      </c>
      <c r="D25157">
        <v>83</v>
      </c>
      <c r="E25157">
        <v>420</v>
      </c>
    </row>
    <row r="25158" spans="1:5" x14ac:dyDescent="0.25">
      <c r="A25158">
        <v>25302.705270290375</v>
      </c>
      <c r="B25158">
        <v>5.048</v>
      </c>
      <c r="C25158">
        <v>0.83</v>
      </c>
      <c r="D25158">
        <v>80</v>
      </c>
      <c r="E25158">
        <v>400</v>
      </c>
    </row>
    <row r="25159" spans="1:5" x14ac:dyDescent="0.25">
      <c r="A25159">
        <v>25303.712563276291</v>
      </c>
      <c r="B25159">
        <v>5.04</v>
      </c>
      <c r="C25159">
        <v>1.01</v>
      </c>
      <c r="D25159">
        <v>94</v>
      </c>
      <c r="E25159">
        <v>460</v>
      </c>
    </row>
    <row r="25160" spans="1:5" x14ac:dyDescent="0.25">
      <c r="A25160">
        <v>25304.716378450394</v>
      </c>
      <c r="B25160">
        <v>5.0439999999999996</v>
      </c>
      <c r="C25160">
        <v>0.83</v>
      </c>
      <c r="D25160">
        <v>84</v>
      </c>
      <c r="E25160">
        <v>420</v>
      </c>
    </row>
    <row r="25161" spans="1:5" x14ac:dyDescent="0.25">
      <c r="A25161">
        <v>25305.723350524902</v>
      </c>
      <c r="B25161">
        <v>5.048</v>
      </c>
      <c r="C25161">
        <v>0.84</v>
      </c>
      <c r="D25161">
        <v>83</v>
      </c>
      <c r="E25161">
        <v>420</v>
      </c>
    </row>
    <row r="25162" spans="1:5" x14ac:dyDescent="0.25">
      <c r="A25162">
        <v>25306.730166435242</v>
      </c>
      <c r="B25162">
        <v>5.0439999999999996</v>
      </c>
      <c r="C25162">
        <v>0.97</v>
      </c>
      <c r="D25162">
        <v>97</v>
      </c>
      <c r="E25162">
        <v>500</v>
      </c>
    </row>
    <row r="25163" spans="1:5" x14ac:dyDescent="0.25">
      <c r="A25163">
        <v>25307.735371589661</v>
      </c>
      <c r="B25163">
        <v>5.048</v>
      </c>
      <c r="C25163">
        <v>0.82</v>
      </c>
      <c r="D25163">
        <v>80</v>
      </c>
      <c r="E25163">
        <v>400</v>
      </c>
    </row>
    <row r="25164" spans="1:5" x14ac:dyDescent="0.25">
      <c r="A25164">
        <v>25308.741646289825</v>
      </c>
      <c r="B25164">
        <v>5.04</v>
      </c>
      <c r="C25164">
        <v>0.95</v>
      </c>
      <c r="D25164">
        <v>97</v>
      </c>
      <c r="E25164">
        <v>500</v>
      </c>
    </row>
    <row r="25165" spans="1:5" x14ac:dyDescent="0.25">
      <c r="A25165">
        <v>25309.746470928192</v>
      </c>
      <c r="B25165">
        <v>5.04</v>
      </c>
      <c r="C25165">
        <v>0.93</v>
      </c>
      <c r="D25165">
        <v>93</v>
      </c>
      <c r="E25165">
        <v>460</v>
      </c>
    </row>
    <row r="25166" spans="1:5" x14ac:dyDescent="0.25">
      <c r="A25166">
        <v>25310.753394603729</v>
      </c>
      <c r="B25166">
        <v>5.048</v>
      </c>
      <c r="C25166">
        <v>0.84</v>
      </c>
      <c r="D25166">
        <v>81</v>
      </c>
      <c r="E25166">
        <v>400</v>
      </c>
    </row>
    <row r="25167" spans="1:5" x14ac:dyDescent="0.25">
      <c r="A25167">
        <v>25311.75711107254</v>
      </c>
      <c r="B25167">
        <v>5.0439999999999996</v>
      </c>
      <c r="C25167">
        <v>0.86</v>
      </c>
      <c r="D25167">
        <v>98</v>
      </c>
      <c r="E25167">
        <v>500</v>
      </c>
    </row>
    <row r="25168" spans="1:5" x14ac:dyDescent="0.25">
      <c r="A25168">
        <v>25312.764637708664</v>
      </c>
      <c r="B25168">
        <v>5.0439999999999996</v>
      </c>
      <c r="C25168">
        <v>0.96</v>
      </c>
      <c r="D25168">
        <v>93</v>
      </c>
      <c r="E25168">
        <v>460</v>
      </c>
    </row>
    <row r="25169" spans="1:5" x14ac:dyDescent="0.25">
      <c r="A25169">
        <v>25313.77112865448</v>
      </c>
      <c r="B25169">
        <v>5.04</v>
      </c>
      <c r="C25169">
        <v>0.95</v>
      </c>
      <c r="D25169">
        <v>93</v>
      </c>
      <c r="E25169">
        <v>460</v>
      </c>
    </row>
    <row r="25170" spans="1:5" x14ac:dyDescent="0.25">
      <c r="A25170">
        <v>25314.775473833084</v>
      </c>
      <c r="B25170">
        <v>5.0439999999999996</v>
      </c>
      <c r="C25170">
        <v>0.99</v>
      </c>
      <c r="D25170">
        <v>98</v>
      </c>
      <c r="E25170">
        <v>500</v>
      </c>
    </row>
    <row r="25171" spans="1:5" x14ac:dyDescent="0.25">
      <c r="A25171">
        <v>25315.782387495041</v>
      </c>
      <c r="B25171">
        <v>5.0519999999999996</v>
      </c>
      <c r="C25171">
        <v>0.95</v>
      </c>
      <c r="D25171">
        <v>82</v>
      </c>
      <c r="E25171">
        <v>420</v>
      </c>
    </row>
    <row r="25172" spans="1:5" x14ac:dyDescent="0.25">
      <c r="A25172">
        <v>25316.787349700928</v>
      </c>
      <c r="B25172">
        <v>5.0439999999999996</v>
      </c>
      <c r="C25172">
        <v>0.82</v>
      </c>
      <c r="D25172">
        <v>84</v>
      </c>
      <c r="E25172">
        <v>420</v>
      </c>
    </row>
    <row r="25173" spans="1:5" x14ac:dyDescent="0.25">
      <c r="A25173">
        <v>25317.794164896011</v>
      </c>
      <c r="B25173">
        <v>5.04</v>
      </c>
      <c r="C25173">
        <v>0.98</v>
      </c>
      <c r="D25173">
        <v>92</v>
      </c>
      <c r="E25173">
        <v>460</v>
      </c>
    </row>
    <row r="25174" spans="1:5" x14ac:dyDescent="0.25">
      <c r="A25174">
        <v>25318.800471067429</v>
      </c>
      <c r="B25174">
        <v>5.048</v>
      </c>
      <c r="C25174">
        <v>0.93</v>
      </c>
      <c r="D25174">
        <v>80</v>
      </c>
      <c r="E25174">
        <v>400</v>
      </c>
    </row>
    <row r="25175" spans="1:5" x14ac:dyDescent="0.25">
      <c r="A25175">
        <v>25319.804794073105</v>
      </c>
      <c r="B25175">
        <v>5.0439999999999996</v>
      </c>
      <c r="C25175">
        <v>0.87</v>
      </c>
      <c r="D25175">
        <v>83</v>
      </c>
      <c r="E25175">
        <v>420</v>
      </c>
    </row>
    <row r="25176" spans="1:5" x14ac:dyDescent="0.25">
      <c r="A25176">
        <v>25320.812137365341</v>
      </c>
      <c r="B25176">
        <v>5.0439999999999996</v>
      </c>
      <c r="C25176">
        <v>0.8</v>
      </c>
      <c r="D25176">
        <v>83</v>
      </c>
      <c r="E25176">
        <v>420</v>
      </c>
    </row>
    <row r="25177" spans="1:5" x14ac:dyDescent="0.25">
      <c r="A25177">
        <v>25321.816762208939</v>
      </c>
      <c r="B25177">
        <v>5.04</v>
      </c>
      <c r="C25177">
        <v>0.97</v>
      </c>
      <c r="D25177">
        <v>98</v>
      </c>
      <c r="E25177">
        <v>500</v>
      </c>
    </row>
    <row r="25178" spans="1:5" x14ac:dyDescent="0.25">
      <c r="A25178">
        <v>25322.822932004929</v>
      </c>
      <c r="B25178">
        <v>5.048</v>
      </c>
      <c r="C25178">
        <v>0.84</v>
      </c>
      <c r="D25178">
        <v>84</v>
      </c>
      <c r="E25178">
        <v>420</v>
      </c>
    </row>
    <row r="25179" spans="1:5" x14ac:dyDescent="0.25">
      <c r="A25179">
        <v>25323.827314376831</v>
      </c>
      <c r="B25179">
        <v>5.0519999999999996</v>
      </c>
      <c r="C25179">
        <v>0.83</v>
      </c>
      <c r="D25179">
        <v>82</v>
      </c>
      <c r="E25179">
        <v>420</v>
      </c>
    </row>
    <row r="25180" spans="1:5" x14ac:dyDescent="0.25">
      <c r="A25180">
        <v>25324.834405422211</v>
      </c>
      <c r="B25180">
        <v>5.04</v>
      </c>
      <c r="C25180">
        <v>0.94</v>
      </c>
      <c r="D25180">
        <v>99</v>
      </c>
      <c r="E25180">
        <v>500</v>
      </c>
    </row>
    <row r="25181" spans="1:5" x14ac:dyDescent="0.25">
      <c r="A25181">
        <v>25325.841411352158</v>
      </c>
      <c r="B25181">
        <v>5.048</v>
      </c>
      <c r="C25181">
        <v>0.81</v>
      </c>
      <c r="D25181">
        <v>80</v>
      </c>
      <c r="E25181">
        <v>400</v>
      </c>
    </row>
    <row r="25182" spans="1:5" x14ac:dyDescent="0.25">
      <c r="A25182">
        <v>25326.846003293991</v>
      </c>
      <c r="B25182">
        <v>5.048</v>
      </c>
      <c r="C25182">
        <v>0.82</v>
      </c>
      <c r="D25182">
        <v>90</v>
      </c>
      <c r="E25182">
        <v>460</v>
      </c>
    </row>
    <row r="25183" spans="1:5" x14ac:dyDescent="0.25">
      <c r="A25183">
        <v>25327.852926492691</v>
      </c>
      <c r="B25183">
        <v>5.04</v>
      </c>
      <c r="C25183">
        <v>1</v>
      </c>
      <c r="D25183">
        <v>98</v>
      </c>
      <c r="E25183">
        <v>500</v>
      </c>
    </row>
    <row r="25184" spans="1:5" x14ac:dyDescent="0.25">
      <c r="A25184">
        <v>25328.857146024704</v>
      </c>
      <c r="B25184">
        <v>5.048</v>
      </c>
      <c r="C25184">
        <v>0.82</v>
      </c>
      <c r="D25184">
        <v>82</v>
      </c>
      <c r="E25184">
        <v>420</v>
      </c>
    </row>
    <row r="25185" spans="1:5" x14ac:dyDescent="0.25">
      <c r="A25185">
        <v>25329.864662408829</v>
      </c>
      <c r="B25185">
        <v>5.04</v>
      </c>
      <c r="C25185">
        <v>0.99</v>
      </c>
      <c r="D25185">
        <v>95</v>
      </c>
      <c r="E25185">
        <v>500</v>
      </c>
    </row>
    <row r="25186" spans="1:5" x14ac:dyDescent="0.25">
      <c r="A25186">
        <v>25330.871280908585</v>
      </c>
      <c r="B25186">
        <v>5.04</v>
      </c>
      <c r="C25186">
        <v>0.94</v>
      </c>
      <c r="D25186">
        <v>85</v>
      </c>
      <c r="E25186">
        <v>420</v>
      </c>
    </row>
    <row r="25187" spans="1:5" x14ac:dyDescent="0.25">
      <c r="A25187">
        <v>25331.875276088715</v>
      </c>
      <c r="B25187">
        <v>5.048</v>
      </c>
      <c r="C25187">
        <v>0.83</v>
      </c>
      <c r="D25187">
        <v>83</v>
      </c>
      <c r="E25187">
        <v>420</v>
      </c>
    </row>
    <row r="25188" spans="1:5" x14ac:dyDescent="0.25">
      <c r="A25188">
        <v>25332.882553100586</v>
      </c>
      <c r="B25188">
        <v>5.04</v>
      </c>
      <c r="C25188">
        <v>0.96</v>
      </c>
      <c r="D25188">
        <v>99</v>
      </c>
      <c r="E25188">
        <v>500</v>
      </c>
    </row>
    <row r="25189" spans="1:5" x14ac:dyDescent="0.25">
      <c r="A25189">
        <v>25333.886524677277</v>
      </c>
      <c r="B25189">
        <v>5.0439999999999996</v>
      </c>
      <c r="C25189">
        <v>0.94</v>
      </c>
      <c r="D25189">
        <v>82</v>
      </c>
      <c r="E25189">
        <v>420</v>
      </c>
    </row>
    <row r="25190" spans="1:5" x14ac:dyDescent="0.25">
      <c r="A25190">
        <v>25334.894075393677</v>
      </c>
      <c r="B25190">
        <v>5.048</v>
      </c>
      <c r="C25190">
        <v>0.83</v>
      </c>
      <c r="D25190">
        <v>82</v>
      </c>
      <c r="E25190">
        <v>420</v>
      </c>
    </row>
    <row r="25191" spans="1:5" x14ac:dyDescent="0.25">
      <c r="A25191">
        <v>25335.898893356323</v>
      </c>
      <c r="B25191">
        <v>5.04</v>
      </c>
      <c r="C25191">
        <v>1.01</v>
      </c>
      <c r="D25191">
        <v>97</v>
      </c>
      <c r="E25191">
        <v>500</v>
      </c>
    </row>
    <row r="25192" spans="1:5" x14ac:dyDescent="0.25">
      <c r="A25192">
        <v>25336.904631614685</v>
      </c>
      <c r="B25192">
        <v>5.048</v>
      </c>
      <c r="C25192">
        <v>0.84</v>
      </c>
      <c r="D25192">
        <v>83</v>
      </c>
      <c r="E25192">
        <v>420</v>
      </c>
    </row>
    <row r="25193" spans="1:5" x14ac:dyDescent="0.25">
      <c r="A25193">
        <v>25337.912292718887</v>
      </c>
      <c r="B25193">
        <v>5.048</v>
      </c>
      <c r="C25193">
        <v>0.83</v>
      </c>
      <c r="D25193">
        <v>84</v>
      </c>
      <c r="E25193">
        <v>420</v>
      </c>
    </row>
    <row r="25194" spans="1:5" x14ac:dyDescent="0.25">
      <c r="A25194">
        <v>25338.916409254074</v>
      </c>
      <c r="B25194">
        <v>5.04</v>
      </c>
      <c r="C25194">
        <v>0.95</v>
      </c>
      <c r="D25194">
        <v>97</v>
      </c>
      <c r="E25194">
        <v>500</v>
      </c>
    </row>
    <row r="25195" spans="1:5" x14ac:dyDescent="0.25">
      <c r="A25195">
        <v>25339.923407554626</v>
      </c>
      <c r="B25195">
        <v>5.04</v>
      </c>
      <c r="C25195">
        <v>0.95</v>
      </c>
      <c r="D25195">
        <v>94</v>
      </c>
      <c r="E25195">
        <v>460</v>
      </c>
    </row>
    <row r="25196" spans="1:5" x14ac:dyDescent="0.25">
      <c r="A25196">
        <v>25340.927283763885</v>
      </c>
      <c r="B25196">
        <v>5.048</v>
      </c>
      <c r="C25196">
        <v>0.82</v>
      </c>
      <c r="D25196">
        <v>83</v>
      </c>
      <c r="E25196">
        <v>420</v>
      </c>
    </row>
    <row r="25197" spans="1:5" x14ac:dyDescent="0.25">
      <c r="A25197">
        <v>25341.934725999832</v>
      </c>
      <c r="B25197">
        <v>5.0439999999999996</v>
      </c>
      <c r="C25197">
        <v>0.94</v>
      </c>
      <c r="D25197">
        <v>94</v>
      </c>
      <c r="E25197">
        <v>460</v>
      </c>
    </row>
    <row r="25198" spans="1:5" x14ac:dyDescent="0.25">
      <c r="A25198">
        <v>25342.941612243652</v>
      </c>
      <c r="B25198">
        <v>5.0439999999999996</v>
      </c>
      <c r="C25198">
        <v>0.93</v>
      </c>
      <c r="D25198">
        <v>97</v>
      </c>
      <c r="E25198">
        <v>500</v>
      </c>
    </row>
    <row r="25199" spans="1:5" x14ac:dyDescent="0.25">
      <c r="A25199">
        <v>25343.945433855057</v>
      </c>
      <c r="B25199">
        <v>5.048</v>
      </c>
      <c r="C25199">
        <v>0.85</v>
      </c>
      <c r="D25199">
        <v>87</v>
      </c>
      <c r="E25199">
        <v>420</v>
      </c>
    </row>
    <row r="25200" spans="1:5" x14ac:dyDescent="0.25">
      <c r="A25200">
        <v>25344.952441692352</v>
      </c>
      <c r="B25200">
        <v>5.0439999999999996</v>
      </c>
      <c r="C25200">
        <v>0.93</v>
      </c>
      <c r="D25200">
        <v>97</v>
      </c>
      <c r="E25200">
        <v>500</v>
      </c>
    </row>
    <row r="25201" spans="1:5" x14ac:dyDescent="0.25">
      <c r="A25201">
        <v>25345.956771373749</v>
      </c>
      <c r="B25201">
        <v>5.0439999999999996</v>
      </c>
      <c r="C25201">
        <v>0.93</v>
      </c>
      <c r="D25201">
        <v>99</v>
      </c>
      <c r="E25201">
        <v>500</v>
      </c>
    </row>
    <row r="25202" spans="1:5" x14ac:dyDescent="0.25">
      <c r="A25202">
        <v>25346.964351177216</v>
      </c>
      <c r="B25202">
        <v>5.048</v>
      </c>
      <c r="C25202">
        <v>0.8</v>
      </c>
      <c r="D25202">
        <v>93</v>
      </c>
      <c r="E25202">
        <v>460</v>
      </c>
    </row>
    <row r="25203" spans="1:5" x14ac:dyDescent="0.25">
      <c r="A25203">
        <v>25347.968466281891</v>
      </c>
      <c r="B25203">
        <v>5.0439999999999996</v>
      </c>
      <c r="C25203">
        <v>0.96</v>
      </c>
      <c r="D25203">
        <v>99</v>
      </c>
      <c r="E25203">
        <v>500</v>
      </c>
    </row>
    <row r="25204" spans="1:5" x14ac:dyDescent="0.25">
      <c r="A25204">
        <v>25348.975472927094</v>
      </c>
      <c r="B25204">
        <v>5.0439999999999996</v>
      </c>
      <c r="C25204">
        <v>0.98</v>
      </c>
      <c r="D25204">
        <v>95</v>
      </c>
      <c r="E25204">
        <v>500</v>
      </c>
    </row>
    <row r="25205" spans="1:5" x14ac:dyDescent="0.25">
      <c r="A25205">
        <v>25349.982426643372</v>
      </c>
      <c r="B25205">
        <v>5.048</v>
      </c>
      <c r="C25205">
        <v>0.79</v>
      </c>
      <c r="D25205">
        <v>90</v>
      </c>
      <c r="E25205">
        <v>460</v>
      </c>
    </row>
    <row r="25206" spans="1:5" x14ac:dyDescent="0.25">
      <c r="A25206">
        <v>25350.986922502518</v>
      </c>
      <c r="B25206">
        <v>5.0439999999999996</v>
      </c>
      <c r="C25206">
        <v>0.98</v>
      </c>
      <c r="D25206">
        <v>98</v>
      </c>
      <c r="E25206">
        <v>500</v>
      </c>
    </row>
    <row r="25207" spans="1:5" x14ac:dyDescent="0.25">
      <c r="A25207">
        <v>25351.993655920029</v>
      </c>
      <c r="B25207">
        <v>5.048</v>
      </c>
      <c r="C25207">
        <v>0.81</v>
      </c>
      <c r="D25207">
        <v>85</v>
      </c>
      <c r="E25207">
        <v>420</v>
      </c>
    </row>
    <row r="25208" spans="1:5" x14ac:dyDescent="0.25">
      <c r="A25208">
        <v>25352.997706651688</v>
      </c>
      <c r="B25208">
        <v>5.048</v>
      </c>
      <c r="C25208">
        <v>0.8</v>
      </c>
      <c r="D25208">
        <v>82</v>
      </c>
      <c r="E25208">
        <v>420</v>
      </c>
    </row>
    <row r="25209" spans="1:5" x14ac:dyDescent="0.25">
      <c r="A25209">
        <v>25354.004866361618</v>
      </c>
      <c r="B25209">
        <v>5.04</v>
      </c>
      <c r="C25209">
        <v>0.95</v>
      </c>
      <c r="D25209">
        <v>97</v>
      </c>
      <c r="E25209">
        <v>500</v>
      </c>
    </row>
    <row r="25210" spans="1:5" x14ac:dyDescent="0.25">
      <c r="A25210">
        <v>25355.008934736252</v>
      </c>
      <c r="B25210">
        <v>5.0439999999999996</v>
      </c>
      <c r="C25210">
        <v>0.82</v>
      </c>
      <c r="D25210">
        <v>83</v>
      </c>
      <c r="E25210">
        <v>420</v>
      </c>
    </row>
    <row r="25211" spans="1:5" x14ac:dyDescent="0.25">
      <c r="A25211">
        <v>25356.015909194946</v>
      </c>
      <c r="B25211">
        <v>5.048</v>
      </c>
      <c r="C25211">
        <v>0.83</v>
      </c>
      <c r="D25211">
        <v>82</v>
      </c>
      <c r="E25211">
        <v>420</v>
      </c>
    </row>
    <row r="25212" spans="1:5" x14ac:dyDescent="0.25">
      <c r="A25212">
        <v>25357.02322435379</v>
      </c>
      <c r="B25212">
        <v>5.04</v>
      </c>
      <c r="C25212">
        <v>0.98</v>
      </c>
      <c r="D25212">
        <v>99</v>
      </c>
      <c r="E25212">
        <v>500</v>
      </c>
    </row>
    <row r="25213" spans="1:5" x14ac:dyDescent="0.25">
      <c r="A25213">
        <v>25358.027477264404</v>
      </c>
      <c r="B25213">
        <v>5.048</v>
      </c>
      <c r="C25213">
        <v>0.83</v>
      </c>
      <c r="D25213">
        <v>82</v>
      </c>
      <c r="E25213">
        <v>420</v>
      </c>
    </row>
    <row r="25214" spans="1:5" x14ac:dyDescent="0.25">
      <c r="A25214">
        <v>25359.034482240677</v>
      </c>
      <c r="B25214">
        <v>5.048</v>
      </c>
      <c r="C25214">
        <v>0.83</v>
      </c>
      <c r="D25214">
        <v>86</v>
      </c>
      <c r="E25214">
        <v>420</v>
      </c>
    </row>
    <row r="25215" spans="1:5" x14ac:dyDescent="0.25">
      <c r="A25215">
        <v>25360.038274049759</v>
      </c>
      <c r="B25215">
        <v>5.0439999999999996</v>
      </c>
      <c r="C25215">
        <v>0.95</v>
      </c>
      <c r="D25215">
        <v>98</v>
      </c>
      <c r="E25215">
        <v>500</v>
      </c>
    </row>
    <row r="25216" spans="1:5" x14ac:dyDescent="0.25">
      <c r="A25216">
        <v>25361.046092987061</v>
      </c>
      <c r="B25216">
        <v>5.048</v>
      </c>
      <c r="C25216">
        <v>0.78</v>
      </c>
      <c r="D25216">
        <v>80</v>
      </c>
      <c r="E25216">
        <v>400</v>
      </c>
    </row>
    <row r="25217" spans="1:5" x14ac:dyDescent="0.25">
      <c r="A25217">
        <v>25362.052413702011</v>
      </c>
      <c r="B25217">
        <v>5.048</v>
      </c>
      <c r="C25217">
        <v>0.81</v>
      </c>
      <c r="D25217">
        <v>83</v>
      </c>
      <c r="E25217">
        <v>420</v>
      </c>
    </row>
    <row r="25218" spans="1:5" x14ac:dyDescent="0.25">
      <c r="A25218">
        <v>25363.056480884552</v>
      </c>
      <c r="B25218">
        <v>5.0439999999999996</v>
      </c>
      <c r="C25218">
        <v>0.93</v>
      </c>
      <c r="D25218">
        <v>93</v>
      </c>
      <c r="E25218">
        <v>460</v>
      </c>
    </row>
    <row r="25219" spans="1:5" x14ac:dyDescent="0.25">
      <c r="A25219">
        <v>25364.063904047012</v>
      </c>
      <c r="B25219">
        <v>5.048</v>
      </c>
      <c r="C25219">
        <v>0.83</v>
      </c>
      <c r="D25219">
        <v>83</v>
      </c>
      <c r="E25219">
        <v>420</v>
      </c>
    </row>
    <row r="25220" spans="1:5" x14ac:dyDescent="0.25">
      <c r="A25220">
        <v>25365.068405628204</v>
      </c>
      <c r="B25220">
        <v>5.0439999999999996</v>
      </c>
      <c r="C25220">
        <v>0.86</v>
      </c>
      <c r="D25220">
        <v>84</v>
      </c>
      <c r="E25220">
        <v>420</v>
      </c>
    </row>
    <row r="25221" spans="1:5" x14ac:dyDescent="0.25">
      <c r="A25221">
        <v>25366.074681043625</v>
      </c>
      <c r="B25221">
        <v>5.0439999999999996</v>
      </c>
      <c r="C25221">
        <v>0.97</v>
      </c>
      <c r="D25221">
        <v>93</v>
      </c>
      <c r="E25221">
        <v>460</v>
      </c>
    </row>
    <row r="25222" spans="1:5" x14ac:dyDescent="0.25">
      <c r="A25222">
        <v>25367.079680204391</v>
      </c>
      <c r="B25222">
        <v>5.048</v>
      </c>
      <c r="C25222">
        <v>0.97</v>
      </c>
      <c r="D25222">
        <v>84</v>
      </c>
      <c r="E25222">
        <v>420</v>
      </c>
    </row>
    <row r="25223" spans="1:5" x14ac:dyDescent="0.25">
      <c r="A25223">
        <v>25368.08644080162</v>
      </c>
      <c r="B25223">
        <v>5.0439999999999996</v>
      </c>
      <c r="C25223">
        <v>0.97</v>
      </c>
      <c r="D25223">
        <v>98</v>
      </c>
      <c r="E25223">
        <v>500</v>
      </c>
    </row>
    <row r="25224" spans="1:5" x14ac:dyDescent="0.25">
      <c r="A25224">
        <v>25369.093136548996</v>
      </c>
      <c r="B25224">
        <v>5.04</v>
      </c>
      <c r="C25224">
        <v>0.99</v>
      </c>
      <c r="D25224">
        <v>94</v>
      </c>
      <c r="E25224">
        <v>460</v>
      </c>
    </row>
    <row r="25225" spans="1:5" x14ac:dyDescent="0.25">
      <c r="A25225">
        <v>25370.097850799561</v>
      </c>
      <c r="B25225">
        <v>5.0439999999999996</v>
      </c>
      <c r="C25225">
        <v>0.98</v>
      </c>
      <c r="D25225">
        <v>83</v>
      </c>
      <c r="E25225">
        <v>420</v>
      </c>
    </row>
    <row r="25226" spans="1:5" x14ac:dyDescent="0.25">
      <c r="A25226">
        <v>25371.104835033417</v>
      </c>
      <c r="B25226">
        <v>5.04</v>
      </c>
      <c r="C25226">
        <v>0.96</v>
      </c>
      <c r="D25226">
        <v>97</v>
      </c>
      <c r="E25226">
        <v>500</v>
      </c>
    </row>
    <row r="25227" spans="1:5" x14ac:dyDescent="0.25">
      <c r="A25227">
        <v>25372.108761787415</v>
      </c>
      <c r="B25227">
        <v>5.0439999999999996</v>
      </c>
      <c r="C25227">
        <v>0.96</v>
      </c>
      <c r="D25227">
        <v>94</v>
      </c>
      <c r="E25227">
        <v>460</v>
      </c>
    </row>
    <row r="25228" spans="1:5" x14ac:dyDescent="0.25">
      <c r="A25228">
        <v>25373.115722894669</v>
      </c>
      <c r="B25228">
        <v>5.0439999999999996</v>
      </c>
      <c r="C25228">
        <v>0.84</v>
      </c>
      <c r="D25228">
        <v>87</v>
      </c>
      <c r="E25228">
        <v>420</v>
      </c>
    </row>
    <row r="25229" spans="1:5" x14ac:dyDescent="0.25">
      <c r="A25229">
        <v>25374.123135089874</v>
      </c>
      <c r="B25229">
        <v>5.048</v>
      </c>
      <c r="C25229">
        <v>0.83</v>
      </c>
      <c r="D25229">
        <v>84</v>
      </c>
      <c r="E25229">
        <v>420</v>
      </c>
    </row>
    <row r="25230" spans="1:5" x14ac:dyDescent="0.25">
      <c r="A25230">
        <v>25375.127516508102</v>
      </c>
      <c r="B25230">
        <v>5.04</v>
      </c>
      <c r="C25230">
        <v>0.95</v>
      </c>
      <c r="D25230">
        <v>94</v>
      </c>
      <c r="E25230">
        <v>460</v>
      </c>
    </row>
    <row r="25231" spans="1:5" x14ac:dyDescent="0.25">
      <c r="A25231">
        <v>25376.134544372559</v>
      </c>
      <c r="B25231">
        <v>5.0439999999999996</v>
      </c>
      <c r="C25231">
        <v>0.95</v>
      </c>
      <c r="D25231">
        <v>95</v>
      </c>
      <c r="E25231">
        <v>500</v>
      </c>
    </row>
    <row r="25232" spans="1:5" x14ac:dyDescent="0.25">
      <c r="A25232">
        <v>25377.138577461243</v>
      </c>
      <c r="B25232">
        <v>5.0439999999999996</v>
      </c>
      <c r="C25232">
        <v>0.82</v>
      </c>
      <c r="D25232">
        <v>82</v>
      </c>
      <c r="E25232">
        <v>420</v>
      </c>
    </row>
    <row r="25233" spans="1:5" x14ac:dyDescent="0.25">
      <c r="A25233">
        <v>25378.145527839661</v>
      </c>
      <c r="B25233">
        <v>5.04</v>
      </c>
      <c r="C25233">
        <v>0.97</v>
      </c>
      <c r="D25233">
        <v>95</v>
      </c>
      <c r="E25233">
        <v>500</v>
      </c>
    </row>
    <row r="25234" spans="1:5" x14ac:dyDescent="0.25">
      <c r="A25234">
        <v>25379.149909496307</v>
      </c>
      <c r="B25234">
        <v>5.048</v>
      </c>
      <c r="C25234">
        <v>0.84</v>
      </c>
      <c r="D25234">
        <v>82</v>
      </c>
      <c r="E25234">
        <v>420</v>
      </c>
    </row>
    <row r="25235" spans="1:5" x14ac:dyDescent="0.25">
      <c r="A25235">
        <v>25380.156420230865</v>
      </c>
      <c r="B25235">
        <v>5.048</v>
      </c>
      <c r="C25235">
        <v>0.83</v>
      </c>
      <c r="D25235">
        <v>84</v>
      </c>
      <c r="E25235">
        <v>420</v>
      </c>
    </row>
    <row r="25236" spans="1:5" x14ac:dyDescent="0.25">
      <c r="A25236">
        <v>25381.163475990295</v>
      </c>
      <c r="B25236">
        <v>5.04</v>
      </c>
      <c r="C25236">
        <v>0.95</v>
      </c>
      <c r="D25236">
        <v>99</v>
      </c>
      <c r="E25236">
        <v>500</v>
      </c>
    </row>
    <row r="25237" spans="1:5" x14ac:dyDescent="0.25">
      <c r="A25237">
        <v>25382.167490959167</v>
      </c>
      <c r="B25237">
        <v>5.048</v>
      </c>
      <c r="C25237">
        <v>0.83</v>
      </c>
      <c r="D25237">
        <v>84</v>
      </c>
      <c r="E25237">
        <v>420</v>
      </c>
    </row>
    <row r="25238" spans="1:5" x14ac:dyDescent="0.25">
      <c r="A25238">
        <v>25383.174647331238</v>
      </c>
      <c r="B25238">
        <v>5.04</v>
      </c>
      <c r="C25238">
        <v>0.96</v>
      </c>
      <c r="D25238">
        <v>102</v>
      </c>
      <c r="E25238">
        <v>520</v>
      </c>
    </row>
    <row r="25239" spans="1:5" x14ac:dyDescent="0.25">
      <c r="A25239">
        <v>25384.179325580597</v>
      </c>
      <c r="B25239">
        <v>5.0439999999999996</v>
      </c>
      <c r="C25239">
        <v>0.92</v>
      </c>
      <c r="D25239">
        <v>94</v>
      </c>
      <c r="E25239">
        <v>460</v>
      </c>
    </row>
    <row r="25240" spans="1:5" x14ac:dyDescent="0.25">
      <c r="A25240">
        <v>25385.185916185379</v>
      </c>
      <c r="B25240">
        <v>5.048</v>
      </c>
      <c r="C25240">
        <v>0.81</v>
      </c>
      <c r="D25240">
        <v>94</v>
      </c>
      <c r="E25240">
        <v>460</v>
      </c>
    </row>
    <row r="25241" spans="1:5" x14ac:dyDescent="0.25">
      <c r="A25241">
        <v>25386.192943811417</v>
      </c>
      <c r="B25241">
        <v>5.0359999999999996</v>
      </c>
      <c r="C25241">
        <v>0.97</v>
      </c>
      <c r="D25241">
        <v>102</v>
      </c>
      <c r="E25241">
        <v>520</v>
      </c>
    </row>
    <row r="25242" spans="1:5" x14ac:dyDescent="0.25">
      <c r="A25242">
        <v>25387.197172641754</v>
      </c>
      <c r="B25242">
        <v>5.048</v>
      </c>
      <c r="C25242">
        <v>0.82</v>
      </c>
      <c r="D25242">
        <v>84</v>
      </c>
      <c r="E25242">
        <v>420</v>
      </c>
    </row>
    <row r="25243" spans="1:5" x14ac:dyDescent="0.25">
      <c r="A25243">
        <v>25388.204527378082</v>
      </c>
      <c r="B25243">
        <v>5.048</v>
      </c>
      <c r="C25243">
        <v>0.84</v>
      </c>
      <c r="D25243">
        <v>79</v>
      </c>
      <c r="E25243">
        <v>400</v>
      </c>
    </row>
    <row r="25244" spans="1:5" x14ac:dyDescent="0.25">
      <c r="A25244">
        <v>25389.209177732468</v>
      </c>
      <c r="B25244">
        <v>5.04</v>
      </c>
      <c r="C25244">
        <v>0.97</v>
      </c>
      <c r="D25244">
        <v>97</v>
      </c>
      <c r="E25244">
        <v>500</v>
      </c>
    </row>
    <row r="25245" spans="1:5" x14ac:dyDescent="0.25">
      <c r="A25245">
        <v>25390.215588569641</v>
      </c>
      <c r="B25245">
        <v>5.0439999999999996</v>
      </c>
      <c r="C25245">
        <v>0.8</v>
      </c>
      <c r="D25245">
        <v>82</v>
      </c>
      <c r="E25245">
        <v>420</v>
      </c>
    </row>
    <row r="25246" spans="1:5" x14ac:dyDescent="0.25">
      <c r="A25246">
        <v>25391.220409631729</v>
      </c>
      <c r="B25246">
        <v>5.0439999999999996</v>
      </c>
      <c r="C25246">
        <v>0.84</v>
      </c>
      <c r="D25246">
        <v>82</v>
      </c>
      <c r="E25246">
        <v>420</v>
      </c>
    </row>
    <row r="25247" spans="1:5" x14ac:dyDescent="0.25">
      <c r="A25247">
        <v>25392.227445840836</v>
      </c>
      <c r="B25247">
        <v>5.048</v>
      </c>
      <c r="C25247">
        <v>0.83</v>
      </c>
      <c r="D25247">
        <v>83</v>
      </c>
      <c r="E25247">
        <v>420</v>
      </c>
    </row>
    <row r="25248" spans="1:5" x14ac:dyDescent="0.25">
      <c r="A25248">
        <v>25393.234457015991</v>
      </c>
      <c r="B25248">
        <v>5.04</v>
      </c>
      <c r="C25248">
        <v>0.94</v>
      </c>
      <c r="D25248">
        <v>95</v>
      </c>
      <c r="E25248">
        <v>500</v>
      </c>
    </row>
    <row r="25249" spans="1:5" x14ac:dyDescent="0.25">
      <c r="A25249">
        <v>25394.238522768021</v>
      </c>
      <c r="B25249">
        <v>5.048</v>
      </c>
      <c r="C25249">
        <v>0.87</v>
      </c>
      <c r="D25249">
        <v>83</v>
      </c>
      <c r="E25249">
        <v>420</v>
      </c>
    </row>
    <row r="25250" spans="1:5" x14ac:dyDescent="0.25">
      <c r="A25250">
        <v>25395.245531797409</v>
      </c>
      <c r="B25250">
        <v>5.048</v>
      </c>
      <c r="C25250">
        <v>0.82</v>
      </c>
      <c r="D25250">
        <v>82</v>
      </c>
      <c r="E25250">
        <v>420</v>
      </c>
    </row>
    <row r="25251" spans="1:5" x14ac:dyDescent="0.25">
      <c r="A25251">
        <v>25396.250073194504</v>
      </c>
      <c r="B25251">
        <v>5.0439999999999996</v>
      </c>
      <c r="C25251">
        <v>0.99</v>
      </c>
      <c r="D25251">
        <v>96</v>
      </c>
      <c r="E25251">
        <v>500</v>
      </c>
    </row>
    <row r="25252" spans="1:5" x14ac:dyDescent="0.25">
      <c r="A25252">
        <v>25397.256376028061</v>
      </c>
      <c r="B25252">
        <v>5.048</v>
      </c>
      <c r="C25252">
        <v>0.83</v>
      </c>
      <c r="D25252">
        <v>82</v>
      </c>
      <c r="E25252">
        <v>420</v>
      </c>
    </row>
    <row r="25253" spans="1:5" x14ac:dyDescent="0.25">
      <c r="A25253">
        <v>25398.263769388199</v>
      </c>
      <c r="B25253">
        <v>5.0439999999999996</v>
      </c>
      <c r="C25253">
        <v>0.79</v>
      </c>
      <c r="D25253">
        <v>97</v>
      </c>
      <c r="E25253">
        <v>500</v>
      </c>
    </row>
    <row r="25254" spans="1:5" x14ac:dyDescent="0.25">
      <c r="A25254">
        <v>25399.267358541489</v>
      </c>
      <c r="B25254">
        <v>5.04</v>
      </c>
      <c r="C25254">
        <v>0.96</v>
      </c>
      <c r="D25254">
        <v>97</v>
      </c>
      <c r="E25254">
        <v>500</v>
      </c>
    </row>
    <row r="25255" spans="1:5" x14ac:dyDescent="0.25">
      <c r="A25255">
        <v>25400.274856090546</v>
      </c>
      <c r="B25255">
        <v>5.048</v>
      </c>
      <c r="C25255">
        <v>0.82</v>
      </c>
      <c r="D25255">
        <v>78</v>
      </c>
      <c r="E25255">
        <v>400</v>
      </c>
    </row>
    <row r="25256" spans="1:5" x14ac:dyDescent="0.25">
      <c r="A25256">
        <v>25401.279450893402</v>
      </c>
      <c r="B25256">
        <v>5.048</v>
      </c>
      <c r="C25256">
        <v>0.83</v>
      </c>
      <c r="D25256">
        <v>83</v>
      </c>
      <c r="E25256">
        <v>420</v>
      </c>
    </row>
    <row r="25257" spans="1:5" x14ac:dyDescent="0.25">
      <c r="A25257">
        <v>25402.285888910294</v>
      </c>
      <c r="B25257">
        <v>5.0439999999999996</v>
      </c>
      <c r="C25257">
        <v>0.95</v>
      </c>
      <c r="D25257">
        <v>98</v>
      </c>
      <c r="E25257">
        <v>500</v>
      </c>
    </row>
    <row r="25258" spans="1:5" x14ac:dyDescent="0.25">
      <c r="A25258">
        <v>25403.290236234665</v>
      </c>
      <c r="B25258">
        <v>5.048</v>
      </c>
      <c r="C25258">
        <v>0.87</v>
      </c>
      <c r="D25258">
        <v>81</v>
      </c>
      <c r="E25258">
        <v>400</v>
      </c>
    </row>
    <row r="25259" spans="1:5" x14ac:dyDescent="0.25">
      <c r="A25259">
        <v>25404.297421455383</v>
      </c>
      <c r="B25259">
        <v>5.0439999999999996</v>
      </c>
      <c r="C25259">
        <v>0.98</v>
      </c>
      <c r="D25259">
        <v>98</v>
      </c>
      <c r="E25259">
        <v>500</v>
      </c>
    </row>
    <row r="25260" spans="1:5" x14ac:dyDescent="0.25">
      <c r="A25260">
        <v>25405.304405450821</v>
      </c>
      <c r="B25260">
        <v>5.0439999999999996</v>
      </c>
      <c r="C25260">
        <v>0.9</v>
      </c>
      <c r="D25260">
        <v>98</v>
      </c>
      <c r="E25260">
        <v>500</v>
      </c>
    </row>
    <row r="25261" spans="1:5" x14ac:dyDescent="0.25">
      <c r="A25261">
        <v>25406.308447360992</v>
      </c>
      <c r="B25261">
        <v>5.048</v>
      </c>
      <c r="C25261">
        <v>0.94</v>
      </c>
      <c r="D25261">
        <v>81</v>
      </c>
      <c r="E25261">
        <v>400</v>
      </c>
    </row>
    <row r="25262" spans="1:5" x14ac:dyDescent="0.25">
      <c r="A25262">
        <v>25407.315572023392</v>
      </c>
      <c r="B25262">
        <v>5.0439999999999996</v>
      </c>
      <c r="C25262">
        <v>0.92</v>
      </c>
      <c r="D25262">
        <v>93</v>
      </c>
      <c r="E25262">
        <v>460</v>
      </c>
    </row>
    <row r="25263" spans="1:5" x14ac:dyDescent="0.25">
      <c r="A25263">
        <v>25408.319537162781</v>
      </c>
      <c r="B25263">
        <v>5.048</v>
      </c>
      <c r="C25263">
        <v>0.83</v>
      </c>
      <c r="D25263">
        <v>80</v>
      </c>
      <c r="E25263">
        <v>400</v>
      </c>
    </row>
    <row r="25264" spans="1:5" x14ac:dyDescent="0.25">
      <c r="A25264">
        <v>25409.326661586761</v>
      </c>
      <c r="B25264">
        <v>5.048</v>
      </c>
      <c r="C25264">
        <v>0.84</v>
      </c>
      <c r="D25264">
        <v>83</v>
      </c>
      <c r="E25264">
        <v>420</v>
      </c>
    </row>
    <row r="25265" spans="1:5" x14ac:dyDescent="0.25">
      <c r="A25265">
        <v>25410.333277225494</v>
      </c>
      <c r="B25265">
        <v>5.04</v>
      </c>
      <c r="C25265">
        <v>0.99</v>
      </c>
      <c r="D25265">
        <v>98</v>
      </c>
      <c r="E25265">
        <v>500</v>
      </c>
    </row>
    <row r="25266" spans="1:5" x14ac:dyDescent="0.25">
      <c r="A25266">
        <v>25411.338483095169</v>
      </c>
      <c r="B25266">
        <v>5.048</v>
      </c>
      <c r="C25266">
        <v>0.83</v>
      </c>
      <c r="D25266">
        <v>83</v>
      </c>
      <c r="E25266">
        <v>420</v>
      </c>
    </row>
    <row r="25267" spans="1:5" x14ac:dyDescent="0.25">
      <c r="A25267">
        <v>25412.345372200012</v>
      </c>
      <c r="B25267">
        <v>5.0439999999999996</v>
      </c>
      <c r="C25267">
        <v>0.83</v>
      </c>
      <c r="D25267">
        <v>84</v>
      </c>
      <c r="E25267">
        <v>420</v>
      </c>
    </row>
    <row r="25268" spans="1:5" x14ac:dyDescent="0.25">
      <c r="A25268">
        <v>25413.349585533142</v>
      </c>
      <c r="B25268">
        <v>5.04</v>
      </c>
      <c r="C25268">
        <v>0.98</v>
      </c>
      <c r="D25268">
        <v>97</v>
      </c>
      <c r="E25268">
        <v>500</v>
      </c>
    </row>
    <row r="25269" spans="1:5" x14ac:dyDescent="0.25">
      <c r="A25269">
        <v>25414.356376171112</v>
      </c>
      <c r="B25269">
        <v>5.048</v>
      </c>
      <c r="C25269">
        <v>0.83</v>
      </c>
      <c r="D25269">
        <v>82</v>
      </c>
      <c r="E25269">
        <v>420</v>
      </c>
    </row>
    <row r="25270" spans="1:5" x14ac:dyDescent="0.25">
      <c r="A25270">
        <v>25415.360900402069</v>
      </c>
      <c r="B25270">
        <v>5.0439999999999996</v>
      </c>
      <c r="C25270">
        <v>0.83</v>
      </c>
      <c r="D25270">
        <v>82</v>
      </c>
      <c r="E25270">
        <v>420</v>
      </c>
    </row>
    <row r="25271" spans="1:5" x14ac:dyDescent="0.25">
      <c r="A25271">
        <v>25416.367401599884</v>
      </c>
      <c r="B25271">
        <v>5.0439999999999996</v>
      </c>
      <c r="C25271">
        <v>0.97</v>
      </c>
      <c r="D25271">
        <v>92</v>
      </c>
      <c r="E25271">
        <v>460</v>
      </c>
    </row>
    <row r="25272" spans="1:5" x14ac:dyDescent="0.25">
      <c r="A25272">
        <v>25417.374510288239</v>
      </c>
      <c r="B25272">
        <v>5.048</v>
      </c>
      <c r="C25272">
        <v>0.83</v>
      </c>
      <c r="D25272">
        <v>83</v>
      </c>
      <c r="E25272">
        <v>420</v>
      </c>
    </row>
    <row r="25273" spans="1:5" x14ac:dyDescent="0.25">
      <c r="A25273">
        <v>25418.379538536072</v>
      </c>
      <c r="B25273">
        <v>5.048</v>
      </c>
      <c r="C25273">
        <v>0.81</v>
      </c>
      <c r="D25273">
        <v>94</v>
      </c>
      <c r="E25273">
        <v>460</v>
      </c>
    </row>
    <row r="25274" spans="1:5" x14ac:dyDescent="0.25">
      <c r="A25274">
        <v>25419.385463476181</v>
      </c>
      <c r="B25274">
        <v>5.04</v>
      </c>
      <c r="C25274">
        <v>0.95</v>
      </c>
      <c r="D25274">
        <v>96</v>
      </c>
      <c r="E25274">
        <v>500</v>
      </c>
    </row>
    <row r="25275" spans="1:5" x14ac:dyDescent="0.25">
      <c r="A25275">
        <v>25420.390618562698</v>
      </c>
      <c r="B25275">
        <v>5.04</v>
      </c>
      <c r="C25275">
        <v>0.97</v>
      </c>
      <c r="D25275">
        <v>98</v>
      </c>
      <c r="E25275">
        <v>500</v>
      </c>
    </row>
    <row r="25276" spans="1:5" x14ac:dyDescent="0.25">
      <c r="A25276">
        <v>25421.396820068359</v>
      </c>
      <c r="B25276">
        <v>5.04</v>
      </c>
      <c r="C25276">
        <v>0.8</v>
      </c>
      <c r="D25276">
        <v>93</v>
      </c>
      <c r="E25276">
        <v>460</v>
      </c>
    </row>
    <row r="25277" spans="1:5" x14ac:dyDescent="0.25">
      <c r="A25277">
        <v>25422.401658296585</v>
      </c>
      <c r="B25277">
        <v>5.04</v>
      </c>
      <c r="C25277">
        <v>0.93</v>
      </c>
      <c r="D25277">
        <v>96</v>
      </c>
      <c r="E25277">
        <v>500</v>
      </c>
    </row>
    <row r="25278" spans="1:5" x14ac:dyDescent="0.25">
      <c r="A25278">
        <v>25423.408279418945</v>
      </c>
      <c r="B25278">
        <v>5.048</v>
      </c>
      <c r="C25278">
        <v>0.84</v>
      </c>
      <c r="D25278">
        <v>80</v>
      </c>
      <c r="E25278">
        <v>400</v>
      </c>
    </row>
    <row r="25279" spans="1:5" x14ac:dyDescent="0.25">
      <c r="A25279">
        <v>25424.415378570557</v>
      </c>
      <c r="B25279">
        <v>5.048</v>
      </c>
      <c r="C25279">
        <v>0.8</v>
      </c>
      <c r="D25279">
        <v>83</v>
      </c>
      <c r="E25279">
        <v>420</v>
      </c>
    </row>
    <row r="25280" spans="1:5" x14ac:dyDescent="0.25">
      <c r="A25280">
        <v>25425.419152975082</v>
      </c>
      <c r="B25280">
        <v>5.0439999999999996</v>
      </c>
      <c r="C25280">
        <v>0.99</v>
      </c>
      <c r="D25280">
        <v>96</v>
      </c>
      <c r="E25280">
        <v>500</v>
      </c>
    </row>
    <row r="25281" spans="1:5" x14ac:dyDescent="0.25">
      <c r="A25281">
        <v>25426.426811695099</v>
      </c>
      <c r="B25281">
        <v>5.0439999999999996</v>
      </c>
      <c r="C25281">
        <v>0.84</v>
      </c>
      <c r="D25281">
        <v>84</v>
      </c>
      <c r="E25281">
        <v>420</v>
      </c>
    </row>
    <row r="25282" spans="1:5" x14ac:dyDescent="0.25">
      <c r="A25282">
        <v>25427.431385993958</v>
      </c>
      <c r="B25282">
        <v>5.048</v>
      </c>
      <c r="C25282">
        <v>0.83</v>
      </c>
      <c r="D25282">
        <v>82</v>
      </c>
      <c r="E25282">
        <v>420</v>
      </c>
    </row>
    <row r="25283" spans="1:5" x14ac:dyDescent="0.25">
      <c r="A25283">
        <v>25428.437672376633</v>
      </c>
      <c r="B25283">
        <v>5.0439999999999996</v>
      </c>
      <c r="C25283">
        <v>0.95</v>
      </c>
      <c r="D25283">
        <v>97</v>
      </c>
      <c r="E25283">
        <v>500</v>
      </c>
    </row>
    <row r="25284" spans="1:5" x14ac:dyDescent="0.25">
      <c r="A25284">
        <v>25429.444360733032</v>
      </c>
      <c r="B25284">
        <v>5.048</v>
      </c>
      <c r="C25284">
        <v>0.79</v>
      </c>
      <c r="D25284">
        <v>79</v>
      </c>
      <c r="E25284">
        <v>400</v>
      </c>
    </row>
    <row r="25285" spans="1:5" x14ac:dyDescent="0.25">
      <c r="A25285">
        <v>25430.449378728867</v>
      </c>
      <c r="B25285">
        <v>5.048</v>
      </c>
      <c r="C25285">
        <v>0.83</v>
      </c>
      <c r="D25285">
        <v>80</v>
      </c>
      <c r="E25285">
        <v>400</v>
      </c>
    </row>
    <row r="25286" spans="1:5" x14ac:dyDescent="0.25">
      <c r="A25286">
        <v>25431.456633090973</v>
      </c>
      <c r="B25286">
        <v>5.0439999999999996</v>
      </c>
      <c r="C25286">
        <v>0.98</v>
      </c>
      <c r="D25286">
        <v>94</v>
      </c>
      <c r="E25286">
        <v>460</v>
      </c>
    </row>
    <row r="25287" spans="1:5" x14ac:dyDescent="0.25">
      <c r="A25287">
        <v>25432.46021437645</v>
      </c>
      <c r="B25287">
        <v>5.0439999999999996</v>
      </c>
      <c r="C25287">
        <v>0.83</v>
      </c>
      <c r="D25287">
        <v>84</v>
      </c>
      <c r="E25287">
        <v>420</v>
      </c>
    </row>
    <row r="25288" spans="1:5" x14ac:dyDescent="0.25">
      <c r="A25288">
        <v>25433.467433214188</v>
      </c>
      <c r="B25288">
        <v>5.0439999999999996</v>
      </c>
      <c r="C25288">
        <v>0.96</v>
      </c>
      <c r="D25288">
        <v>94</v>
      </c>
      <c r="E25288">
        <v>460</v>
      </c>
    </row>
    <row r="25289" spans="1:5" x14ac:dyDescent="0.25">
      <c r="A25289">
        <v>25434.471361398697</v>
      </c>
      <c r="B25289">
        <v>5.0439999999999996</v>
      </c>
      <c r="C25289">
        <v>0.94</v>
      </c>
      <c r="D25289">
        <v>99</v>
      </c>
      <c r="E25289">
        <v>500</v>
      </c>
    </row>
    <row r="25290" spans="1:5" x14ac:dyDescent="0.25">
      <c r="A25290">
        <v>25435.479155063629</v>
      </c>
      <c r="B25290">
        <v>5.048</v>
      </c>
      <c r="C25290">
        <v>0.83</v>
      </c>
      <c r="D25290">
        <v>84</v>
      </c>
      <c r="E25290">
        <v>420</v>
      </c>
    </row>
    <row r="25291" spans="1:5" x14ac:dyDescent="0.25">
      <c r="A25291">
        <v>25436.485391378403</v>
      </c>
      <c r="B25291">
        <v>5.048</v>
      </c>
      <c r="C25291">
        <v>0.83</v>
      </c>
      <c r="D25291">
        <v>84</v>
      </c>
      <c r="E25291">
        <v>420</v>
      </c>
    </row>
    <row r="25292" spans="1:5" x14ac:dyDescent="0.25">
      <c r="A25292">
        <v>25437.490289211273</v>
      </c>
      <c r="B25292">
        <v>5.0439999999999996</v>
      </c>
      <c r="C25292">
        <v>0.93</v>
      </c>
      <c r="D25292">
        <v>92</v>
      </c>
      <c r="E25292">
        <v>460</v>
      </c>
    </row>
    <row r="25293" spans="1:5" x14ac:dyDescent="0.25">
      <c r="A25293">
        <v>25438.496598720551</v>
      </c>
      <c r="B25293">
        <v>5.0439999999999996</v>
      </c>
      <c r="C25293">
        <v>0.9</v>
      </c>
      <c r="D25293">
        <v>92</v>
      </c>
      <c r="E25293">
        <v>460</v>
      </c>
    </row>
    <row r="25294" spans="1:5" x14ac:dyDescent="0.25">
      <c r="A25294">
        <v>25439.501414299011</v>
      </c>
      <c r="B25294">
        <v>5.04</v>
      </c>
      <c r="C25294">
        <v>0.98</v>
      </c>
      <c r="D25294">
        <v>100</v>
      </c>
      <c r="E25294">
        <v>500</v>
      </c>
    </row>
    <row r="25295" spans="1:5" x14ac:dyDescent="0.25">
      <c r="A25295">
        <v>25440.507968425751</v>
      </c>
      <c r="B25295">
        <v>5.04</v>
      </c>
      <c r="C25295">
        <v>0.93</v>
      </c>
      <c r="D25295">
        <v>94</v>
      </c>
      <c r="E25295">
        <v>460</v>
      </c>
    </row>
    <row r="25296" spans="1:5" x14ac:dyDescent="0.25">
      <c r="A25296">
        <v>25441.514872074127</v>
      </c>
      <c r="B25296">
        <v>5.048</v>
      </c>
      <c r="C25296">
        <v>0.84</v>
      </c>
      <c r="D25296">
        <v>91</v>
      </c>
      <c r="E25296">
        <v>460</v>
      </c>
    </row>
    <row r="25297" spans="1:5" x14ac:dyDescent="0.25">
      <c r="A25297">
        <v>25442.519786119461</v>
      </c>
      <c r="B25297">
        <v>5.04</v>
      </c>
      <c r="C25297">
        <v>0.84</v>
      </c>
      <c r="D25297">
        <v>103</v>
      </c>
      <c r="E25297">
        <v>520</v>
      </c>
    </row>
    <row r="25298" spans="1:5" x14ac:dyDescent="0.25">
      <c r="A25298">
        <v>25443.526692867279</v>
      </c>
      <c r="B25298">
        <v>5.04</v>
      </c>
      <c r="C25298">
        <v>0.97</v>
      </c>
      <c r="D25298">
        <v>94</v>
      </c>
      <c r="E25298">
        <v>460</v>
      </c>
    </row>
    <row r="25299" spans="1:5" x14ac:dyDescent="0.25">
      <c r="A25299">
        <v>25444.530415534973</v>
      </c>
      <c r="B25299">
        <v>5.048</v>
      </c>
      <c r="C25299">
        <v>0.84</v>
      </c>
      <c r="D25299">
        <v>85</v>
      </c>
      <c r="E25299">
        <v>420</v>
      </c>
    </row>
    <row r="25300" spans="1:5" x14ac:dyDescent="0.25">
      <c r="A25300">
        <v>25445.537403583527</v>
      </c>
      <c r="B25300">
        <v>5.04</v>
      </c>
      <c r="C25300">
        <v>0.95</v>
      </c>
      <c r="D25300">
        <v>93</v>
      </c>
      <c r="E25300">
        <v>460</v>
      </c>
    </row>
    <row r="25301" spans="1:5" x14ac:dyDescent="0.25">
      <c r="A25301">
        <v>25446.542429208755</v>
      </c>
      <c r="B25301">
        <v>5.0439999999999996</v>
      </c>
      <c r="C25301">
        <v>0.94</v>
      </c>
      <c r="D25301">
        <v>83</v>
      </c>
      <c r="E25301">
        <v>420</v>
      </c>
    </row>
    <row r="25302" spans="1:5" x14ac:dyDescent="0.25">
      <c r="A25302">
        <v>25447.549425840378</v>
      </c>
      <c r="B25302">
        <v>5.0439999999999996</v>
      </c>
      <c r="C25302">
        <v>0.84</v>
      </c>
      <c r="D25302">
        <v>83</v>
      </c>
      <c r="E25302">
        <v>420</v>
      </c>
    </row>
    <row r="25303" spans="1:5" x14ac:dyDescent="0.25">
      <c r="A25303">
        <v>25448.556433439255</v>
      </c>
      <c r="B25303">
        <v>5.04</v>
      </c>
      <c r="C25303">
        <v>0.96</v>
      </c>
      <c r="D25303">
        <v>97</v>
      </c>
      <c r="E25303">
        <v>500</v>
      </c>
    </row>
    <row r="25304" spans="1:5" x14ac:dyDescent="0.25">
      <c r="A25304">
        <v>25449.560530185699</v>
      </c>
      <c r="B25304">
        <v>5.04</v>
      </c>
      <c r="C25304">
        <v>0.94</v>
      </c>
      <c r="D25304">
        <v>97</v>
      </c>
      <c r="E25304">
        <v>500</v>
      </c>
    </row>
    <row r="25305" spans="1:5" x14ac:dyDescent="0.25">
      <c r="A25305">
        <v>25450.567378282547</v>
      </c>
      <c r="B25305">
        <v>5.048</v>
      </c>
      <c r="C25305">
        <v>0.84</v>
      </c>
      <c r="D25305">
        <v>85</v>
      </c>
      <c r="E25305">
        <v>420</v>
      </c>
    </row>
    <row r="25306" spans="1:5" x14ac:dyDescent="0.25">
      <c r="A25306">
        <v>25451.571547985077</v>
      </c>
      <c r="B25306">
        <v>5.048</v>
      </c>
      <c r="C25306">
        <v>0.82</v>
      </c>
      <c r="D25306">
        <v>82</v>
      </c>
      <c r="E25306">
        <v>420</v>
      </c>
    </row>
    <row r="25307" spans="1:5" x14ac:dyDescent="0.25">
      <c r="A25307">
        <v>25452.578675746918</v>
      </c>
      <c r="B25307">
        <v>5.04</v>
      </c>
      <c r="C25307">
        <v>0.94</v>
      </c>
      <c r="D25307">
        <v>97</v>
      </c>
      <c r="E25307">
        <v>500</v>
      </c>
    </row>
    <row r="25308" spans="1:5" x14ac:dyDescent="0.25">
      <c r="A25308">
        <v>25453.585807323456</v>
      </c>
      <c r="B25308">
        <v>5.0439999999999996</v>
      </c>
      <c r="C25308">
        <v>0.79</v>
      </c>
      <c r="D25308">
        <v>82</v>
      </c>
      <c r="E25308">
        <v>420</v>
      </c>
    </row>
    <row r="25309" spans="1:5" x14ac:dyDescent="0.25">
      <c r="A25309">
        <v>25454.589289665222</v>
      </c>
      <c r="B25309">
        <v>5.048</v>
      </c>
      <c r="C25309">
        <v>0.8</v>
      </c>
      <c r="D25309">
        <v>79</v>
      </c>
      <c r="E25309">
        <v>400</v>
      </c>
    </row>
    <row r="25310" spans="1:5" x14ac:dyDescent="0.25">
      <c r="A25310">
        <v>25455.596608638763</v>
      </c>
      <c r="B25310">
        <v>5.04</v>
      </c>
      <c r="C25310">
        <v>0.96</v>
      </c>
      <c r="D25310">
        <v>96</v>
      </c>
      <c r="E25310">
        <v>500</v>
      </c>
    </row>
    <row r="25311" spans="1:5" x14ac:dyDescent="0.25">
      <c r="A25311">
        <v>25456.601495027542</v>
      </c>
      <c r="B25311">
        <v>5.048</v>
      </c>
      <c r="C25311">
        <v>0.82</v>
      </c>
      <c r="D25311">
        <v>83</v>
      </c>
      <c r="E25311">
        <v>420</v>
      </c>
    </row>
    <row r="25312" spans="1:5" x14ac:dyDescent="0.25">
      <c r="A25312">
        <v>25457.608441114426</v>
      </c>
      <c r="B25312">
        <v>5.048</v>
      </c>
      <c r="C25312">
        <v>0.83</v>
      </c>
      <c r="D25312">
        <v>83</v>
      </c>
      <c r="E25312">
        <v>420</v>
      </c>
    </row>
    <row r="25313" spans="1:5" x14ac:dyDescent="0.25">
      <c r="A25313">
        <v>25458.612261295319</v>
      </c>
      <c r="B25313">
        <v>5.0439999999999996</v>
      </c>
      <c r="C25313">
        <v>0.95</v>
      </c>
      <c r="D25313">
        <v>98</v>
      </c>
      <c r="E25313">
        <v>500</v>
      </c>
    </row>
    <row r="25314" spans="1:5" x14ac:dyDescent="0.25">
      <c r="A25314">
        <v>25459.61918091774</v>
      </c>
      <c r="B25314">
        <v>5.048</v>
      </c>
      <c r="C25314">
        <v>0.82</v>
      </c>
      <c r="D25314">
        <v>80</v>
      </c>
      <c r="E25314">
        <v>400</v>
      </c>
    </row>
    <row r="25315" spans="1:5" x14ac:dyDescent="0.25">
      <c r="A25315">
        <v>25460.62629032135</v>
      </c>
      <c r="B25315">
        <v>5.048</v>
      </c>
      <c r="C25315">
        <v>0.82</v>
      </c>
      <c r="D25315">
        <v>93</v>
      </c>
      <c r="E25315">
        <v>460</v>
      </c>
    </row>
    <row r="25316" spans="1:5" x14ac:dyDescent="0.25">
      <c r="A25316">
        <v>25461.630463123322</v>
      </c>
      <c r="B25316">
        <v>5.04</v>
      </c>
      <c r="C25316">
        <v>0.93</v>
      </c>
      <c r="D25316">
        <v>92</v>
      </c>
      <c r="E25316">
        <v>460</v>
      </c>
    </row>
    <row r="25317" spans="1:5" x14ac:dyDescent="0.25">
      <c r="A25317">
        <v>25462.637311697006</v>
      </c>
      <c r="B25317">
        <v>5.048</v>
      </c>
      <c r="C25317">
        <v>0.84</v>
      </c>
      <c r="D25317">
        <v>80</v>
      </c>
      <c r="E25317">
        <v>400</v>
      </c>
    </row>
    <row r="25318" spans="1:5" x14ac:dyDescent="0.25">
      <c r="A25318">
        <v>25463.641417980194</v>
      </c>
      <c r="B25318">
        <v>5.048</v>
      </c>
      <c r="C25318">
        <v>0.82</v>
      </c>
      <c r="D25318">
        <v>94</v>
      </c>
      <c r="E25318">
        <v>460</v>
      </c>
    </row>
    <row r="25319" spans="1:5" x14ac:dyDescent="0.25">
      <c r="A25319">
        <v>25464.648857593536</v>
      </c>
      <c r="B25319">
        <v>5.04</v>
      </c>
      <c r="C25319">
        <v>0.98</v>
      </c>
      <c r="D25319">
        <v>98</v>
      </c>
      <c r="E25319">
        <v>500</v>
      </c>
    </row>
    <row r="25320" spans="1:5" x14ac:dyDescent="0.25">
      <c r="A25320">
        <v>25465.655904769897</v>
      </c>
      <c r="B25320">
        <v>5.048</v>
      </c>
      <c r="C25320">
        <v>0.79</v>
      </c>
      <c r="D25320">
        <v>83</v>
      </c>
      <c r="E25320">
        <v>420</v>
      </c>
    </row>
    <row r="25321" spans="1:5" x14ac:dyDescent="0.25">
      <c r="A25321">
        <v>25466.660406112671</v>
      </c>
      <c r="B25321">
        <v>5.0439999999999996</v>
      </c>
      <c r="C25321">
        <v>0.98</v>
      </c>
      <c r="D25321">
        <v>94</v>
      </c>
      <c r="E25321">
        <v>460</v>
      </c>
    </row>
    <row r="25322" spans="1:5" x14ac:dyDescent="0.25">
      <c r="A25322">
        <v>25467.666622877121</v>
      </c>
      <c r="B25322">
        <v>5.04</v>
      </c>
      <c r="C25322">
        <v>0.94</v>
      </c>
      <c r="D25322">
        <v>97</v>
      </c>
      <c r="E25322">
        <v>500</v>
      </c>
    </row>
    <row r="25323" spans="1:5" x14ac:dyDescent="0.25">
      <c r="A25323">
        <v>25468.671630859375</v>
      </c>
      <c r="B25323">
        <v>5.04</v>
      </c>
      <c r="C25323">
        <v>0.95</v>
      </c>
      <c r="D25323">
        <v>81</v>
      </c>
      <c r="E25323">
        <v>400</v>
      </c>
    </row>
    <row r="25324" spans="1:5" x14ac:dyDescent="0.25">
      <c r="A25324">
        <v>25469.678364038467</v>
      </c>
      <c r="B25324">
        <v>5.0439999999999996</v>
      </c>
      <c r="C25324">
        <v>0.92</v>
      </c>
      <c r="D25324">
        <v>95</v>
      </c>
      <c r="E25324">
        <v>500</v>
      </c>
    </row>
    <row r="25325" spans="1:5" x14ac:dyDescent="0.25">
      <c r="A25325">
        <v>25470.68278670311</v>
      </c>
      <c r="B25325">
        <v>5.048</v>
      </c>
      <c r="C25325">
        <v>0.83</v>
      </c>
      <c r="D25325">
        <v>85</v>
      </c>
      <c r="E25325">
        <v>420</v>
      </c>
    </row>
    <row r="25326" spans="1:5" x14ac:dyDescent="0.25">
      <c r="A25326">
        <v>25471.689169406891</v>
      </c>
      <c r="B25326">
        <v>5.0519999999999996</v>
      </c>
      <c r="C25326">
        <v>0.82</v>
      </c>
      <c r="D25326">
        <v>84</v>
      </c>
      <c r="E25326">
        <v>420</v>
      </c>
    </row>
    <row r="25327" spans="1:5" x14ac:dyDescent="0.25">
      <c r="A25327">
        <v>25472.69619178772</v>
      </c>
      <c r="B25327">
        <v>5.0439999999999996</v>
      </c>
      <c r="C25327">
        <v>0.97</v>
      </c>
      <c r="D25327">
        <v>95</v>
      </c>
      <c r="E25327">
        <v>500</v>
      </c>
    </row>
    <row r="25328" spans="1:5" x14ac:dyDescent="0.25">
      <c r="A25328">
        <v>25473.700392246246</v>
      </c>
      <c r="B25328">
        <v>5.048</v>
      </c>
      <c r="C25328">
        <v>0.82</v>
      </c>
      <c r="D25328">
        <v>83</v>
      </c>
      <c r="E25328">
        <v>420</v>
      </c>
    </row>
    <row r="25329" spans="1:5" x14ac:dyDescent="0.25">
      <c r="A25329">
        <v>25474.708307743073</v>
      </c>
      <c r="B25329">
        <v>5.048</v>
      </c>
      <c r="C25329">
        <v>0.81</v>
      </c>
      <c r="D25329">
        <v>81</v>
      </c>
      <c r="E25329">
        <v>400</v>
      </c>
    </row>
    <row r="25330" spans="1:5" x14ac:dyDescent="0.25">
      <c r="A25330">
        <v>25475.712561368942</v>
      </c>
      <c r="B25330">
        <v>5.04</v>
      </c>
      <c r="C25330">
        <v>0.92</v>
      </c>
      <c r="D25330">
        <v>97</v>
      </c>
      <c r="E25330">
        <v>500</v>
      </c>
    </row>
    <row r="25331" spans="1:5" x14ac:dyDescent="0.25">
      <c r="A25331">
        <v>25476.718600273132</v>
      </c>
      <c r="B25331">
        <v>5.048</v>
      </c>
      <c r="C25331">
        <v>0.86</v>
      </c>
      <c r="D25331">
        <v>83</v>
      </c>
      <c r="E25331">
        <v>420</v>
      </c>
    </row>
    <row r="25332" spans="1:5" x14ac:dyDescent="0.25">
      <c r="A25332">
        <v>25477.726181268692</v>
      </c>
      <c r="B25332">
        <v>5.048</v>
      </c>
      <c r="C25332">
        <v>0.79</v>
      </c>
      <c r="D25332">
        <v>84</v>
      </c>
      <c r="E25332">
        <v>420</v>
      </c>
    </row>
    <row r="25333" spans="1:5" x14ac:dyDescent="0.25">
      <c r="A25333">
        <v>25478.73016500473</v>
      </c>
      <c r="B25333">
        <v>5.04</v>
      </c>
      <c r="C25333">
        <v>0.94</v>
      </c>
      <c r="D25333">
        <v>94</v>
      </c>
      <c r="E25333">
        <v>460</v>
      </c>
    </row>
    <row r="25334" spans="1:5" x14ac:dyDescent="0.25">
      <c r="A25334">
        <v>25479.737397432327</v>
      </c>
      <c r="B25334">
        <v>5.048</v>
      </c>
      <c r="C25334">
        <v>0.83</v>
      </c>
      <c r="D25334">
        <v>88</v>
      </c>
      <c r="E25334">
        <v>460</v>
      </c>
    </row>
    <row r="25335" spans="1:5" x14ac:dyDescent="0.25">
      <c r="A25335">
        <v>25480.741234064102</v>
      </c>
      <c r="B25335">
        <v>5.048</v>
      </c>
      <c r="C25335">
        <v>0.83</v>
      </c>
      <c r="D25335">
        <v>80</v>
      </c>
      <c r="E25335">
        <v>400</v>
      </c>
    </row>
    <row r="25336" spans="1:5" x14ac:dyDescent="0.25">
      <c r="A25336">
        <v>25481.748853683472</v>
      </c>
      <c r="B25336">
        <v>5.0439999999999996</v>
      </c>
      <c r="C25336">
        <v>0.96</v>
      </c>
      <c r="D25336">
        <v>99</v>
      </c>
      <c r="E25336">
        <v>500</v>
      </c>
    </row>
    <row r="25337" spans="1:5" x14ac:dyDescent="0.25">
      <c r="A25337">
        <v>25482.753430843353</v>
      </c>
      <c r="B25337">
        <v>5.04</v>
      </c>
      <c r="C25337">
        <v>0.96</v>
      </c>
      <c r="D25337">
        <v>95</v>
      </c>
      <c r="E25337">
        <v>500</v>
      </c>
    </row>
    <row r="25338" spans="1:5" x14ac:dyDescent="0.25">
      <c r="A25338">
        <v>25483.75981760025</v>
      </c>
      <c r="B25338">
        <v>5.048</v>
      </c>
      <c r="C25338">
        <v>0.83</v>
      </c>
      <c r="D25338">
        <v>80</v>
      </c>
      <c r="E25338">
        <v>400</v>
      </c>
    </row>
    <row r="25339" spans="1:5" x14ac:dyDescent="0.25">
      <c r="A25339">
        <v>25484.766413450241</v>
      </c>
      <c r="B25339">
        <v>5.04</v>
      </c>
      <c r="C25339">
        <v>0.95</v>
      </c>
      <c r="D25339">
        <v>99</v>
      </c>
      <c r="E25339">
        <v>500</v>
      </c>
    </row>
    <row r="25340" spans="1:5" x14ac:dyDescent="0.25">
      <c r="A25340">
        <v>25485.771011829376</v>
      </c>
      <c r="B25340">
        <v>5.0439999999999996</v>
      </c>
      <c r="C25340">
        <v>0.92</v>
      </c>
      <c r="D25340">
        <v>95</v>
      </c>
      <c r="E25340">
        <v>500</v>
      </c>
    </row>
    <row r="25341" spans="1:5" x14ac:dyDescent="0.25">
      <c r="A25341">
        <v>25486.778103590012</v>
      </c>
      <c r="B25341">
        <v>5.0439999999999996</v>
      </c>
      <c r="C25341">
        <v>0.89</v>
      </c>
      <c r="D25341">
        <v>83</v>
      </c>
      <c r="E25341">
        <v>420</v>
      </c>
    </row>
    <row r="25342" spans="1:5" x14ac:dyDescent="0.25">
      <c r="A25342">
        <v>25487.782722234726</v>
      </c>
      <c r="B25342">
        <v>5.0439999999999996</v>
      </c>
      <c r="C25342">
        <v>0.99</v>
      </c>
      <c r="D25342">
        <v>97</v>
      </c>
      <c r="E25342">
        <v>500</v>
      </c>
    </row>
    <row r="25343" spans="1:5" x14ac:dyDescent="0.25">
      <c r="A25343">
        <v>25488.78941988945</v>
      </c>
      <c r="B25343">
        <v>5.0439999999999996</v>
      </c>
      <c r="C25343">
        <v>0.93</v>
      </c>
      <c r="D25343">
        <v>97</v>
      </c>
      <c r="E25343">
        <v>500</v>
      </c>
    </row>
    <row r="25344" spans="1:5" x14ac:dyDescent="0.25">
      <c r="A25344">
        <v>25489.796672344208</v>
      </c>
      <c r="B25344">
        <v>5.048</v>
      </c>
      <c r="C25344">
        <v>0.83</v>
      </c>
      <c r="D25344">
        <v>84</v>
      </c>
      <c r="E25344">
        <v>420</v>
      </c>
    </row>
    <row r="25345" spans="1:5" x14ac:dyDescent="0.25">
      <c r="A25345">
        <v>25490.800338983536</v>
      </c>
      <c r="B25345">
        <v>5.0439999999999996</v>
      </c>
      <c r="C25345">
        <v>0.96</v>
      </c>
      <c r="D25345">
        <v>95</v>
      </c>
      <c r="E25345">
        <v>500</v>
      </c>
    </row>
    <row r="25346" spans="1:5" x14ac:dyDescent="0.25">
      <c r="A25346">
        <v>25491.807460546494</v>
      </c>
      <c r="B25346">
        <v>5.048</v>
      </c>
      <c r="C25346">
        <v>0.8</v>
      </c>
      <c r="D25346">
        <v>82</v>
      </c>
      <c r="E25346">
        <v>420</v>
      </c>
    </row>
    <row r="25347" spans="1:5" x14ac:dyDescent="0.25">
      <c r="A25347">
        <v>25492.812472820282</v>
      </c>
      <c r="B25347">
        <v>5.0439999999999996</v>
      </c>
      <c r="C25347">
        <v>0.84</v>
      </c>
      <c r="D25347">
        <v>88</v>
      </c>
      <c r="E25347">
        <v>460</v>
      </c>
    </row>
    <row r="25348" spans="1:5" x14ac:dyDescent="0.25">
      <c r="A25348">
        <v>25493.81915140152</v>
      </c>
      <c r="B25348">
        <v>5.0439999999999996</v>
      </c>
      <c r="C25348">
        <v>0.97</v>
      </c>
      <c r="D25348">
        <v>94</v>
      </c>
      <c r="E25348">
        <v>460</v>
      </c>
    </row>
    <row r="25349" spans="1:5" x14ac:dyDescent="0.25">
      <c r="A25349">
        <v>25494.823404073715</v>
      </c>
      <c r="B25349">
        <v>5.048</v>
      </c>
      <c r="C25349">
        <v>0.83</v>
      </c>
      <c r="D25349">
        <v>84</v>
      </c>
      <c r="E25349">
        <v>420</v>
      </c>
    </row>
    <row r="25350" spans="1:5" x14ac:dyDescent="0.25">
      <c r="A25350">
        <v>25495.830458879471</v>
      </c>
      <c r="B25350">
        <v>5.0439999999999996</v>
      </c>
      <c r="C25350">
        <v>0.98</v>
      </c>
      <c r="D25350">
        <v>97</v>
      </c>
      <c r="E25350">
        <v>500</v>
      </c>
    </row>
    <row r="25351" spans="1:5" x14ac:dyDescent="0.25">
      <c r="A25351">
        <v>25496.837566137314</v>
      </c>
      <c r="B25351">
        <v>5.04</v>
      </c>
      <c r="C25351">
        <v>0.93</v>
      </c>
      <c r="D25351">
        <v>94</v>
      </c>
      <c r="E25351">
        <v>460</v>
      </c>
    </row>
    <row r="25352" spans="1:5" x14ac:dyDescent="0.25">
      <c r="A25352">
        <v>25497.841430902481</v>
      </c>
      <c r="B25352">
        <v>5.048</v>
      </c>
      <c r="C25352">
        <v>0.85</v>
      </c>
      <c r="D25352">
        <v>82</v>
      </c>
      <c r="E25352">
        <v>420</v>
      </c>
    </row>
    <row r="25353" spans="1:5" x14ac:dyDescent="0.25">
      <c r="A25353">
        <v>25498.848711013794</v>
      </c>
      <c r="B25353">
        <v>5.048</v>
      </c>
      <c r="C25353">
        <v>0.83</v>
      </c>
      <c r="D25353">
        <v>80</v>
      </c>
      <c r="E25353">
        <v>400</v>
      </c>
    </row>
    <row r="25354" spans="1:5" x14ac:dyDescent="0.25">
      <c r="A25354">
        <v>25499.852787494659</v>
      </c>
      <c r="B25354">
        <v>5.0439999999999996</v>
      </c>
      <c r="C25354">
        <v>0.97</v>
      </c>
      <c r="D25354">
        <v>94</v>
      </c>
      <c r="E25354">
        <v>460</v>
      </c>
    </row>
    <row r="25355" spans="1:5" x14ac:dyDescent="0.25">
      <c r="A25355">
        <v>25500.859622001648</v>
      </c>
      <c r="B25355">
        <v>5.0439999999999996</v>
      </c>
      <c r="C25355">
        <v>0.9</v>
      </c>
      <c r="D25355">
        <v>96</v>
      </c>
      <c r="E25355">
        <v>500</v>
      </c>
    </row>
    <row r="25356" spans="1:5" x14ac:dyDescent="0.25">
      <c r="A25356">
        <v>25501.864403486252</v>
      </c>
      <c r="B25356">
        <v>5.048</v>
      </c>
      <c r="C25356">
        <v>0.83</v>
      </c>
      <c r="D25356">
        <v>79</v>
      </c>
      <c r="E25356">
        <v>400</v>
      </c>
    </row>
    <row r="25357" spans="1:5" x14ac:dyDescent="0.25">
      <c r="A25357">
        <v>25502.870698928833</v>
      </c>
      <c r="B25357">
        <v>5.0439999999999996</v>
      </c>
      <c r="C25357">
        <v>0.95</v>
      </c>
      <c r="D25357">
        <v>95</v>
      </c>
      <c r="E25357">
        <v>500</v>
      </c>
    </row>
    <row r="25358" spans="1:5" x14ac:dyDescent="0.25">
      <c r="A25358">
        <v>25503.877527713776</v>
      </c>
      <c r="B25358">
        <v>5.0439999999999996</v>
      </c>
      <c r="C25358">
        <v>0.83</v>
      </c>
      <c r="D25358">
        <v>86</v>
      </c>
      <c r="E25358">
        <v>420</v>
      </c>
    </row>
    <row r="25359" spans="1:5" x14ac:dyDescent="0.25">
      <c r="A25359">
        <v>25504.882398843765</v>
      </c>
      <c r="B25359">
        <v>5.048</v>
      </c>
      <c r="C25359">
        <v>0.82</v>
      </c>
      <c r="D25359">
        <v>83</v>
      </c>
      <c r="E25359">
        <v>420</v>
      </c>
    </row>
    <row r="25360" spans="1:5" x14ac:dyDescent="0.25">
      <c r="A25360">
        <v>25505.889271736145</v>
      </c>
      <c r="B25360">
        <v>5.04</v>
      </c>
      <c r="C25360">
        <v>0.97</v>
      </c>
      <c r="D25360">
        <v>95</v>
      </c>
      <c r="E25360">
        <v>500</v>
      </c>
    </row>
    <row r="25361" spans="1:5" x14ac:dyDescent="0.25">
      <c r="A25361">
        <v>25506.893595457077</v>
      </c>
      <c r="B25361">
        <v>5.048</v>
      </c>
      <c r="C25361">
        <v>0.83</v>
      </c>
      <c r="D25361">
        <v>92</v>
      </c>
      <c r="E25361">
        <v>460</v>
      </c>
    </row>
    <row r="25362" spans="1:5" x14ac:dyDescent="0.25">
      <c r="A25362">
        <v>25507.900380849838</v>
      </c>
      <c r="B25362">
        <v>5.0439999999999996</v>
      </c>
      <c r="C25362">
        <v>0.91</v>
      </c>
      <c r="D25362">
        <v>100</v>
      </c>
      <c r="E25362">
        <v>500</v>
      </c>
    </row>
    <row r="25363" spans="1:5" x14ac:dyDescent="0.25">
      <c r="A25363">
        <v>25508.907827854156</v>
      </c>
      <c r="B25363">
        <v>5.04</v>
      </c>
      <c r="C25363">
        <v>0.95</v>
      </c>
      <c r="D25363">
        <v>98</v>
      </c>
      <c r="E25363">
        <v>500</v>
      </c>
    </row>
    <row r="25364" spans="1:5" x14ac:dyDescent="0.25">
      <c r="A25364">
        <v>25509.911596059799</v>
      </c>
      <c r="B25364">
        <v>5.048</v>
      </c>
      <c r="C25364">
        <v>0.83</v>
      </c>
      <c r="D25364">
        <v>87</v>
      </c>
      <c r="E25364">
        <v>420</v>
      </c>
    </row>
    <row r="25365" spans="1:5" x14ac:dyDescent="0.25">
      <c r="A25365">
        <v>25510.91832780838</v>
      </c>
      <c r="B25365">
        <v>5.0439999999999996</v>
      </c>
      <c r="C25365">
        <v>0.8</v>
      </c>
      <c r="D25365">
        <v>101</v>
      </c>
      <c r="E25365">
        <v>520</v>
      </c>
    </row>
    <row r="25366" spans="1:5" x14ac:dyDescent="0.25">
      <c r="A25366">
        <v>25511.923470973969</v>
      </c>
      <c r="B25366">
        <v>5.0439999999999996</v>
      </c>
      <c r="C25366">
        <v>0.97</v>
      </c>
      <c r="D25366">
        <v>83</v>
      </c>
      <c r="E25366">
        <v>420</v>
      </c>
    </row>
    <row r="25367" spans="1:5" x14ac:dyDescent="0.25">
      <c r="A25367">
        <v>25512.929793119431</v>
      </c>
      <c r="B25367">
        <v>5.048</v>
      </c>
      <c r="C25367">
        <v>0.82</v>
      </c>
      <c r="D25367">
        <v>83</v>
      </c>
      <c r="E25367">
        <v>420</v>
      </c>
    </row>
    <row r="25368" spans="1:5" x14ac:dyDescent="0.25">
      <c r="A25368">
        <v>25513.936677217484</v>
      </c>
      <c r="B25368">
        <v>5.04</v>
      </c>
      <c r="C25368">
        <v>0.99</v>
      </c>
      <c r="D25368">
        <v>96</v>
      </c>
      <c r="E25368">
        <v>500</v>
      </c>
    </row>
    <row r="25369" spans="1:5" x14ac:dyDescent="0.25">
      <c r="A25369">
        <v>25514.941581964493</v>
      </c>
      <c r="B25369">
        <v>5.0439999999999996</v>
      </c>
      <c r="C25369">
        <v>0.97</v>
      </c>
      <c r="D25369">
        <v>80</v>
      </c>
      <c r="E25369">
        <v>400</v>
      </c>
    </row>
    <row r="25370" spans="1:5" x14ac:dyDescent="0.25">
      <c r="A25370">
        <v>25515.948709487915</v>
      </c>
      <c r="B25370">
        <v>5.048</v>
      </c>
      <c r="C25370">
        <v>0.8</v>
      </c>
      <c r="D25370">
        <v>80</v>
      </c>
      <c r="E25370">
        <v>400</v>
      </c>
    </row>
    <row r="25371" spans="1:5" x14ac:dyDescent="0.25">
      <c r="A25371">
        <v>25516.952449321747</v>
      </c>
      <c r="B25371">
        <v>5.0439999999999996</v>
      </c>
      <c r="C25371">
        <v>0.83</v>
      </c>
      <c r="D25371">
        <v>84</v>
      </c>
      <c r="E25371">
        <v>420</v>
      </c>
    </row>
    <row r="25372" spans="1:5" x14ac:dyDescent="0.25">
      <c r="A25372">
        <v>25517.959455966949</v>
      </c>
      <c r="B25372">
        <v>5.0439999999999996</v>
      </c>
      <c r="C25372">
        <v>0.97</v>
      </c>
      <c r="D25372">
        <v>94</v>
      </c>
      <c r="E25372">
        <v>460</v>
      </c>
    </row>
    <row r="25373" spans="1:5" x14ac:dyDescent="0.25">
      <c r="A25373">
        <v>25518.964412689209</v>
      </c>
      <c r="B25373">
        <v>5.048</v>
      </c>
      <c r="C25373">
        <v>0.82</v>
      </c>
      <c r="D25373">
        <v>85</v>
      </c>
      <c r="E25373">
        <v>420</v>
      </c>
    </row>
    <row r="25374" spans="1:5" x14ac:dyDescent="0.25">
      <c r="A25374">
        <v>25519.970492124557</v>
      </c>
      <c r="B25374">
        <v>5.04</v>
      </c>
      <c r="C25374">
        <v>0.95</v>
      </c>
      <c r="D25374">
        <v>95</v>
      </c>
      <c r="E25374">
        <v>500</v>
      </c>
    </row>
    <row r="25375" spans="1:5" x14ac:dyDescent="0.25">
      <c r="A25375">
        <v>25520.977547168732</v>
      </c>
      <c r="B25375">
        <v>5.0439999999999996</v>
      </c>
      <c r="C25375">
        <v>0.91</v>
      </c>
      <c r="D25375">
        <v>93</v>
      </c>
      <c r="E25375">
        <v>460</v>
      </c>
    </row>
    <row r="25376" spans="1:5" x14ac:dyDescent="0.25">
      <c r="A25376">
        <v>25521.981736183167</v>
      </c>
      <c r="B25376">
        <v>5.048</v>
      </c>
      <c r="C25376">
        <v>0.86</v>
      </c>
      <c r="D25376">
        <v>83</v>
      </c>
      <c r="E25376">
        <v>420</v>
      </c>
    </row>
    <row r="25377" spans="1:5" x14ac:dyDescent="0.25">
      <c r="A25377">
        <v>25522.989573001862</v>
      </c>
      <c r="B25377">
        <v>5.048</v>
      </c>
      <c r="C25377">
        <v>0.83</v>
      </c>
      <c r="D25377">
        <v>79</v>
      </c>
      <c r="E25377">
        <v>400</v>
      </c>
    </row>
    <row r="25378" spans="1:5" x14ac:dyDescent="0.25">
      <c r="A25378">
        <v>25523.993691682816</v>
      </c>
      <c r="B25378">
        <v>5.04</v>
      </c>
      <c r="C25378">
        <v>0.98</v>
      </c>
      <c r="D25378">
        <v>95</v>
      </c>
      <c r="E25378">
        <v>500</v>
      </c>
    </row>
    <row r="25379" spans="1:5" x14ac:dyDescent="0.25">
      <c r="A25379">
        <v>25525.000628232956</v>
      </c>
      <c r="B25379">
        <v>5.0439999999999996</v>
      </c>
      <c r="C25379">
        <v>0.82</v>
      </c>
      <c r="D25379">
        <v>85</v>
      </c>
      <c r="E25379">
        <v>420</v>
      </c>
    </row>
    <row r="25380" spans="1:5" x14ac:dyDescent="0.25">
      <c r="A25380">
        <v>25526.006971597672</v>
      </c>
      <c r="B25380">
        <v>5.0439999999999996</v>
      </c>
      <c r="C25380">
        <v>0.83</v>
      </c>
      <c r="D25380">
        <v>82</v>
      </c>
      <c r="E25380">
        <v>420</v>
      </c>
    </row>
    <row r="25381" spans="1:5" x14ac:dyDescent="0.25">
      <c r="A25381">
        <v>25527.011469602585</v>
      </c>
      <c r="B25381">
        <v>5.04</v>
      </c>
      <c r="C25381">
        <v>0.96</v>
      </c>
      <c r="D25381">
        <v>99</v>
      </c>
      <c r="E25381">
        <v>500</v>
      </c>
    </row>
    <row r="25382" spans="1:5" x14ac:dyDescent="0.25">
      <c r="A25382">
        <v>25528.01900434494</v>
      </c>
      <c r="B25382">
        <v>5.048</v>
      </c>
      <c r="C25382">
        <v>0.82</v>
      </c>
      <c r="D25382">
        <v>80</v>
      </c>
      <c r="E25382">
        <v>400</v>
      </c>
    </row>
    <row r="25383" spans="1:5" x14ac:dyDescent="0.25">
      <c r="A25383">
        <v>25529.022781610489</v>
      </c>
      <c r="B25383">
        <v>5.048</v>
      </c>
      <c r="C25383">
        <v>0.85</v>
      </c>
      <c r="D25383">
        <v>94</v>
      </c>
      <c r="E25383">
        <v>460</v>
      </c>
    </row>
    <row r="25384" spans="1:5" x14ac:dyDescent="0.25">
      <c r="A25384">
        <v>25530.029411792755</v>
      </c>
      <c r="B25384">
        <v>5.04</v>
      </c>
      <c r="C25384">
        <v>0.99</v>
      </c>
      <c r="D25384">
        <v>95</v>
      </c>
      <c r="E25384">
        <v>500</v>
      </c>
    </row>
    <row r="25385" spans="1:5" x14ac:dyDescent="0.25">
      <c r="A25385">
        <v>25531.033766269684</v>
      </c>
      <c r="B25385">
        <v>5.0519999999999996</v>
      </c>
      <c r="C25385">
        <v>0.84</v>
      </c>
      <c r="D25385">
        <v>82</v>
      </c>
      <c r="E25385">
        <v>420</v>
      </c>
    </row>
    <row r="25386" spans="1:5" x14ac:dyDescent="0.25">
      <c r="A25386">
        <v>25532.041416406631</v>
      </c>
      <c r="B25386">
        <v>5.0439999999999996</v>
      </c>
      <c r="C25386">
        <v>0.82</v>
      </c>
      <c r="D25386">
        <v>88</v>
      </c>
      <c r="E25386">
        <v>460</v>
      </c>
    </row>
    <row r="25387" spans="1:5" x14ac:dyDescent="0.25">
      <c r="A25387">
        <v>25533.048255681992</v>
      </c>
      <c r="B25387">
        <v>5.04</v>
      </c>
      <c r="C25387">
        <v>0.91</v>
      </c>
      <c r="D25387">
        <v>94</v>
      </c>
      <c r="E25387">
        <v>460</v>
      </c>
    </row>
    <row r="25388" spans="1:5" x14ac:dyDescent="0.25">
      <c r="A25388">
        <v>25534.052423477173</v>
      </c>
      <c r="B25388">
        <v>5.048</v>
      </c>
      <c r="C25388">
        <v>0.94</v>
      </c>
      <c r="D25388">
        <v>80</v>
      </c>
      <c r="E25388">
        <v>400</v>
      </c>
    </row>
    <row r="25389" spans="1:5" x14ac:dyDescent="0.25">
      <c r="A25389">
        <v>25535.059554338455</v>
      </c>
      <c r="B25389">
        <v>5.0439999999999996</v>
      </c>
      <c r="C25389">
        <v>1.03</v>
      </c>
      <c r="D25389">
        <v>93</v>
      </c>
      <c r="E25389">
        <v>460</v>
      </c>
    </row>
    <row r="25390" spans="1:5" x14ac:dyDescent="0.25">
      <c r="A25390">
        <v>25536.06370639801</v>
      </c>
      <c r="B25390">
        <v>5.04</v>
      </c>
      <c r="C25390">
        <v>0.96</v>
      </c>
      <c r="D25390">
        <v>92</v>
      </c>
      <c r="E25390">
        <v>460</v>
      </c>
    </row>
    <row r="25391" spans="1:5" x14ac:dyDescent="0.25">
      <c r="A25391">
        <v>25537.070529699326</v>
      </c>
      <c r="B25391">
        <v>5.0439999999999996</v>
      </c>
      <c r="C25391">
        <v>0.93</v>
      </c>
      <c r="D25391">
        <v>84</v>
      </c>
      <c r="E25391">
        <v>420</v>
      </c>
    </row>
    <row r="25392" spans="1:5" x14ac:dyDescent="0.25">
      <c r="A25392">
        <v>25538.075374126434</v>
      </c>
      <c r="B25392">
        <v>5.04</v>
      </c>
      <c r="C25392">
        <v>0.95</v>
      </c>
      <c r="D25392">
        <v>96</v>
      </c>
      <c r="E25392">
        <v>500</v>
      </c>
    </row>
    <row r="25393" spans="1:5" x14ac:dyDescent="0.25">
      <c r="A25393">
        <v>25539.082396268845</v>
      </c>
      <c r="B25393">
        <v>5.048</v>
      </c>
      <c r="C25393">
        <v>0.81</v>
      </c>
      <c r="D25393">
        <v>83</v>
      </c>
      <c r="E25393">
        <v>420</v>
      </c>
    </row>
    <row r="25394" spans="1:5" x14ac:dyDescent="0.25">
      <c r="A25394">
        <v>25540.089405059814</v>
      </c>
      <c r="B25394">
        <v>5.048</v>
      </c>
      <c r="C25394">
        <v>0.83</v>
      </c>
      <c r="D25394">
        <v>86</v>
      </c>
      <c r="E25394">
        <v>420</v>
      </c>
    </row>
    <row r="25395" spans="1:5" x14ac:dyDescent="0.25">
      <c r="A25395">
        <v>25541.093449831009</v>
      </c>
      <c r="B25395">
        <v>5.04</v>
      </c>
      <c r="C25395">
        <v>0.95</v>
      </c>
      <c r="D25395">
        <v>97</v>
      </c>
      <c r="E25395">
        <v>500</v>
      </c>
    </row>
    <row r="25396" spans="1:5" x14ac:dyDescent="0.25">
      <c r="A25396">
        <v>25542.100412845612</v>
      </c>
      <c r="B25396">
        <v>5.048</v>
      </c>
      <c r="C25396">
        <v>0.83</v>
      </c>
      <c r="D25396">
        <v>84</v>
      </c>
      <c r="E25396">
        <v>420</v>
      </c>
    </row>
    <row r="25397" spans="1:5" x14ac:dyDescent="0.25">
      <c r="A25397">
        <v>25543.104462146759</v>
      </c>
      <c r="B25397">
        <v>5.0439999999999996</v>
      </c>
      <c r="C25397">
        <v>0.86</v>
      </c>
      <c r="D25397">
        <v>84</v>
      </c>
      <c r="E25397">
        <v>420</v>
      </c>
    </row>
    <row r="25398" spans="1:5" x14ac:dyDescent="0.25">
      <c r="A25398">
        <v>25544.111172437668</v>
      </c>
      <c r="B25398">
        <v>5.0439999999999996</v>
      </c>
      <c r="C25398">
        <v>0.96</v>
      </c>
      <c r="D25398">
        <v>95</v>
      </c>
      <c r="E25398">
        <v>500</v>
      </c>
    </row>
    <row r="25399" spans="1:5" x14ac:dyDescent="0.25">
      <c r="A25399">
        <v>25545.118666172028</v>
      </c>
      <c r="B25399">
        <v>5.048</v>
      </c>
      <c r="C25399">
        <v>0.85</v>
      </c>
      <c r="D25399">
        <v>82</v>
      </c>
      <c r="E25399">
        <v>420</v>
      </c>
    </row>
    <row r="25400" spans="1:5" x14ac:dyDescent="0.25">
      <c r="A25400">
        <v>25546.122426986694</v>
      </c>
      <c r="B25400">
        <v>5.048</v>
      </c>
      <c r="C25400">
        <v>0.82</v>
      </c>
      <c r="D25400">
        <v>85</v>
      </c>
      <c r="E25400">
        <v>420</v>
      </c>
    </row>
    <row r="25401" spans="1:5" x14ac:dyDescent="0.25">
      <c r="A25401">
        <v>25547.129431962967</v>
      </c>
      <c r="B25401">
        <v>5.0439999999999996</v>
      </c>
      <c r="C25401">
        <v>0.97</v>
      </c>
      <c r="D25401">
        <v>93</v>
      </c>
      <c r="E25401">
        <v>460</v>
      </c>
    </row>
    <row r="25402" spans="1:5" x14ac:dyDescent="0.25">
      <c r="A25402">
        <v>25548.133616447449</v>
      </c>
      <c r="B25402">
        <v>5.04</v>
      </c>
      <c r="C25402">
        <v>0.95</v>
      </c>
      <c r="D25402">
        <v>95</v>
      </c>
      <c r="E25402">
        <v>500</v>
      </c>
    </row>
    <row r="25403" spans="1:5" x14ac:dyDescent="0.25">
      <c r="A25403">
        <v>25549.14117193222</v>
      </c>
      <c r="B25403">
        <v>5.048</v>
      </c>
      <c r="C25403">
        <v>0.79</v>
      </c>
      <c r="D25403">
        <v>81</v>
      </c>
      <c r="E25403">
        <v>400</v>
      </c>
    </row>
    <row r="25404" spans="1:5" x14ac:dyDescent="0.25">
      <c r="A25404">
        <v>25550.146052598953</v>
      </c>
      <c r="B25404">
        <v>5.04</v>
      </c>
      <c r="C25404">
        <v>0.95</v>
      </c>
      <c r="D25404">
        <v>93</v>
      </c>
      <c r="E25404">
        <v>460</v>
      </c>
    </row>
    <row r="25405" spans="1:5" x14ac:dyDescent="0.25">
      <c r="A25405">
        <v>25551.152125120163</v>
      </c>
      <c r="B25405">
        <v>5.048</v>
      </c>
      <c r="C25405">
        <v>0.84</v>
      </c>
      <c r="D25405">
        <v>84</v>
      </c>
      <c r="E25405">
        <v>420</v>
      </c>
    </row>
    <row r="25406" spans="1:5" x14ac:dyDescent="0.25">
      <c r="A25406">
        <v>25552.159452915192</v>
      </c>
      <c r="B25406">
        <v>5.048</v>
      </c>
      <c r="C25406">
        <v>0.82</v>
      </c>
      <c r="D25406">
        <v>80</v>
      </c>
      <c r="E25406">
        <v>400</v>
      </c>
    </row>
    <row r="25407" spans="1:5" x14ac:dyDescent="0.25">
      <c r="A25407">
        <v>25553.163296222687</v>
      </c>
      <c r="B25407">
        <v>5.04</v>
      </c>
      <c r="C25407">
        <v>1.03</v>
      </c>
      <c r="D25407">
        <v>97</v>
      </c>
      <c r="E25407">
        <v>500</v>
      </c>
    </row>
    <row r="25408" spans="1:5" x14ac:dyDescent="0.25">
      <c r="A25408">
        <v>25554.170860290527</v>
      </c>
      <c r="B25408">
        <v>5.0439999999999996</v>
      </c>
      <c r="C25408">
        <v>0.93</v>
      </c>
      <c r="D25408">
        <v>98</v>
      </c>
      <c r="E25408">
        <v>500</v>
      </c>
    </row>
    <row r="25409" spans="1:5" x14ac:dyDescent="0.25">
      <c r="A25409">
        <v>25555.174982786179</v>
      </c>
      <c r="B25409">
        <v>5.0439999999999996</v>
      </c>
      <c r="C25409">
        <v>0.82</v>
      </c>
      <c r="D25409">
        <v>85</v>
      </c>
      <c r="E25409">
        <v>420</v>
      </c>
    </row>
    <row r="25410" spans="1:5" x14ac:dyDescent="0.25">
      <c r="A25410">
        <v>25556.181974411011</v>
      </c>
      <c r="B25410">
        <v>5.04</v>
      </c>
      <c r="C25410">
        <v>0.98</v>
      </c>
      <c r="D25410">
        <v>98</v>
      </c>
      <c r="E25410">
        <v>500</v>
      </c>
    </row>
    <row r="25411" spans="1:5" x14ac:dyDescent="0.25">
      <c r="A25411">
        <v>25557.188408851624</v>
      </c>
      <c r="B25411">
        <v>5.0439999999999996</v>
      </c>
      <c r="C25411">
        <v>0.96</v>
      </c>
      <c r="D25411">
        <v>96</v>
      </c>
      <c r="E25411">
        <v>500</v>
      </c>
    </row>
    <row r="25412" spans="1:5" x14ac:dyDescent="0.25">
      <c r="A25412">
        <v>25558.192490577698</v>
      </c>
      <c r="B25412">
        <v>5.04</v>
      </c>
      <c r="C25412">
        <v>0.95</v>
      </c>
      <c r="D25412">
        <v>95</v>
      </c>
      <c r="E25412">
        <v>500</v>
      </c>
    </row>
    <row r="25413" spans="1:5" x14ac:dyDescent="0.25">
      <c r="A25413">
        <v>25559.200202703476</v>
      </c>
      <c r="B25413">
        <v>5.04</v>
      </c>
      <c r="C25413">
        <v>0.99</v>
      </c>
      <c r="D25413">
        <v>95</v>
      </c>
      <c r="E25413">
        <v>500</v>
      </c>
    </row>
    <row r="25414" spans="1:5" x14ac:dyDescent="0.25">
      <c r="A25414">
        <v>25560.204400062561</v>
      </c>
      <c r="B25414">
        <v>5.048</v>
      </c>
      <c r="C25414">
        <v>0.83</v>
      </c>
      <c r="D25414">
        <v>82</v>
      </c>
      <c r="E25414">
        <v>420</v>
      </c>
    </row>
    <row r="25415" spans="1:5" x14ac:dyDescent="0.25">
      <c r="A25415">
        <v>25561.211177825928</v>
      </c>
      <c r="B25415">
        <v>5.0439999999999996</v>
      </c>
      <c r="C25415">
        <v>0.86</v>
      </c>
      <c r="D25415">
        <v>80</v>
      </c>
      <c r="E25415">
        <v>400</v>
      </c>
    </row>
    <row r="25416" spans="1:5" x14ac:dyDescent="0.25">
      <c r="A25416">
        <v>25562.215427398682</v>
      </c>
      <c r="B25416">
        <v>5.04</v>
      </c>
      <c r="C25416">
        <v>0.97</v>
      </c>
      <c r="D25416">
        <v>100</v>
      </c>
      <c r="E25416">
        <v>500</v>
      </c>
    </row>
    <row r="25417" spans="1:5" x14ac:dyDescent="0.25">
      <c r="A25417">
        <v>25563.222771883011</v>
      </c>
      <c r="B25417">
        <v>5.048</v>
      </c>
      <c r="C25417">
        <v>0.8</v>
      </c>
      <c r="D25417">
        <v>84</v>
      </c>
      <c r="E25417">
        <v>420</v>
      </c>
    </row>
    <row r="25418" spans="1:5" x14ac:dyDescent="0.25">
      <c r="A25418">
        <v>25564.229438304901</v>
      </c>
      <c r="B25418">
        <v>5.048</v>
      </c>
      <c r="C25418">
        <v>0.82</v>
      </c>
      <c r="D25418">
        <v>84</v>
      </c>
      <c r="E25418">
        <v>420</v>
      </c>
    </row>
    <row r="25419" spans="1:5" x14ac:dyDescent="0.25">
      <c r="A25419">
        <v>25565.23410987854</v>
      </c>
      <c r="B25419">
        <v>5.0439999999999996</v>
      </c>
      <c r="C25419">
        <v>0.93</v>
      </c>
      <c r="D25419">
        <v>93</v>
      </c>
      <c r="E25419">
        <v>460</v>
      </c>
    </row>
    <row r="25420" spans="1:5" x14ac:dyDescent="0.25">
      <c r="A25420">
        <v>25566.241169691086</v>
      </c>
      <c r="B25420">
        <v>5.048</v>
      </c>
      <c r="C25420">
        <v>0.8</v>
      </c>
      <c r="D25420">
        <v>84</v>
      </c>
      <c r="E25420">
        <v>420</v>
      </c>
    </row>
    <row r="25421" spans="1:5" x14ac:dyDescent="0.25">
      <c r="A25421">
        <v>25567.244745016098</v>
      </c>
      <c r="B25421">
        <v>5.048</v>
      </c>
      <c r="C25421">
        <v>0.86</v>
      </c>
      <c r="D25421">
        <v>80</v>
      </c>
      <c r="E25421">
        <v>400</v>
      </c>
    </row>
    <row r="25422" spans="1:5" x14ac:dyDescent="0.25">
      <c r="A25422">
        <v>25568.252145528793</v>
      </c>
      <c r="B25422">
        <v>5.0439999999999996</v>
      </c>
      <c r="C25422">
        <v>0.94</v>
      </c>
      <c r="D25422">
        <v>95</v>
      </c>
      <c r="E25422">
        <v>500</v>
      </c>
    </row>
    <row r="25423" spans="1:5" x14ac:dyDescent="0.25">
      <c r="A25423">
        <v>25569.259237289429</v>
      </c>
      <c r="B25423">
        <v>5.048</v>
      </c>
      <c r="C25423">
        <v>0.82</v>
      </c>
      <c r="D25423">
        <v>82</v>
      </c>
      <c r="E25423">
        <v>420</v>
      </c>
    </row>
    <row r="25424" spans="1:5" x14ac:dyDescent="0.25">
      <c r="A25424">
        <v>25570.262954711914</v>
      </c>
      <c r="B25424">
        <v>5.048</v>
      </c>
      <c r="C25424">
        <v>0.84</v>
      </c>
      <c r="D25424">
        <v>82</v>
      </c>
      <c r="E25424">
        <v>420</v>
      </c>
    </row>
    <row r="25425" spans="1:5" x14ac:dyDescent="0.25">
      <c r="A25425">
        <v>25571.270421028137</v>
      </c>
      <c r="B25425">
        <v>5.0439999999999996</v>
      </c>
      <c r="C25425">
        <v>0.91</v>
      </c>
      <c r="D25425">
        <v>94</v>
      </c>
      <c r="E25425">
        <v>460</v>
      </c>
    </row>
    <row r="25426" spans="1:5" x14ac:dyDescent="0.25">
      <c r="A25426">
        <v>25572.274601459503</v>
      </c>
      <c r="B25426">
        <v>5.048</v>
      </c>
      <c r="C25426">
        <v>0.81</v>
      </c>
      <c r="D25426">
        <v>83</v>
      </c>
      <c r="E25426">
        <v>420</v>
      </c>
    </row>
    <row r="25427" spans="1:5" x14ac:dyDescent="0.25">
      <c r="A25427">
        <v>25573.281425952911</v>
      </c>
      <c r="B25427">
        <v>5.048</v>
      </c>
      <c r="C25427">
        <v>0.83</v>
      </c>
      <c r="D25427">
        <v>82</v>
      </c>
      <c r="E25427">
        <v>420</v>
      </c>
    </row>
    <row r="25428" spans="1:5" x14ac:dyDescent="0.25">
      <c r="A25428">
        <v>25574.285555839539</v>
      </c>
      <c r="B25428">
        <v>5.0439999999999996</v>
      </c>
      <c r="C25428">
        <v>0.95</v>
      </c>
      <c r="D25428">
        <v>97</v>
      </c>
      <c r="E25428">
        <v>500</v>
      </c>
    </row>
    <row r="25429" spans="1:5" x14ac:dyDescent="0.25">
      <c r="A25429">
        <v>25575.29262804985</v>
      </c>
      <c r="B25429">
        <v>5.0439999999999996</v>
      </c>
      <c r="C25429">
        <v>0.86</v>
      </c>
      <c r="D25429">
        <v>93</v>
      </c>
      <c r="E25429">
        <v>460</v>
      </c>
    </row>
    <row r="25430" spans="1:5" x14ac:dyDescent="0.25">
      <c r="A25430">
        <v>25576.299421072006</v>
      </c>
      <c r="B25430">
        <v>5.04</v>
      </c>
      <c r="C25430">
        <v>0.87</v>
      </c>
      <c r="D25430">
        <v>100</v>
      </c>
      <c r="E25430">
        <v>500</v>
      </c>
    </row>
    <row r="25431" spans="1:5" x14ac:dyDescent="0.25">
      <c r="A25431">
        <v>25577.30445599556</v>
      </c>
      <c r="B25431">
        <v>5.0439999999999996</v>
      </c>
      <c r="C25431">
        <v>1</v>
      </c>
      <c r="D25431">
        <v>94</v>
      </c>
      <c r="E25431">
        <v>460</v>
      </c>
    </row>
    <row r="25432" spans="1:5" x14ac:dyDescent="0.25">
      <c r="A25432">
        <v>25578.310930967331</v>
      </c>
      <c r="B25432">
        <v>5.0439999999999996</v>
      </c>
      <c r="C25432">
        <v>0.87</v>
      </c>
      <c r="D25432">
        <v>86</v>
      </c>
      <c r="E25432">
        <v>420</v>
      </c>
    </row>
    <row r="25433" spans="1:5" x14ac:dyDescent="0.25">
      <c r="A25433">
        <v>25579.315508127213</v>
      </c>
      <c r="B25433">
        <v>5.04</v>
      </c>
      <c r="C25433">
        <v>0.96</v>
      </c>
      <c r="D25433">
        <v>91</v>
      </c>
      <c r="E25433">
        <v>460</v>
      </c>
    </row>
    <row r="25434" spans="1:5" x14ac:dyDescent="0.25">
      <c r="A25434">
        <v>25580.322641372681</v>
      </c>
      <c r="B25434">
        <v>5.0439999999999996</v>
      </c>
      <c r="C25434">
        <v>0.97</v>
      </c>
      <c r="D25434">
        <v>83</v>
      </c>
      <c r="E25434">
        <v>420</v>
      </c>
    </row>
    <row r="25435" spans="1:5" x14ac:dyDescent="0.25">
      <c r="A25435">
        <v>25581.329520940781</v>
      </c>
      <c r="B25435">
        <v>5.048</v>
      </c>
      <c r="C25435">
        <v>0.82</v>
      </c>
      <c r="D25435">
        <v>81</v>
      </c>
      <c r="E25435">
        <v>400</v>
      </c>
    </row>
    <row r="25436" spans="1:5" x14ac:dyDescent="0.25">
      <c r="A25436">
        <v>25582.333904027939</v>
      </c>
      <c r="B25436">
        <v>5.04</v>
      </c>
      <c r="C25436">
        <v>0.95</v>
      </c>
      <c r="D25436">
        <v>98</v>
      </c>
      <c r="E25436">
        <v>500</v>
      </c>
    </row>
    <row r="25437" spans="1:5" x14ac:dyDescent="0.25">
      <c r="A25437">
        <v>25583.340315818787</v>
      </c>
      <c r="B25437">
        <v>5.0439999999999996</v>
      </c>
      <c r="C25437">
        <v>0.99</v>
      </c>
      <c r="D25437">
        <v>89</v>
      </c>
      <c r="E25437">
        <v>460</v>
      </c>
    </row>
    <row r="25438" spans="1:5" x14ac:dyDescent="0.25">
      <c r="A25438">
        <v>25584.344693660736</v>
      </c>
      <c r="B25438">
        <v>5.04</v>
      </c>
      <c r="C25438">
        <v>0.98</v>
      </c>
      <c r="D25438">
        <v>96</v>
      </c>
      <c r="E25438">
        <v>500</v>
      </c>
    </row>
    <row r="25439" spans="1:5" x14ac:dyDescent="0.25">
      <c r="A25439">
        <v>25585.351538419724</v>
      </c>
      <c r="B25439">
        <v>5.048</v>
      </c>
      <c r="C25439">
        <v>0.86</v>
      </c>
      <c r="D25439">
        <v>83</v>
      </c>
      <c r="E25439">
        <v>420</v>
      </c>
    </row>
    <row r="25440" spans="1:5" x14ac:dyDescent="0.25">
      <c r="A25440">
        <v>25586.356560468674</v>
      </c>
      <c r="B25440">
        <v>5.0439999999999996</v>
      </c>
      <c r="C25440">
        <v>0.97</v>
      </c>
      <c r="D25440">
        <v>97</v>
      </c>
      <c r="E25440">
        <v>500</v>
      </c>
    </row>
    <row r="25441" spans="1:5" x14ac:dyDescent="0.25">
      <c r="A25441">
        <v>25587.363214254379</v>
      </c>
      <c r="B25441">
        <v>5.048</v>
      </c>
      <c r="C25441">
        <v>0.82</v>
      </c>
      <c r="D25441">
        <v>80</v>
      </c>
      <c r="E25441">
        <v>400</v>
      </c>
    </row>
    <row r="25442" spans="1:5" x14ac:dyDescent="0.25">
      <c r="A25442">
        <v>25588.370436191559</v>
      </c>
      <c r="B25442">
        <v>5.04</v>
      </c>
      <c r="C25442">
        <v>0.98</v>
      </c>
      <c r="D25442">
        <v>94</v>
      </c>
      <c r="E25442">
        <v>460</v>
      </c>
    </row>
    <row r="25443" spans="1:5" x14ac:dyDescent="0.25">
      <c r="A25443">
        <v>25589.374057292938</v>
      </c>
      <c r="B25443">
        <v>5.0439999999999996</v>
      </c>
      <c r="C25443">
        <v>0.96</v>
      </c>
      <c r="D25443">
        <v>95</v>
      </c>
      <c r="E25443">
        <v>500</v>
      </c>
    </row>
    <row r="25444" spans="1:5" x14ac:dyDescent="0.25">
      <c r="A25444">
        <v>25590.381432056427</v>
      </c>
      <c r="B25444">
        <v>5.048</v>
      </c>
      <c r="C25444">
        <v>0.78</v>
      </c>
      <c r="D25444">
        <v>82</v>
      </c>
      <c r="E25444">
        <v>420</v>
      </c>
    </row>
    <row r="25445" spans="1:5" x14ac:dyDescent="0.25">
      <c r="A25445">
        <v>25591.385357379913</v>
      </c>
      <c r="B25445">
        <v>5.048</v>
      </c>
      <c r="C25445">
        <v>0.86</v>
      </c>
      <c r="D25445">
        <v>85</v>
      </c>
      <c r="E25445">
        <v>420</v>
      </c>
    </row>
    <row r="25446" spans="1:5" x14ac:dyDescent="0.25">
      <c r="A25446">
        <v>25592.392503499985</v>
      </c>
      <c r="B25446">
        <v>5.0439999999999996</v>
      </c>
      <c r="C25446">
        <v>0.96</v>
      </c>
      <c r="D25446">
        <v>98</v>
      </c>
      <c r="E25446">
        <v>500</v>
      </c>
    </row>
    <row r="25447" spans="1:5" x14ac:dyDescent="0.25">
      <c r="A25447">
        <v>25593.399484634399</v>
      </c>
      <c r="B25447">
        <v>5.048</v>
      </c>
      <c r="C25447">
        <v>0.81</v>
      </c>
      <c r="D25447">
        <v>84</v>
      </c>
      <c r="E25447">
        <v>420</v>
      </c>
    </row>
    <row r="25448" spans="1:5" x14ac:dyDescent="0.25">
      <c r="A25448">
        <v>25594.403895378113</v>
      </c>
      <c r="B25448">
        <v>5.0439999999999996</v>
      </c>
      <c r="C25448">
        <v>0.82</v>
      </c>
      <c r="D25448">
        <v>84</v>
      </c>
      <c r="E25448">
        <v>420</v>
      </c>
    </row>
    <row r="25449" spans="1:5" x14ac:dyDescent="0.25">
      <c r="A25449">
        <v>25595.410684108734</v>
      </c>
      <c r="B25449">
        <v>5.04</v>
      </c>
      <c r="C25449">
        <v>0.95</v>
      </c>
      <c r="D25449">
        <v>96</v>
      </c>
      <c r="E25449">
        <v>500</v>
      </c>
    </row>
    <row r="25450" spans="1:5" x14ac:dyDescent="0.25">
      <c r="A25450">
        <v>25596.414955854416</v>
      </c>
      <c r="B25450">
        <v>5.048</v>
      </c>
      <c r="C25450">
        <v>0.84</v>
      </c>
      <c r="D25450">
        <v>80</v>
      </c>
      <c r="E25450">
        <v>400</v>
      </c>
    </row>
    <row r="25451" spans="1:5" x14ac:dyDescent="0.25">
      <c r="A25451">
        <v>25597.422407388687</v>
      </c>
      <c r="B25451">
        <v>5.048</v>
      </c>
      <c r="C25451">
        <v>0.83</v>
      </c>
      <c r="D25451">
        <v>83</v>
      </c>
      <c r="E25451">
        <v>420</v>
      </c>
    </row>
    <row r="25452" spans="1:5" x14ac:dyDescent="0.25">
      <c r="A25452">
        <v>25598.426735162735</v>
      </c>
      <c r="B25452">
        <v>5.04</v>
      </c>
      <c r="C25452">
        <v>0.94</v>
      </c>
      <c r="D25452">
        <v>96</v>
      </c>
      <c r="E25452">
        <v>500</v>
      </c>
    </row>
    <row r="25453" spans="1:5" x14ac:dyDescent="0.25">
      <c r="A25453">
        <v>25599.433423280716</v>
      </c>
      <c r="B25453">
        <v>5.0439999999999996</v>
      </c>
      <c r="C25453">
        <v>0.83</v>
      </c>
      <c r="D25453">
        <v>86</v>
      </c>
      <c r="E25453">
        <v>420</v>
      </c>
    </row>
    <row r="25454" spans="1:5" x14ac:dyDescent="0.25">
      <c r="A25454">
        <v>25600.44035410881</v>
      </c>
      <c r="B25454">
        <v>5.04</v>
      </c>
      <c r="C25454">
        <v>0.95</v>
      </c>
      <c r="D25454">
        <v>101</v>
      </c>
      <c r="E25454">
        <v>520</v>
      </c>
    </row>
    <row r="25455" spans="1:5" x14ac:dyDescent="0.25">
      <c r="A25455">
        <v>25601.444298505783</v>
      </c>
      <c r="B25455">
        <v>5.0439999999999996</v>
      </c>
      <c r="C25455">
        <v>0.94</v>
      </c>
      <c r="D25455">
        <v>94</v>
      </c>
      <c r="E25455">
        <v>460</v>
      </c>
    </row>
    <row r="25456" spans="1:5" x14ac:dyDescent="0.25">
      <c r="A25456">
        <v>25602.451455593109</v>
      </c>
      <c r="B25456">
        <v>5.0439999999999996</v>
      </c>
      <c r="C25456">
        <v>0.84</v>
      </c>
      <c r="D25456">
        <v>80</v>
      </c>
      <c r="E25456">
        <v>400</v>
      </c>
    </row>
    <row r="25457" spans="1:5" x14ac:dyDescent="0.25">
      <c r="A25457">
        <v>25603.455902814865</v>
      </c>
      <c r="B25457">
        <v>5.048</v>
      </c>
      <c r="C25457">
        <v>0.79</v>
      </c>
      <c r="D25457">
        <v>97</v>
      </c>
      <c r="E25457">
        <v>500</v>
      </c>
    </row>
    <row r="25458" spans="1:5" x14ac:dyDescent="0.25">
      <c r="A25458">
        <v>25604.463310241699</v>
      </c>
      <c r="B25458">
        <v>5.04</v>
      </c>
      <c r="C25458">
        <v>0.97</v>
      </c>
      <c r="D25458">
        <v>93</v>
      </c>
      <c r="E25458">
        <v>460</v>
      </c>
    </row>
    <row r="25459" spans="1:5" x14ac:dyDescent="0.25">
      <c r="A25459">
        <v>25605.469559431076</v>
      </c>
      <c r="B25459">
        <v>5.048</v>
      </c>
      <c r="C25459">
        <v>0.8</v>
      </c>
      <c r="D25459">
        <v>79</v>
      </c>
      <c r="E25459">
        <v>400</v>
      </c>
    </row>
    <row r="25460" spans="1:5" x14ac:dyDescent="0.25">
      <c r="A25460">
        <v>25606.474547624588</v>
      </c>
      <c r="B25460">
        <v>5.0439999999999996</v>
      </c>
      <c r="C25460">
        <v>1</v>
      </c>
      <c r="D25460">
        <v>98</v>
      </c>
      <c r="E25460">
        <v>500</v>
      </c>
    </row>
    <row r="25461" spans="1:5" x14ac:dyDescent="0.25">
      <c r="A25461">
        <v>25607.480870246887</v>
      </c>
      <c r="B25461">
        <v>5.0439999999999996</v>
      </c>
      <c r="C25461">
        <v>0.97</v>
      </c>
      <c r="D25461">
        <v>90</v>
      </c>
      <c r="E25461">
        <v>460</v>
      </c>
    </row>
    <row r="25462" spans="1:5" x14ac:dyDescent="0.25">
      <c r="A25462">
        <v>25608.485636234283</v>
      </c>
      <c r="B25462">
        <v>5.048</v>
      </c>
      <c r="C25462">
        <v>0.88</v>
      </c>
      <c r="D25462">
        <v>83</v>
      </c>
      <c r="E25462">
        <v>420</v>
      </c>
    </row>
    <row r="25463" spans="1:5" x14ac:dyDescent="0.25">
      <c r="A25463">
        <v>25609.492635011673</v>
      </c>
      <c r="B25463">
        <v>5.04</v>
      </c>
      <c r="C25463">
        <v>0.98</v>
      </c>
      <c r="D25463">
        <v>100</v>
      </c>
      <c r="E25463">
        <v>500</v>
      </c>
    </row>
    <row r="25464" spans="1:5" x14ac:dyDescent="0.25">
      <c r="A25464">
        <v>25610.496368408203</v>
      </c>
      <c r="B25464">
        <v>5.0439999999999996</v>
      </c>
      <c r="C25464">
        <v>0.82</v>
      </c>
      <c r="D25464">
        <v>82</v>
      </c>
      <c r="E25464">
        <v>420</v>
      </c>
    </row>
    <row r="25465" spans="1:5" x14ac:dyDescent="0.25">
      <c r="A25465">
        <v>25611.503388404846</v>
      </c>
      <c r="B25465">
        <v>5.048</v>
      </c>
      <c r="C25465">
        <v>0.83</v>
      </c>
      <c r="D25465">
        <v>81</v>
      </c>
      <c r="E25465">
        <v>400</v>
      </c>
    </row>
    <row r="25466" spans="1:5" x14ac:dyDescent="0.25">
      <c r="A25466">
        <v>25612.510962247849</v>
      </c>
      <c r="B25466">
        <v>5.04</v>
      </c>
      <c r="C25466">
        <v>0.99</v>
      </c>
      <c r="D25466">
        <v>97</v>
      </c>
      <c r="E25466">
        <v>500</v>
      </c>
    </row>
    <row r="25467" spans="1:5" x14ac:dyDescent="0.25">
      <c r="A25467">
        <v>25613.515433073044</v>
      </c>
      <c r="B25467">
        <v>5.048</v>
      </c>
      <c r="C25467">
        <v>0.83</v>
      </c>
      <c r="D25467">
        <v>83</v>
      </c>
      <c r="E25467">
        <v>420</v>
      </c>
    </row>
    <row r="25468" spans="1:5" x14ac:dyDescent="0.25">
      <c r="A25468">
        <v>25614.521901369095</v>
      </c>
      <c r="B25468">
        <v>5.0439999999999996</v>
      </c>
      <c r="C25468">
        <v>0.87</v>
      </c>
      <c r="D25468">
        <v>82</v>
      </c>
      <c r="E25468">
        <v>420</v>
      </c>
    </row>
    <row r="25469" spans="1:5" x14ac:dyDescent="0.25">
      <c r="A25469">
        <v>25615.526165008545</v>
      </c>
      <c r="B25469">
        <v>5.04</v>
      </c>
      <c r="C25469">
        <v>0.96</v>
      </c>
      <c r="D25469">
        <v>103</v>
      </c>
      <c r="E25469">
        <v>520</v>
      </c>
    </row>
    <row r="25470" spans="1:5" x14ac:dyDescent="0.25">
      <c r="A25470">
        <v>25616.533128023148</v>
      </c>
      <c r="B25470">
        <v>5.048</v>
      </c>
      <c r="C25470">
        <v>0.83</v>
      </c>
      <c r="D25470">
        <v>83</v>
      </c>
      <c r="E25470">
        <v>420</v>
      </c>
    </row>
    <row r="25471" spans="1:5" x14ac:dyDescent="0.25">
      <c r="A25471">
        <v>25617.540028333664</v>
      </c>
      <c r="B25471">
        <v>5.0439999999999996</v>
      </c>
      <c r="C25471">
        <v>0.82</v>
      </c>
      <c r="D25471">
        <v>85</v>
      </c>
      <c r="E25471">
        <v>420</v>
      </c>
    </row>
    <row r="25472" spans="1:5" x14ac:dyDescent="0.25">
      <c r="A25472">
        <v>25618.54412651062</v>
      </c>
      <c r="B25472">
        <v>5.0439999999999996</v>
      </c>
      <c r="C25472">
        <v>0.93</v>
      </c>
      <c r="D25472">
        <v>93</v>
      </c>
      <c r="E25472">
        <v>460</v>
      </c>
    </row>
    <row r="25473" spans="1:5" x14ac:dyDescent="0.25">
      <c r="A25473">
        <v>25619.552036046982</v>
      </c>
      <c r="B25473">
        <v>5.048</v>
      </c>
      <c r="C25473">
        <v>0.83</v>
      </c>
      <c r="D25473">
        <v>79</v>
      </c>
      <c r="E25473">
        <v>400</v>
      </c>
    </row>
    <row r="25474" spans="1:5" x14ac:dyDescent="0.25">
      <c r="A25474">
        <v>25620.555897951126</v>
      </c>
      <c r="B25474">
        <v>5.0439999999999996</v>
      </c>
      <c r="C25474">
        <v>0.93</v>
      </c>
      <c r="D25474">
        <v>98</v>
      </c>
      <c r="E25474">
        <v>500</v>
      </c>
    </row>
    <row r="25475" spans="1:5" x14ac:dyDescent="0.25">
      <c r="A25475">
        <v>25621.562732458115</v>
      </c>
      <c r="B25475">
        <v>5.0439999999999996</v>
      </c>
      <c r="C25475">
        <v>0.94</v>
      </c>
      <c r="D25475">
        <v>94</v>
      </c>
      <c r="E25475">
        <v>460</v>
      </c>
    </row>
    <row r="25476" spans="1:5" x14ac:dyDescent="0.25">
      <c r="A25476">
        <v>25622.566894769669</v>
      </c>
      <c r="B25476">
        <v>5.048</v>
      </c>
      <c r="C25476">
        <v>0.84</v>
      </c>
      <c r="D25476">
        <v>82</v>
      </c>
      <c r="E25476">
        <v>420</v>
      </c>
    </row>
    <row r="25477" spans="1:5" x14ac:dyDescent="0.25">
      <c r="A25477">
        <v>25623.573734283447</v>
      </c>
      <c r="B25477">
        <v>5.048</v>
      </c>
      <c r="C25477">
        <v>0.82</v>
      </c>
      <c r="D25477">
        <v>84</v>
      </c>
      <c r="E25477">
        <v>420</v>
      </c>
    </row>
    <row r="25478" spans="1:5" x14ac:dyDescent="0.25">
      <c r="A25478">
        <v>25624.580600738525</v>
      </c>
      <c r="B25478">
        <v>5.04</v>
      </c>
      <c r="C25478">
        <v>0.93</v>
      </c>
      <c r="D25478">
        <v>94</v>
      </c>
      <c r="E25478">
        <v>460</v>
      </c>
    </row>
    <row r="25479" spans="1:5" x14ac:dyDescent="0.25">
      <c r="A25479">
        <v>25625.585216760635</v>
      </c>
      <c r="B25479">
        <v>5.048</v>
      </c>
      <c r="C25479">
        <v>0.84</v>
      </c>
      <c r="D25479">
        <v>82</v>
      </c>
      <c r="E25479">
        <v>420</v>
      </c>
    </row>
    <row r="25480" spans="1:5" x14ac:dyDescent="0.25">
      <c r="A25480">
        <v>25626.592409610748</v>
      </c>
      <c r="B25480">
        <v>5.048</v>
      </c>
      <c r="C25480">
        <v>0.8</v>
      </c>
      <c r="D25480">
        <v>97</v>
      </c>
      <c r="E25480">
        <v>500</v>
      </c>
    </row>
    <row r="25481" spans="1:5" x14ac:dyDescent="0.25">
      <c r="A25481">
        <v>25627.596425056458</v>
      </c>
      <c r="B25481">
        <v>5.04</v>
      </c>
      <c r="C25481">
        <v>0.95</v>
      </c>
      <c r="D25481">
        <v>94</v>
      </c>
      <c r="E25481">
        <v>460</v>
      </c>
    </row>
    <row r="25482" spans="1:5" x14ac:dyDescent="0.25">
      <c r="A25482">
        <v>25628.603593111038</v>
      </c>
      <c r="B25482">
        <v>5.0439999999999996</v>
      </c>
      <c r="C25482">
        <v>0.86</v>
      </c>
      <c r="D25482">
        <v>85</v>
      </c>
      <c r="E25482">
        <v>420</v>
      </c>
    </row>
    <row r="25483" spans="1:5" x14ac:dyDescent="0.25">
      <c r="A25483">
        <v>25629.610540151596</v>
      </c>
      <c r="B25483">
        <v>5.048</v>
      </c>
      <c r="C25483">
        <v>0.82</v>
      </c>
      <c r="D25483">
        <v>87</v>
      </c>
      <c r="E25483">
        <v>420</v>
      </c>
    </row>
    <row r="25484" spans="1:5" x14ac:dyDescent="0.25">
      <c r="A25484">
        <v>25630.614505290985</v>
      </c>
      <c r="B25484">
        <v>5.04</v>
      </c>
      <c r="C25484">
        <v>0.98</v>
      </c>
      <c r="D25484">
        <v>98</v>
      </c>
      <c r="E25484">
        <v>500</v>
      </c>
    </row>
    <row r="25485" spans="1:5" x14ac:dyDescent="0.25">
      <c r="A25485">
        <v>25631.622089147568</v>
      </c>
      <c r="B25485">
        <v>5.048</v>
      </c>
      <c r="C25485">
        <v>0.97</v>
      </c>
      <c r="D25485">
        <v>80</v>
      </c>
      <c r="E25485">
        <v>400</v>
      </c>
    </row>
    <row r="25486" spans="1:5" x14ac:dyDescent="0.25">
      <c r="A25486">
        <v>25632.625708818436</v>
      </c>
      <c r="B25486">
        <v>5.04</v>
      </c>
      <c r="C25486">
        <v>0.98</v>
      </c>
      <c r="D25486">
        <v>94</v>
      </c>
      <c r="E25486">
        <v>460</v>
      </c>
    </row>
    <row r="25487" spans="1:5" x14ac:dyDescent="0.25">
      <c r="A25487">
        <v>25633.633053064346</v>
      </c>
      <c r="B25487">
        <v>5.04</v>
      </c>
      <c r="C25487">
        <v>0.95</v>
      </c>
      <c r="D25487">
        <v>96</v>
      </c>
      <c r="E25487">
        <v>500</v>
      </c>
    </row>
    <row r="25488" spans="1:5" x14ac:dyDescent="0.25">
      <c r="A25488">
        <v>25634.637830972672</v>
      </c>
      <c r="B25488">
        <v>5.0439999999999996</v>
      </c>
      <c r="C25488">
        <v>0.84</v>
      </c>
      <c r="D25488">
        <v>89</v>
      </c>
      <c r="E25488">
        <v>460</v>
      </c>
    </row>
    <row r="25489" spans="1:5" x14ac:dyDescent="0.25">
      <c r="A25489">
        <v>25635.644474983215</v>
      </c>
      <c r="B25489">
        <v>5.04</v>
      </c>
      <c r="C25489">
        <v>0.91</v>
      </c>
      <c r="D25489">
        <v>97</v>
      </c>
      <c r="E25489">
        <v>500</v>
      </c>
    </row>
    <row r="25490" spans="1:5" x14ac:dyDescent="0.25">
      <c r="A25490">
        <v>25636.651695489883</v>
      </c>
      <c r="B25490">
        <v>5.04</v>
      </c>
      <c r="C25490">
        <v>0.96</v>
      </c>
      <c r="D25490">
        <v>97</v>
      </c>
      <c r="E25490">
        <v>500</v>
      </c>
    </row>
    <row r="25491" spans="1:5" x14ac:dyDescent="0.25">
      <c r="A25491">
        <v>25637.655506849289</v>
      </c>
      <c r="B25491">
        <v>5.048</v>
      </c>
      <c r="C25491">
        <v>0.83</v>
      </c>
      <c r="D25491">
        <v>83</v>
      </c>
      <c r="E25491">
        <v>420</v>
      </c>
    </row>
    <row r="25492" spans="1:5" x14ac:dyDescent="0.25">
      <c r="A25492">
        <v>25638.662436485291</v>
      </c>
      <c r="B25492">
        <v>5.0439999999999996</v>
      </c>
      <c r="C25492">
        <v>0.82</v>
      </c>
      <c r="D25492">
        <v>84</v>
      </c>
      <c r="E25492">
        <v>420</v>
      </c>
    </row>
    <row r="25493" spans="1:5" x14ac:dyDescent="0.25">
      <c r="A25493">
        <v>25639.667426109314</v>
      </c>
      <c r="B25493">
        <v>5.04</v>
      </c>
      <c r="C25493">
        <v>0.97</v>
      </c>
      <c r="D25493">
        <v>97</v>
      </c>
      <c r="E25493">
        <v>500</v>
      </c>
    </row>
    <row r="25494" spans="1:5" x14ac:dyDescent="0.25">
      <c r="A25494">
        <v>25640.673455238342</v>
      </c>
      <c r="B25494">
        <v>5.0439999999999996</v>
      </c>
      <c r="C25494">
        <v>0.82</v>
      </c>
      <c r="D25494">
        <v>83</v>
      </c>
      <c r="E25494">
        <v>420</v>
      </c>
    </row>
    <row r="25495" spans="1:5" x14ac:dyDescent="0.25">
      <c r="A25495">
        <v>25641.678427934647</v>
      </c>
      <c r="B25495">
        <v>5.048</v>
      </c>
      <c r="C25495">
        <v>0.83</v>
      </c>
      <c r="D25495">
        <v>82</v>
      </c>
      <c r="E25495">
        <v>420</v>
      </c>
    </row>
    <row r="25496" spans="1:5" x14ac:dyDescent="0.25">
      <c r="A25496">
        <v>25642.685398340225</v>
      </c>
      <c r="B25496">
        <v>5.0439999999999996</v>
      </c>
      <c r="C25496">
        <v>0.91</v>
      </c>
      <c r="D25496">
        <v>97</v>
      </c>
      <c r="E25496">
        <v>500</v>
      </c>
    </row>
    <row r="25497" spans="1:5" x14ac:dyDescent="0.25">
      <c r="A25497">
        <v>25643.692440986633</v>
      </c>
      <c r="B25497">
        <v>5.048</v>
      </c>
      <c r="C25497">
        <v>0.85</v>
      </c>
      <c r="D25497">
        <v>81</v>
      </c>
      <c r="E25497">
        <v>400</v>
      </c>
    </row>
    <row r="25498" spans="1:5" x14ac:dyDescent="0.25">
      <c r="A25498">
        <v>25644.696913003922</v>
      </c>
      <c r="B25498">
        <v>5.0439999999999996</v>
      </c>
      <c r="C25498">
        <v>0.87</v>
      </c>
      <c r="D25498">
        <v>87</v>
      </c>
      <c r="E25498">
        <v>420</v>
      </c>
    </row>
    <row r="25499" spans="1:5" x14ac:dyDescent="0.25">
      <c r="A25499">
        <v>25645.703407049179</v>
      </c>
      <c r="B25499">
        <v>5.04</v>
      </c>
      <c r="C25499">
        <v>0.99</v>
      </c>
      <c r="D25499">
        <v>96</v>
      </c>
      <c r="E25499">
        <v>500</v>
      </c>
    </row>
    <row r="25500" spans="1:5" x14ac:dyDescent="0.25">
      <c r="A25500">
        <v>25646.707429647446</v>
      </c>
      <c r="B25500">
        <v>5.04</v>
      </c>
      <c r="C25500">
        <v>0.95</v>
      </c>
      <c r="D25500">
        <v>99</v>
      </c>
      <c r="E25500">
        <v>500</v>
      </c>
    </row>
    <row r="25501" spans="1:5" x14ac:dyDescent="0.25">
      <c r="A25501">
        <v>25647.714415550232</v>
      </c>
      <c r="B25501">
        <v>5.0439999999999996</v>
      </c>
      <c r="C25501">
        <v>0.82</v>
      </c>
      <c r="D25501">
        <v>82</v>
      </c>
      <c r="E25501">
        <v>420</v>
      </c>
    </row>
    <row r="25502" spans="1:5" x14ac:dyDescent="0.25">
      <c r="A25502">
        <v>25648.721376657486</v>
      </c>
      <c r="B25502">
        <v>5.0439999999999996</v>
      </c>
      <c r="C25502">
        <v>0.93</v>
      </c>
      <c r="D25502">
        <v>97</v>
      </c>
      <c r="E25502">
        <v>500</v>
      </c>
    </row>
    <row r="25503" spans="1:5" x14ac:dyDescent="0.25">
      <c r="A25503">
        <v>25649.725517988205</v>
      </c>
      <c r="B25503">
        <v>5.048</v>
      </c>
      <c r="C25503">
        <v>0.86</v>
      </c>
      <c r="D25503">
        <v>84</v>
      </c>
      <c r="E25503">
        <v>420</v>
      </c>
    </row>
    <row r="25504" spans="1:5" x14ac:dyDescent="0.25">
      <c r="A25504">
        <v>25650.733397245407</v>
      </c>
      <c r="B25504">
        <v>5.048</v>
      </c>
      <c r="C25504">
        <v>0.82</v>
      </c>
      <c r="D25504">
        <v>84</v>
      </c>
      <c r="E25504">
        <v>420</v>
      </c>
    </row>
    <row r="25505" spans="1:5" x14ac:dyDescent="0.25">
      <c r="A25505">
        <v>25651.737465381622</v>
      </c>
      <c r="B25505">
        <v>5.0439999999999996</v>
      </c>
      <c r="C25505">
        <v>0.94</v>
      </c>
      <c r="D25505">
        <v>93</v>
      </c>
      <c r="E25505">
        <v>460</v>
      </c>
    </row>
    <row r="25506" spans="1:5" x14ac:dyDescent="0.25">
      <c r="A25506">
        <v>25652.744382143021</v>
      </c>
      <c r="B25506">
        <v>5.0439999999999996</v>
      </c>
      <c r="C25506">
        <v>0.84</v>
      </c>
      <c r="D25506">
        <v>84</v>
      </c>
      <c r="E25506">
        <v>420</v>
      </c>
    </row>
    <row r="25507" spans="1:5" x14ac:dyDescent="0.25">
      <c r="A25507">
        <v>25653.748352766037</v>
      </c>
      <c r="B25507">
        <v>5.0439999999999996</v>
      </c>
      <c r="C25507">
        <v>0.82</v>
      </c>
      <c r="D25507">
        <v>83</v>
      </c>
      <c r="E25507">
        <v>420</v>
      </c>
    </row>
    <row r="25508" spans="1:5" x14ac:dyDescent="0.25">
      <c r="A25508">
        <v>25654.755342245102</v>
      </c>
      <c r="B25508">
        <v>5.04</v>
      </c>
      <c r="C25508">
        <v>0.95</v>
      </c>
      <c r="D25508">
        <v>98</v>
      </c>
      <c r="E25508">
        <v>500</v>
      </c>
    </row>
    <row r="25509" spans="1:5" x14ac:dyDescent="0.25">
      <c r="A25509">
        <v>25655.762434482574</v>
      </c>
      <c r="B25509">
        <v>5.048</v>
      </c>
      <c r="C25509">
        <v>0.8</v>
      </c>
      <c r="D25509">
        <v>82</v>
      </c>
      <c r="E25509">
        <v>420</v>
      </c>
    </row>
    <row r="25510" spans="1:5" x14ac:dyDescent="0.25">
      <c r="A25510">
        <v>25656.766605615616</v>
      </c>
      <c r="B25510">
        <v>5.048</v>
      </c>
      <c r="C25510">
        <v>0.84</v>
      </c>
      <c r="D25510">
        <v>82</v>
      </c>
      <c r="E25510">
        <v>420</v>
      </c>
    </row>
    <row r="25511" spans="1:5" x14ac:dyDescent="0.25">
      <c r="A25511">
        <v>25657.773750305176</v>
      </c>
      <c r="B25511">
        <v>5.04</v>
      </c>
      <c r="C25511">
        <v>0.97</v>
      </c>
      <c r="D25511">
        <v>100</v>
      </c>
      <c r="E25511">
        <v>500</v>
      </c>
    </row>
    <row r="25512" spans="1:5" x14ac:dyDescent="0.25">
      <c r="A25512">
        <v>25658.777960062027</v>
      </c>
      <c r="B25512">
        <v>5.048</v>
      </c>
      <c r="C25512">
        <v>0.83</v>
      </c>
      <c r="D25512">
        <v>82</v>
      </c>
      <c r="E25512">
        <v>420</v>
      </c>
    </row>
    <row r="25513" spans="1:5" x14ac:dyDescent="0.25">
      <c r="A25513">
        <v>25659.785295009613</v>
      </c>
      <c r="B25513">
        <v>5.0439999999999996</v>
      </c>
      <c r="C25513">
        <v>0.86</v>
      </c>
      <c r="D25513">
        <v>89</v>
      </c>
      <c r="E25513">
        <v>460</v>
      </c>
    </row>
    <row r="25514" spans="1:5" x14ac:dyDescent="0.25">
      <c r="A25514">
        <v>25660.792436599731</v>
      </c>
      <c r="B25514">
        <v>5.04</v>
      </c>
      <c r="C25514">
        <v>0.97</v>
      </c>
      <c r="D25514">
        <v>97</v>
      </c>
      <c r="E25514">
        <v>500</v>
      </c>
    </row>
    <row r="25515" spans="1:5" x14ac:dyDescent="0.25">
      <c r="A25515">
        <v>25661.796304941177</v>
      </c>
      <c r="B25515">
        <v>5.048</v>
      </c>
      <c r="C25515">
        <v>0.8</v>
      </c>
      <c r="D25515">
        <v>82</v>
      </c>
      <c r="E25515">
        <v>420</v>
      </c>
    </row>
    <row r="25516" spans="1:5" x14ac:dyDescent="0.25">
      <c r="A25516">
        <v>25662.803406238556</v>
      </c>
      <c r="B25516">
        <v>5.0439999999999996</v>
      </c>
      <c r="C25516">
        <v>1.02</v>
      </c>
      <c r="D25516">
        <v>97</v>
      </c>
      <c r="E25516">
        <v>500</v>
      </c>
    </row>
    <row r="25517" spans="1:5" x14ac:dyDescent="0.25">
      <c r="A25517">
        <v>25663.807349443436</v>
      </c>
      <c r="B25517">
        <v>5.0439999999999996</v>
      </c>
      <c r="C25517">
        <v>0.97</v>
      </c>
      <c r="D25517">
        <v>95</v>
      </c>
      <c r="E25517">
        <v>500</v>
      </c>
    </row>
    <row r="25518" spans="1:5" x14ac:dyDescent="0.25">
      <c r="A25518">
        <v>25664.814308166504</v>
      </c>
      <c r="B25518">
        <v>5.0439999999999996</v>
      </c>
      <c r="C25518">
        <v>0.82</v>
      </c>
      <c r="D25518">
        <v>84</v>
      </c>
      <c r="E25518">
        <v>420</v>
      </c>
    </row>
    <row r="25519" spans="1:5" x14ac:dyDescent="0.25">
      <c r="A25519">
        <v>25665.819308280945</v>
      </c>
      <c r="B25519">
        <v>5.04</v>
      </c>
      <c r="C25519">
        <v>1</v>
      </c>
      <c r="D25519">
        <v>97</v>
      </c>
      <c r="E25519">
        <v>500</v>
      </c>
    </row>
    <row r="25520" spans="1:5" x14ac:dyDescent="0.25">
      <c r="A25520">
        <v>25666.826305866241</v>
      </c>
      <c r="B25520">
        <v>5.04</v>
      </c>
      <c r="C25520">
        <v>0.93</v>
      </c>
      <c r="D25520">
        <v>95</v>
      </c>
      <c r="E25520">
        <v>500</v>
      </c>
    </row>
    <row r="25521" spans="1:5" x14ac:dyDescent="0.25">
      <c r="A25521">
        <v>25667.832513570786</v>
      </c>
      <c r="B25521">
        <v>5.048</v>
      </c>
      <c r="C25521">
        <v>0.84</v>
      </c>
      <c r="D25521">
        <v>83</v>
      </c>
      <c r="E25521">
        <v>420</v>
      </c>
    </row>
    <row r="25522" spans="1:5" x14ac:dyDescent="0.25">
      <c r="A25522">
        <v>25668.837322711945</v>
      </c>
      <c r="B25522">
        <v>5.04</v>
      </c>
      <c r="C25522">
        <v>0.97</v>
      </c>
      <c r="D25522">
        <v>94</v>
      </c>
      <c r="E25522">
        <v>460</v>
      </c>
    </row>
    <row r="25523" spans="1:5" x14ac:dyDescent="0.25">
      <c r="A25523">
        <v>25669.844430208206</v>
      </c>
      <c r="B25523">
        <v>5.048</v>
      </c>
      <c r="C25523">
        <v>0.87</v>
      </c>
      <c r="D25523">
        <v>83</v>
      </c>
      <c r="E25523">
        <v>420</v>
      </c>
    </row>
    <row r="25524" spans="1:5" x14ac:dyDescent="0.25">
      <c r="A25524">
        <v>25670.848186969757</v>
      </c>
      <c r="B25524">
        <v>5.048</v>
      </c>
      <c r="C25524">
        <v>0.85</v>
      </c>
      <c r="D25524">
        <v>83</v>
      </c>
      <c r="E25524">
        <v>420</v>
      </c>
    </row>
    <row r="25525" spans="1:5" x14ac:dyDescent="0.25">
      <c r="A25525">
        <v>25671.855343103409</v>
      </c>
      <c r="B25525">
        <v>5.04</v>
      </c>
      <c r="C25525">
        <v>0.94</v>
      </c>
      <c r="D25525">
        <v>95</v>
      </c>
      <c r="E25525">
        <v>500</v>
      </c>
    </row>
    <row r="25526" spans="1:5" x14ac:dyDescent="0.25">
      <c r="A25526">
        <v>25672.862450361252</v>
      </c>
      <c r="B25526">
        <v>5.048</v>
      </c>
      <c r="C25526">
        <v>0.82</v>
      </c>
      <c r="D25526">
        <v>79</v>
      </c>
      <c r="E25526">
        <v>400</v>
      </c>
    </row>
    <row r="25527" spans="1:5" x14ac:dyDescent="0.25">
      <c r="A25527">
        <v>25673.866556167603</v>
      </c>
      <c r="B25527">
        <v>5.048</v>
      </c>
      <c r="C25527">
        <v>0.86</v>
      </c>
      <c r="D25527">
        <v>84</v>
      </c>
      <c r="E25527">
        <v>420</v>
      </c>
    </row>
    <row r="25528" spans="1:5" x14ac:dyDescent="0.25">
      <c r="A25528">
        <v>25674.873160600662</v>
      </c>
      <c r="B25528">
        <v>5.0439999999999996</v>
      </c>
      <c r="C25528">
        <v>0.97</v>
      </c>
      <c r="D25528">
        <v>93</v>
      </c>
      <c r="E25528">
        <v>460</v>
      </c>
    </row>
    <row r="25529" spans="1:5" x14ac:dyDescent="0.25">
      <c r="A25529">
        <v>25675.877489566803</v>
      </c>
      <c r="B25529">
        <v>5.048</v>
      </c>
      <c r="C25529">
        <v>0.85</v>
      </c>
      <c r="D25529">
        <v>84</v>
      </c>
      <c r="E25529">
        <v>420</v>
      </c>
    </row>
    <row r="25530" spans="1:5" x14ac:dyDescent="0.25">
      <c r="A25530">
        <v>25676.885323762894</v>
      </c>
      <c r="B25530">
        <v>5.048</v>
      </c>
      <c r="C25530">
        <v>0.82</v>
      </c>
      <c r="D25530">
        <v>84</v>
      </c>
      <c r="E25530">
        <v>420</v>
      </c>
    </row>
    <row r="25531" spans="1:5" x14ac:dyDescent="0.25">
      <c r="A25531">
        <v>25677.889122247696</v>
      </c>
      <c r="B25531">
        <v>5.0439999999999996</v>
      </c>
      <c r="C25531">
        <v>0.95</v>
      </c>
      <c r="D25531">
        <v>98</v>
      </c>
      <c r="E25531">
        <v>500</v>
      </c>
    </row>
    <row r="25532" spans="1:5" x14ac:dyDescent="0.25">
      <c r="A25532">
        <v>25678.895846605301</v>
      </c>
      <c r="B25532">
        <v>5.0439999999999996</v>
      </c>
      <c r="C25532">
        <v>0.84</v>
      </c>
      <c r="D25532">
        <v>82</v>
      </c>
      <c r="E25532">
        <v>420</v>
      </c>
    </row>
    <row r="25533" spans="1:5" x14ac:dyDescent="0.25">
      <c r="A25533">
        <v>25679.903394460678</v>
      </c>
      <c r="B25533">
        <v>5.048</v>
      </c>
      <c r="C25533">
        <v>0.83</v>
      </c>
      <c r="D25533">
        <v>83</v>
      </c>
      <c r="E25533">
        <v>420</v>
      </c>
    </row>
    <row r="25534" spans="1:5" x14ac:dyDescent="0.25">
      <c r="A25534">
        <v>25680.90728521347</v>
      </c>
      <c r="B25534">
        <v>5.04</v>
      </c>
      <c r="C25534">
        <v>0.95</v>
      </c>
      <c r="D25534">
        <v>94</v>
      </c>
      <c r="E25534">
        <v>460</v>
      </c>
    </row>
    <row r="25535" spans="1:5" x14ac:dyDescent="0.25">
      <c r="A25535">
        <v>25681.914439439774</v>
      </c>
      <c r="B25535">
        <v>5.0439999999999996</v>
      </c>
      <c r="C25535">
        <v>0.86</v>
      </c>
      <c r="D25535">
        <v>84</v>
      </c>
      <c r="E25535">
        <v>420</v>
      </c>
    </row>
    <row r="25536" spans="1:5" x14ac:dyDescent="0.25">
      <c r="A25536">
        <v>25682.918486118317</v>
      </c>
      <c r="B25536">
        <v>5.0439999999999996</v>
      </c>
      <c r="C25536">
        <v>0.95</v>
      </c>
      <c r="D25536">
        <v>95</v>
      </c>
      <c r="E25536">
        <v>500</v>
      </c>
    </row>
    <row r="25537" spans="1:5" x14ac:dyDescent="0.25">
      <c r="A25537">
        <v>25683.926104068756</v>
      </c>
      <c r="B25537">
        <v>5.04</v>
      </c>
      <c r="C25537">
        <v>0.96</v>
      </c>
      <c r="D25537">
        <v>99</v>
      </c>
      <c r="E25537">
        <v>500</v>
      </c>
    </row>
    <row r="25538" spans="1:5" x14ac:dyDescent="0.25">
      <c r="A25538">
        <v>25684.932573795319</v>
      </c>
      <c r="B25538">
        <v>5.0439999999999996</v>
      </c>
      <c r="C25538">
        <v>0.8</v>
      </c>
      <c r="D25538">
        <v>85</v>
      </c>
      <c r="E25538">
        <v>420</v>
      </c>
    </row>
    <row r="25539" spans="1:5" x14ac:dyDescent="0.25">
      <c r="A25539">
        <v>25685.937499523163</v>
      </c>
      <c r="B25539">
        <v>5.048</v>
      </c>
      <c r="C25539">
        <v>0.82</v>
      </c>
      <c r="D25539">
        <v>84</v>
      </c>
      <c r="E25539">
        <v>420</v>
      </c>
    </row>
    <row r="25540" spans="1:5" x14ac:dyDescent="0.25">
      <c r="A25540">
        <v>25686.943574666977</v>
      </c>
      <c r="B25540">
        <v>5.0439999999999996</v>
      </c>
      <c r="C25540">
        <v>0.95</v>
      </c>
      <c r="D25540">
        <v>94</v>
      </c>
      <c r="E25540">
        <v>460</v>
      </c>
    </row>
    <row r="25541" spans="1:5" x14ac:dyDescent="0.25">
      <c r="A25541">
        <v>25687.948145627975</v>
      </c>
      <c r="B25541">
        <v>5.0439999999999996</v>
      </c>
      <c r="C25541">
        <v>0.81</v>
      </c>
      <c r="D25541">
        <v>81</v>
      </c>
      <c r="E25541">
        <v>400</v>
      </c>
    </row>
    <row r="25542" spans="1:5" x14ac:dyDescent="0.25">
      <c r="A25542">
        <v>25688.955381631851</v>
      </c>
      <c r="B25542">
        <v>5.0439999999999996</v>
      </c>
      <c r="C25542">
        <v>0.83</v>
      </c>
      <c r="D25542">
        <v>100</v>
      </c>
      <c r="E25542">
        <v>500</v>
      </c>
    </row>
    <row r="25543" spans="1:5" x14ac:dyDescent="0.25">
      <c r="A25543">
        <v>25689.959478616714</v>
      </c>
      <c r="B25543">
        <v>5.0439999999999996</v>
      </c>
      <c r="C25543">
        <v>0.98</v>
      </c>
      <c r="D25543">
        <v>98</v>
      </c>
      <c r="E25543">
        <v>500</v>
      </c>
    </row>
    <row r="25544" spans="1:5" x14ac:dyDescent="0.25">
      <c r="A25544">
        <v>25690.966794490814</v>
      </c>
      <c r="B25544">
        <v>5.0439999999999996</v>
      </c>
      <c r="C25544">
        <v>0.93</v>
      </c>
      <c r="D25544">
        <v>97</v>
      </c>
      <c r="E25544">
        <v>500</v>
      </c>
    </row>
    <row r="25545" spans="1:5" x14ac:dyDescent="0.25">
      <c r="A25545">
        <v>25691.973490953445</v>
      </c>
      <c r="B25545">
        <v>5.0439999999999996</v>
      </c>
      <c r="C25545">
        <v>0.85</v>
      </c>
      <c r="D25545">
        <v>95</v>
      </c>
      <c r="E25545">
        <v>500</v>
      </c>
    </row>
    <row r="25546" spans="1:5" x14ac:dyDescent="0.25">
      <c r="A25546">
        <v>25692.977636098862</v>
      </c>
      <c r="B25546">
        <v>5.04</v>
      </c>
      <c r="C25546">
        <v>0.91</v>
      </c>
      <c r="D25546">
        <v>95</v>
      </c>
      <c r="E25546">
        <v>500</v>
      </c>
    </row>
    <row r="25547" spans="1:5" x14ac:dyDescent="0.25">
      <c r="A25547">
        <v>25693.985040426254</v>
      </c>
      <c r="B25547">
        <v>5.04</v>
      </c>
      <c r="C25547">
        <v>0.94</v>
      </c>
      <c r="D25547">
        <v>84</v>
      </c>
      <c r="E25547">
        <v>420</v>
      </c>
    </row>
    <row r="25548" spans="1:5" x14ac:dyDescent="0.25">
      <c r="A25548">
        <v>25694.989412307739</v>
      </c>
      <c r="B25548">
        <v>5.0439999999999996</v>
      </c>
      <c r="C25548">
        <v>0.88</v>
      </c>
      <c r="D25548">
        <v>86</v>
      </c>
      <c r="E25548">
        <v>420</v>
      </c>
    </row>
    <row r="25549" spans="1:5" x14ac:dyDescent="0.25">
      <c r="A25549">
        <v>25695.996277809143</v>
      </c>
      <c r="B25549">
        <v>5.04</v>
      </c>
      <c r="C25549">
        <v>0.94</v>
      </c>
      <c r="D25549">
        <v>95</v>
      </c>
      <c r="E25549">
        <v>500</v>
      </c>
    </row>
    <row r="25550" spans="1:5" x14ac:dyDescent="0.25">
      <c r="A25550">
        <v>25697.003168344498</v>
      </c>
      <c r="B25550">
        <v>5.04</v>
      </c>
      <c r="C25550">
        <v>0.95</v>
      </c>
      <c r="D25550">
        <v>95</v>
      </c>
      <c r="E25550">
        <v>500</v>
      </c>
    </row>
    <row r="25551" spans="1:5" x14ac:dyDescent="0.25">
      <c r="A25551">
        <v>25698.007047891617</v>
      </c>
      <c r="B25551">
        <v>5.04</v>
      </c>
      <c r="C25551">
        <v>0.81</v>
      </c>
      <c r="D25551">
        <v>100</v>
      </c>
      <c r="E25551">
        <v>500</v>
      </c>
    </row>
    <row r="25552" spans="1:5" x14ac:dyDescent="0.25">
      <c r="A25552">
        <v>25699.014453887939</v>
      </c>
      <c r="B25552">
        <v>5.0439999999999996</v>
      </c>
      <c r="C25552">
        <v>0.97</v>
      </c>
      <c r="D25552">
        <v>95</v>
      </c>
      <c r="E25552">
        <v>500</v>
      </c>
    </row>
    <row r="25553" spans="1:5" x14ac:dyDescent="0.25">
      <c r="A25553">
        <v>25700.018205404282</v>
      </c>
      <c r="B25553">
        <v>5.048</v>
      </c>
      <c r="C25553">
        <v>0.82</v>
      </c>
      <c r="D25553">
        <v>82</v>
      </c>
      <c r="E25553">
        <v>420</v>
      </c>
    </row>
    <row r="25554" spans="1:5" x14ac:dyDescent="0.25">
      <c r="A25554">
        <v>25701.025568008423</v>
      </c>
      <c r="B25554">
        <v>5.048</v>
      </c>
      <c r="C25554">
        <v>0.83</v>
      </c>
      <c r="D25554">
        <v>80</v>
      </c>
      <c r="E25554">
        <v>400</v>
      </c>
    </row>
    <row r="25555" spans="1:5" x14ac:dyDescent="0.25">
      <c r="A25555">
        <v>25702.030059814453</v>
      </c>
      <c r="B25555">
        <v>5.0439999999999996</v>
      </c>
      <c r="C25555">
        <v>0.94</v>
      </c>
      <c r="D25555">
        <v>94</v>
      </c>
      <c r="E25555">
        <v>460</v>
      </c>
    </row>
    <row r="25556" spans="1:5" x14ac:dyDescent="0.25">
      <c r="A25556">
        <v>25703.036497592926</v>
      </c>
      <c r="B25556">
        <v>5.048</v>
      </c>
      <c r="C25556">
        <v>0.91</v>
      </c>
      <c r="D25556">
        <v>82</v>
      </c>
      <c r="E25556">
        <v>420</v>
      </c>
    </row>
    <row r="25557" spans="1:5" x14ac:dyDescent="0.25">
      <c r="A25557">
        <v>25704.044019699097</v>
      </c>
      <c r="B25557">
        <v>5.048</v>
      </c>
      <c r="C25557">
        <v>0.83</v>
      </c>
      <c r="D25557">
        <v>82</v>
      </c>
      <c r="E25557">
        <v>420</v>
      </c>
    </row>
    <row r="25558" spans="1:5" x14ac:dyDescent="0.25">
      <c r="A25558">
        <v>25705.04811000824</v>
      </c>
      <c r="B25558">
        <v>5.04</v>
      </c>
      <c r="C25558">
        <v>0.95</v>
      </c>
      <c r="D25558">
        <v>95</v>
      </c>
      <c r="E25558">
        <v>500</v>
      </c>
    </row>
    <row r="25559" spans="1:5" x14ac:dyDescent="0.25">
      <c r="A25559">
        <v>25706.055094003677</v>
      </c>
      <c r="B25559">
        <v>5.0439999999999996</v>
      </c>
      <c r="C25559">
        <v>0.82</v>
      </c>
      <c r="D25559">
        <v>85</v>
      </c>
      <c r="E25559">
        <v>420</v>
      </c>
    </row>
    <row r="25560" spans="1:5" x14ac:dyDescent="0.25">
      <c r="A25560">
        <v>25707.059171676636</v>
      </c>
      <c r="B25560">
        <v>5.0439999999999996</v>
      </c>
      <c r="C25560">
        <v>0.8</v>
      </c>
      <c r="D25560">
        <v>80</v>
      </c>
      <c r="E25560">
        <v>400</v>
      </c>
    </row>
    <row r="25561" spans="1:5" x14ac:dyDescent="0.25">
      <c r="A25561">
        <v>25708.066595077515</v>
      </c>
      <c r="B25561">
        <v>5.0439999999999996</v>
      </c>
      <c r="C25561">
        <v>0.95</v>
      </c>
      <c r="D25561">
        <v>95</v>
      </c>
      <c r="E25561">
        <v>500</v>
      </c>
    </row>
    <row r="25562" spans="1:5" x14ac:dyDescent="0.25">
      <c r="A25562">
        <v>25709.0728931427</v>
      </c>
      <c r="B25562">
        <v>5.04</v>
      </c>
      <c r="C25562">
        <v>0.97</v>
      </c>
      <c r="D25562">
        <v>98</v>
      </c>
      <c r="E25562">
        <v>500</v>
      </c>
    </row>
    <row r="25563" spans="1:5" x14ac:dyDescent="0.25">
      <c r="A25563">
        <v>25710.077416658401</v>
      </c>
      <c r="B25563">
        <v>5.048</v>
      </c>
      <c r="C25563">
        <v>0.81</v>
      </c>
      <c r="D25563">
        <v>82</v>
      </c>
      <c r="E25563">
        <v>420</v>
      </c>
    </row>
    <row r="25564" spans="1:5" x14ac:dyDescent="0.25">
      <c r="A25564">
        <v>25711.084496974945</v>
      </c>
      <c r="B25564">
        <v>5.04</v>
      </c>
      <c r="C25564">
        <v>1</v>
      </c>
      <c r="D25564">
        <v>96</v>
      </c>
      <c r="E25564">
        <v>500</v>
      </c>
    </row>
    <row r="25565" spans="1:5" x14ac:dyDescent="0.25">
      <c r="A25565">
        <v>25712.089311361313</v>
      </c>
      <c r="B25565">
        <v>5.048</v>
      </c>
      <c r="C25565">
        <v>0.84</v>
      </c>
      <c r="D25565">
        <v>83</v>
      </c>
      <c r="E25565">
        <v>420</v>
      </c>
    </row>
    <row r="25566" spans="1:5" x14ac:dyDescent="0.25">
      <c r="A25566">
        <v>25713.095860242844</v>
      </c>
      <c r="B25566">
        <v>5.048</v>
      </c>
      <c r="C25566">
        <v>0.86</v>
      </c>
      <c r="D25566">
        <v>84</v>
      </c>
      <c r="E25566">
        <v>420</v>
      </c>
    </row>
    <row r="25567" spans="1:5" x14ac:dyDescent="0.25">
      <c r="A25567">
        <v>25714.100426912308</v>
      </c>
      <c r="B25567">
        <v>5.0439999999999996</v>
      </c>
      <c r="C25567">
        <v>0.92</v>
      </c>
      <c r="D25567">
        <v>97</v>
      </c>
      <c r="E25567">
        <v>500</v>
      </c>
    </row>
    <row r="25568" spans="1:5" x14ac:dyDescent="0.25">
      <c r="A25568">
        <v>25715.107423067093</v>
      </c>
      <c r="B25568">
        <v>5.048</v>
      </c>
      <c r="C25568">
        <v>0.84</v>
      </c>
      <c r="D25568">
        <v>83</v>
      </c>
      <c r="E25568">
        <v>420</v>
      </c>
    </row>
    <row r="25569" spans="1:5" x14ac:dyDescent="0.25">
      <c r="A25569">
        <v>25716.113931179047</v>
      </c>
      <c r="B25569">
        <v>5.048</v>
      </c>
      <c r="C25569">
        <v>0.83</v>
      </c>
      <c r="D25569">
        <v>83</v>
      </c>
      <c r="E25569">
        <v>420</v>
      </c>
    </row>
    <row r="25570" spans="1:5" x14ac:dyDescent="0.25">
      <c r="A25570">
        <v>25717.117893457413</v>
      </c>
      <c r="B25570">
        <v>5.04</v>
      </c>
      <c r="C25570">
        <v>0.95</v>
      </c>
      <c r="D25570">
        <v>96</v>
      </c>
      <c r="E25570">
        <v>500</v>
      </c>
    </row>
    <row r="25571" spans="1:5" x14ac:dyDescent="0.25">
      <c r="A25571">
        <v>25718.125065326691</v>
      </c>
      <c r="B25571">
        <v>5.048</v>
      </c>
      <c r="C25571">
        <v>0.82</v>
      </c>
      <c r="D25571">
        <v>83</v>
      </c>
      <c r="E25571">
        <v>420</v>
      </c>
    </row>
    <row r="25572" spans="1:5" x14ac:dyDescent="0.25">
      <c r="A25572">
        <v>25719.12947511673</v>
      </c>
      <c r="B25572">
        <v>5.048</v>
      </c>
      <c r="C25572">
        <v>0.85</v>
      </c>
      <c r="D25572">
        <v>82</v>
      </c>
      <c r="E25572">
        <v>420</v>
      </c>
    </row>
    <row r="25573" spans="1:5" x14ac:dyDescent="0.25">
      <c r="A25573">
        <v>25720.136425018311</v>
      </c>
      <c r="B25573">
        <v>5.0439999999999996</v>
      </c>
      <c r="C25573">
        <v>0.96</v>
      </c>
      <c r="D25573">
        <v>95</v>
      </c>
      <c r="E25573">
        <v>500</v>
      </c>
    </row>
    <row r="25574" spans="1:5" x14ac:dyDescent="0.25">
      <c r="A25574">
        <v>25721.14343214035</v>
      </c>
      <c r="B25574">
        <v>5.048</v>
      </c>
      <c r="C25574">
        <v>0.83</v>
      </c>
      <c r="D25574">
        <v>84</v>
      </c>
      <c r="E25574">
        <v>420</v>
      </c>
    </row>
    <row r="25575" spans="1:5" x14ac:dyDescent="0.25">
      <c r="A25575">
        <v>25722.147810935974</v>
      </c>
      <c r="B25575">
        <v>5.048</v>
      </c>
      <c r="C25575">
        <v>0.83</v>
      </c>
      <c r="D25575">
        <v>82</v>
      </c>
      <c r="E25575">
        <v>420</v>
      </c>
    </row>
    <row r="25576" spans="1:5" x14ac:dyDescent="0.25">
      <c r="A25576">
        <v>25723.155236005783</v>
      </c>
      <c r="B25576">
        <v>5.0439999999999996</v>
      </c>
      <c r="C25576">
        <v>0.97</v>
      </c>
      <c r="D25576">
        <v>95</v>
      </c>
      <c r="E25576">
        <v>500</v>
      </c>
    </row>
    <row r="25577" spans="1:5" x14ac:dyDescent="0.25">
      <c r="A25577">
        <v>25724.159412384033</v>
      </c>
      <c r="B25577">
        <v>5.048</v>
      </c>
      <c r="C25577">
        <v>0.85</v>
      </c>
      <c r="D25577">
        <v>82</v>
      </c>
      <c r="E25577">
        <v>420</v>
      </c>
    </row>
    <row r="25578" spans="1:5" x14ac:dyDescent="0.25">
      <c r="A25578">
        <v>25725.165983200073</v>
      </c>
      <c r="B25578">
        <v>5.04</v>
      </c>
      <c r="C25578">
        <v>0.96</v>
      </c>
      <c r="D25578">
        <v>94</v>
      </c>
      <c r="E25578">
        <v>460</v>
      </c>
    </row>
    <row r="25579" spans="1:5" x14ac:dyDescent="0.25">
      <c r="A25579">
        <v>25726.170136213303</v>
      </c>
      <c r="B25579">
        <v>5.04</v>
      </c>
      <c r="C25579">
        <v>0.94</v>
      </c>
      <c r="D25579">
        <v>96</v>
      </c>
      <c r="E25579">
        <v>500</v>
      </c>
    </row>
    <row r="25580" spans="1:5" x14ac:dyDescent="0.25">
      <c r="A25580">
        <v>25727.176937103271</v>
      </c>
      <c r="B25580">
        <v>5.04</v>
      </c>
      <c r="C25580">
        <v>0.91</v>
      </c>
      <c r="D25580">
        <v>85</v>
      </c>
      <c r="E25580">
        <v>420</v>
      </c>
    </row>
    <row r="25581" spans="1:5" x14ac:dyDescent="0.25">
      <c r="A25581">
        <v>25728.184848070145</v>
      </c>
      <c r="B25581">
        <v>5.04</v>
      </c>
      <c r="C25581">
        <v>1</v>
      </c>
      <c r="D25581">
        <v>97</v>
      </c>
      <c r="E25581">
        <v>500</v>
      </c>
    </row>
    <row r="25582" spans="1:5" x14ac:dyDescent="0.25">
      <c r="A25582">
        <v>25729.189036369324</v>
      </c>
      <c r="B25582">
        <v>5.04</v>
      </c>
      <c r="C25582">
        <v>0.97</v>
      </c>
      <c r="D25582">
        <v>97</v>
      </c>
      <c r="E25582">
        <v>500</v>
      </c>
    </row>
    <row r="25583" spans="1:5" x14ac:dyDescent="0.25">
      <c r="A25583">
        <v>25730.195567369461</v>
      </c>
      <c r="B25583">
        <v>5.048</v>
      </c>
      <c r="C25583">
        <v>0.84</v>
      </c>
      <c r="D25583">
        <v>84</v>
      </c>
      <c r="E25583">
        <v>420</v>
      </c>
    </row>
    <row r="25584" spans="1:5" x14ac:dyDescent="0.25">
      <c r="A25584">
        <v>25731.200395345688</v>
      </c>
      <c r="B25584">
        <v>5.04</v>
      </c>
      <c r="C25584">
        <v>0.98</v>
      </c>
      <c r="D25584">
        <v>97</v>
      </c>
      <c r="E25584">
        <v>500</v>
      </c>
    </row>
    <row r="25585" spans="1:5" x14ac:dyDescent="0.25">
      <c r="A25585">
        <v>25732.207116365433</v>
      </c>
      <c r="B25585">
        <v>5.0439999999999996</v>
      </c>
      <c r="C25585">
        <v>0.9</v>
      </c>
      <c r="D25585">
        <v>82</v>
      </c>
      <c r="E25585">
        <v>420</v>
      </c>
    </row>
    <row r="25586" spans="1:5" x14ac:dyDescent="0.25">
      <c r="A25586">
        <v>25733.213376045227</v>
      </c>
      <c r="B25586">
        <v>5.0439999999999996</v>
      </c>
      <c r="C25586">
        <v>0.82</v>
      </c>
      <c r="D25586">
        <v>83</v>
      </c>
      <c r="E25586">
        <v>420</v>
      </c>
    </row>
    <row r="25587" spans="1:5" x14ac:dyDescent="0.25">
      <c r="A25587">
        <v>25734.218300580978</v>
      </c>
      <c r="B25587">
        <v>5.04</v>
      </c>
      <c r="C25587">
        <v>0.97</v>
      </c>
      <c r="D25587">
        <v>94</v>
      </c>
      <c r="E25587">
        <v>460</v>
      </c>
    </row>
    <row r="25588" spans="1:5" x14ac:dyDescent="0.25">
      <c r="A25588">
        <v>25735.225201368332</v>
      </c>
      <c r="B25588">
        <v>5.048</v>
      </c>
      <c r="C25588">
        <v>0.82</v>
      </c>
      <c r="D25588">
        <v>86</v>
      </c>
      <c r="E25588">
        <v>420</v>
      </c>
    </row>
    <row r="25589" spans="1:5" x14ac:dyDescent="0.25">
      <c r="A25589">
        <v>25736.229188203812</v>
      </c>
      <c r="B25589">
        <v>5.048</v>
      </c>
      <c r="C25589">
        <v>0.83</v>
      </c>
      <c r="D25589">
        <v>83</v>
      </c>
      <c r="E25589">
        <v>420</v>
      </c>
    </row>
    <row r="25590" spans="1:5" x14ac:dyDescent="0.25">
      <c r="A25590">
        <v>25737.236400842667</v>
      </c>
      <c r="B25590">
        <v>5.04</v>
      </c>
      <c r="C25590">
        <v>0.95</v>
      </c>
      <c r="D25590">
        <v>94</v>
      </c>
      <c r="E25590">
        <v>460</v>
      </c>
    </row>
    <row r="25591" spans="1:5" x14ac:dyDescent="0.25">
      <c r="A25591">
        <v>25738.240315437317</v>
      </c>
      <c r="B25591">
        <v>5.0439999999999996</v>
      </c>
      <c r="C25591">
        <v>0.83</v>
      </c>
      <c r="D25591">
        <v>82</v>
      </c>
      <c r="E25591">
        <v>420</v>
      </c>
    </row>
    <row r="25592" spans="1:5" x14ac:dyDescent="0.25">
      <c r="A25592">
        <v>25739.248086452484</v>
      </c>
      <c r="B25592">
        <v>5.0439999999999996</v>
      </c>
      <c r="C25592">
        <v>0.82</v>
      </c>
      <c r="D25592">
        <v>82</v>
      </c>
      <c r="E25592">
        <v>420</v>
      </c>
    </row>
    <row r="25593" spans="1:5" x14ac:dyDescent="0.25">
      <c r="A25593">
        <v>25740.254457473755</v>
      </c>
      <c r="B25593">
        <v>5.0439999999999996</v>
      </c>
      <c r="C25593">
        <v>0.98</v>
      </c>
      <c r="D25593">
        <v>95</v>
      </c>
      <c r="E25593">
        <v>500</v>
      </c>
    </row>
    <row r="25594" spans="1:5" x14ac:dyDescent="0.25">
      <c r="A25594">
        <v>25741.259341716766</v>
      </c>
      <c r="B25594">
        <v>5.048</v>
      </c>
      <c r="C25594">
        <v>0.84</v>
      </c>
      <c r="D25594">
        <v>80</v>
      </c>
      <c r="E25594">
        <v>400</v>
      </c>
    </row>
    <row r="25595" spans="1:5" x14ac:dyDescent="0.25">
      <c r="A25595">
        <v>25742.265616416931</v>
      </c>
      <c r="B25595">
        <v>5.0439999999999996</v>
      </c>
      <c r="C25595">
        <v>0.85</v>
      </c>
      <c r="D25595">
        <v>83</v>
      </c>
      <c r="E25595">
        <v>420</v>
      </c>
    </row>
    <row r="25596" spans="1:5" x14ac:dyDescent="0.25">
      <c r="A25596">
        <v>25743.270353317261</v>
      </c>
      <c r="B25596">
        <v>5.04</v>
      </c>
      <c r="C25596">
        <v>0.99</v>
      </c>
      <c r="D25596">
        <v>98</v>
      </c>
      <c r="E25596">
        <v>500</v>
      </c>
    </row>
    <row r="25597" spans="1:5" x14ac:dyDescent="0.25">
      <c r="A25597">
        <v>25744.2774913311</v>
      </c>
      <c r="B25597">
        <v>5.048</v>
      </c>
      <c r="C25597">
        <v>0.82</v>
      </c>
      <c r="D25597">
        <v>83</v>
      </c>
      <c r="E25597">
        <v>420</v>
      </c>
    </row>
    <row r="25598" spans="1:5" x14ac:dyDescent="0.25">
      <c r="A25598">
        <v>25745.281740665436</v>
      </c>
      <c r="B25598">
        <v>5.0439999999999996</v>
      </c>
      <c r="C25598">
        <v>0.93</v>
      </c>
      <c r="D25598">
        <v>93</v>
      </c>
      <c r="E25598">
        <v>460</v>
      </c>
    </row>
    <row r="25599" spans="1:5" x14ac:dyDescent="0.25">
      <c r="A25599">
        <v>25746.288491010666</v>
      </c>
      <c r="B25599">
        <v>5.048</v>
      </c>
      <c r="C25599">
        <v>0.84</v>
      </c>
      <c r="D25599">
        <v>91</v>
      </c>
      <c r="E25599">
        <v>460</v>
      </c>
    </row>
    <row r="25600" spans="1:5" x14ac:dyDescent="0.25">
      <c r="A25600">
        <v>25747.295424222946</v>
      </c>
      <c r="B25600">
        <v>5.0439999999999996</v>
      </c>
      <c r="C25600">
        <v>0.97</v>
      </c>
      <c r="D25600">
        <v>95</v>
      </c>
      <c r="E25600">
        <v>500</v>
      </c>
    </row>
    <row r="25601" spans="1:5" x14ac:dyDescent="0.25">
      <c r="A25601">
        <v>25748.299805402756</v>
      </c>
      <c r="B25601">
        <v>5.0439999999999996</v>
      </c>
      <c r="C25601">
        <v>0.84</v>
      </c>
      <c r="D25601">
        <v>83</v>
      </c>
      <c r="E25601">
        <v>420</v>
      </c>
    </row>
    <row r="25602" spans="1:5" x14ac:dyDescent="0.25">
      <c r="A25602">
        <v>25749.306809663773</v>
      </c>
      <c r="B25602">
        <v>5.04</v>
      </c>
      <c r="C25602">
        <v>0.94</v>
      </c>
      <c r="D25602">
        <v>94</v>
      </c>
      <c r="E25602">
        <v>460</v>
      </c>
    </row>
    <row r="25603" spans="1:5" x14ac:dyDescent="0.25">
      <c r="A25603">
        <v>25750.311448097229</v>
      </c>
      <c r="B25603">
        <v>5.0439999999999996</v>
      </c>
      <c r="C25603">
        <v>0.84</v>
      </c>
      <c r="D25603">
        <v>83</v>
      </c>
      <c r="E25603">
        <v>420</v>
      </c>
    </row>
    <row r="25604" spans="1:5" x14ac:dyDescent="0.25">
      <c r="A25604">
        <v>25751.318412303925</v>
      </c>
      <c r="B25604">
        <v>5.0439999999999996</v>
      </c>
      <c r="C25604">
        <v>0.81</v>
      </c>
      <c r="D25604">
        <v>91</v>
      </c>
      <c r="E25604">
        <v>460</v>
      </c>
    </row>
    <row r="25605" spans="1:5" x14ac:dyDescent="0.25">
      <c r="A25605">
        <v>25752.324554204941</v>
      </c>
      <c r="B25605">
        <v>5.04</v>
      </c>
      <c r="C25605">
        <v>0.97</v>
      </c>
      <c r="D25605">
        <v>97</v>
      </c>
      <c r="E25605">
        <v>500</v>
      </c>
    </row>
    <row r="25606" spans="1:5" x14ac:dyDescent="0.25">
      <c r="A25606">
        <v>25753.329636573792</v>
      </c>
      <c r="B25606">
        <v>5.0439999999999996</v>
      </c>
      <c r="C25606">
        <v>0.95</v>
      </c>
      <c r="D25606">
        <v>96</v>
      </c>
      <c r="E25606">
        <v>500</v>
      </c>
    </row>
    <row r="25607" spans="1:5" x14ac:dyDescent="0.25">
      <c r="A25607">
        <v>25754.336568117142</v>
      </c>
      <c r="B25607">
        <v>5.0439999999999996</v>
      </c>
      <c r="C25607">
        <v>0.82</v>
      </c>
      <c r="D25607">
        <v>94</v>
      </c>
      <c r="E25607">
        <v>460</v>
      </c>
    </row>
    <row r="25608" spans="1:5" x14ac:dyDescent="0.25">
      <c r="A25608">
        <v>25755.340445280075</v>
      </c>
      <c r="B25608">
        <v>5.04</v>
      </c>
      <c r="C25608">
        <v>0.96</v>
      </c>
      <c r="D25608">
        <v>95</v>
      </c>
      <c r="E25608">
        <v>500</v>
      </c>
    </row>
    <row r="25609" spans="1:5" x14ac:dyDescent="0.25">
      <c r="A25609">
        <v>25756.3474650383</v>
      </c>
      <c r="B25609">
        <v>5.048</v>
      </c>
      <c r="C25609">
        <v>0.91</v>
      </c>
      <c r="D25609">
        <v>85</v>
      </c>
      <c r="E25609">
        <v>420</v>
      </c>
    </row>
    <row r="25610" spans="1:5" x14ac:dyDescent="0.25">
      <c r="A25610">
        <v>25757.351873874664</v>
      </c>
      <c r="B25610">
        <v>5.048</v>
      </c>
      <c r="C25610">
        <v>0.84</v>
      </c>
      <c r="D25610">
        <v>82</v>
      </c>
      <c r="E25610">
        <v>420</v>
      </c>
    </row>
    <row r="25611" spans="1:5" x14ac:dyDescent="0.25">
      <c r="A25611">
        <v>25758.358760595322</v>
      </c>
      <c r="B25611">
        <v>5.04</v>
      </c>
      <c r="C25611">
        <v>0.99</v>
      </c>
      <c r="D25611">
        <v>95</v>
      </c>
      <c r="E25611">
        <v>500</v>
      </c>
    </row>
    <row r="25612" spans="1:5" x14ac:dyDescent="0.25">
      <c r="A25612">
        <v>25759.365708351135</v>
      </c>
      <c r="B25612">
        <v>5.0439999999999996</v>
      </c>
      <c r="C25612">
        <v>0.94</v>
      </c>
      <c r="D25612">
        <v>83</v>
      </c>
      <c r="E25612">
        <v>420</v>
      </c>
    </row>
    <row r="25613" spans="1:5" x14ac:dyDescent="0.25">
      <c r="A25613">
        <v>25760.369604110718</v>
      </c>
      <c r="B25613">
        <v>5.048</v>
      </c>
      <c r="C25613">
        <v>0.82</v>
      </c>
      <c r="D25613">
        <v>82</v>
      </c>
      <c r="E25613">
        <v>420</v>
      </c>
    </row>
    <row r="25614" spans="1:5" x14ac:dyDescent="0.25">
      <c r="A25614">
        <v>25761.376492500305</v>
      </c>
      <c r="B25614">
        <v>5.04</v>
      </c>
      <c r="C25614">
        <v>0.95</v>
      </c>
      <c r="D25614">
        <v>97</v>
      </c>
      <c r="E25614">
        <v>500</v>
      </c>
    </row>
    <row r="25615" spans="1:5" x14ac:dyDescent="0.25">
      <c r="A25615">
        <v>25762.381575107574</v>
      </c>
      <c r="B25615">
        <v>5.0439999999999996</v>
      </c>
      <c r="C25615">
        <v>0.8</v>
      </c>
      <c r="D25615">
        <v>80</v>
      </c>
      <c r="E25615">
        <v>400</v>
      </c>
    </row>
    <row r="25616" spans="1:5" x14ac:dyDescent="0.25">
      <c r="A25616">
        <v>25763.388117313385</v>
      </c>
      <c r="B25616">
        <v>5.048</v>
      </c>
      <c r="C25616">
        <v>0.82</v>
      </c>
      <c r="D25616">
        <v>80</v>
      </c>
      <c r="E25616">
        <v>400</v>
      </c>
    </row>
    <row r="25617" spans="1:5" x14ac:dyDescent="0.25">
      <c r="A25617">
        <v>25764.395677804947</v>
      </c>
      <c r="B25617">
        <v>5.04</v>
      </c>
      <c r="C25617">
        <v>0.98</v>
      </c>
      <c r="D25617">
        <v>94</v>
      </c>
      <c r="E25617">
        <v>460</v>
      </c>
    </row>
    <row r="25618" spans="1:5" x14ac:dyDescent="0.25">
      <c r="A25618">
        <v>25765.399327516556</v>
      </c>
      <c r="B25618">
        <v>5.0439999999999996</v>
      </c>
      <c r="C25618">
        <v>0.8</v>
      </c>
      <c r="D25618">
        <v>80</v>
      </c>
      <c r="E25618">
        <v>400</v>
      </c>
    </row>
    <row r="25619" spans="1:5" x14ac:dyDescent="0.25">
      <c r="A25619">
        <v>25766.406832933426</v>
      </c>
      <c r="B25619">
        <v>5.048</v>
      </c>
      <c r="C25619">
        <v>0.85</v>
      </c>
      <c r="D25619">
        <v>82</v>
      </c>
      <c r="E25619">
        <v>420</v>
      </c>
    </row>
    <row r="25620" spans="1:5" x14ac:dyDescent="0.25">
      <c r="A25620">
        <v>25767.410432100296</v>
      </c>
      <c r="B25620">
        <v>5.04</v>
      </c>
      <c r="C25620">
        <v>0.97</v>
      </c>
      <c r="D25620">
        <v>96</v>
      </c>
      <c r="E25620">
        <v>500</v>
      </c>
    </row>
    <row r="25621" spans="1:5" x14ac:dyDescent="0.25">
      <c r="A25621">
        <v>25768.417612075806</v>
      </c>
      <c r="B25621">
        <v>5.048</v>
      </c>
      <c r="C25621">
        <v>0.79</v>
      </c>
      <c r="D25621">
        <v>82</v>
      </c>
      <c r="E25621">
        <v>420</v>
      </c>
    </row>
    <row r="25622" spans="1:5" x14ac:dyDescent="0.25">
      <c r="A25622">
        <v>25769.421631813049</v>
      </c>
      <c r="B25622">
        <v>5.048</v>
      </c>
      <c r="C25622">
        <v>0.83</v>
      </c>
      <c r="D25622">
        <v>79</v>
      </c>
      <c r="E25622">
        <v>400</v>
      </c>
    </row>
    <row r="25623" spans="1:5" x14ac:dyDescent="0.25">
      <c r="A25623">
        <v>25770.428518533707</v>
      </c>
      <c r="B25623">
        <v>5.0439999999999996</v>
      </c>
      <c r="C25623">
        <v>0.95</v>
      </c>
      <c r="D25623">
        <v>93</v>
      </c>
      <c r="E25623">
        <v>460</v>
      </c>
    </row>
    <row r="25624" spans="1:5" x14ac:dyDescent="0.25">
      <c r="A25624">
        <v>25771.435747623444</v>
      </c>
      <c r="B25624">
        <v>5.04</v>
      </c>
      <c r="C25624">
        <v>0.94</v>
      </c>
      <c r="D25624">
        <v>94</v>
      </c>
      <c r="E25624">
        <v>460</v>
      </c>
    </row>
    <row r="25625" spans="1:5" x14ac:dyDescent="0.25">
      <c r="A25625">
        <v>25772.440412282944</v>
      </c>
      <c r="B25625">
        <v>5.048</v>
      </c>
      <c r="C25625">
        <v>0.82</v>
      </c>
      <c r="D25625">
        <v>85</v>
      </c>
      <c r="E25625">
        <v>420</v>
      </c>
    </row>
    <row r="25626" spans="1:5" x14ac:dyDescent="0.25">
      <c r="A25626">
        <v>25773.447409152985</v>
      </c>
      <c r="B25626">
        <v>5.0439999999999996</v>
      </c>
      <c r="C25626">
        <v>0.93</v>
      </c>
      <c r="D25626">
        <v>93</v>
      </c>
      <c r="E25626">
        <v>460</v>
      </c>
    </row>
    <row r="25627" spans="1:5" x14ac:dyDescent="0.25">
      <c r="A25627">
        <v>25774.451517820358</v>
      </c>
      <c r="B25627">
        <v>5.048</v>
      </c>
      <c r="C25627">
        <v>0.83</v>
      </c>
      <c r="D25627">
        <v>84</v>
      </c>
      <c r="E25627">
        <v>420</v>
      </c>
    </row>
    <row r="25628" spans="1:5" x14ac:dyDescent="0.25">
      <c r="A25628">
        <v>25775.45892906189</v>
      </c>
      <c r="B25628">
        <v>5.048</v>
      </c>
      <c r="C25628">
        <v>0.83</v>
      </c>
      <c r="D25628">
        <v>84</v>
      </c>
      <c r="E25628">
        <v>420</v>
      </c>
    </row>
    <row r="25629" spans="1:5" x14ac:dyDescent="0.25">
      <c r="A25629">
        <v>25776.465950965881</v>
      </c>
      <c r="B25629">
        <v>5.0439999999999996</v>
      </c>
      <c r="C25629">
        <v>0.93</v>
      </c>
      <c r="D25629">
        <v>93</v>
      </c>
      <c r="E25629">
        <v>460</v>
      </c>
    </row>
    <row r="25630" spans="1:5" x14ac:dyDescent="0.25">
      <c r="A25630">
        <v>25777.469561815262</v>
      </c>
      <c r="B25630">
        <v>5.048</v>
      </c>
      <c r="C25630">
        <v>0.88</v>
      </c>
      <c r="D25630">
        <v>84</v>
      </c>
      <c r="E25630">
        <v>420</v>
      </c>
    </row>
    <row r="25631" spans="1:5" x14ac:dyDescent="0.25">
      <c r="A25631">
        <v>25778.476631641388</v>
      </c>
      <c r="B25631">
        <v>5.04</v>
      </c>
      <c r="C25631">
        <v>0.82</v>
      </c>
      <c r="D25631">
        <v>96</v>
      </c>
      <c r="E25631">
        <v>500</v>
      </c>
    </row>
    <row r="25632" spans="1:5" x14ac:dyDescent="0.25">
      <c r="A25632">
        <v>25779.481425523758</v>
      </c>
      <c r="B25632">
        <v>5.04</v>
      </c>
      <c r="C25632">
        <v>0.99</v>
      </c>
      <c r="D25632">
        <v>96</v>
      </c>
      <c r="E25632">
        <v>500</v>
      </c>
    </row>
    <row r="25633" spans="1:5" x14ac:dyDescent="0.25">
      <c r="A25633">
        <v>25780.488346815109</v>
      </c>
      <c r="B25633">
        <v>5.048</v>
      </c>
      <c r="C25633">
        <v>0.86</v>
      </c>
      <c r="D25633">
        <v>84</v>
      </c>
      <c r="E25633">
        <v>420</v>
      </c>
    </row>
    <row r="25634" spans="1:5" x14ac:dyDescent="0.25">
      <c r="A25634">
        <v>25781.492523908615</v>
      </c>
      <c r="B25634">
        <v>5.048</v>
      </c>
      <c r="C25634">
        <v>0.83</v>
      </c>
      <c r="D25634">
        <v>82</v>
      </c>
      <c r="E25634">
        <v>420</v>
      </c>
    </row>
    <row r="25635" spans="1:5" x14ac:dyDescent="0.25">
      <c r="A25635">
        <v>25782.499621391296</v>
      </c>
      <c r="B25635">
        <v>5.04</v>
      </c>
      <c r="C25635">
        <v>0.95</v>
      </c>
      <c r="D25635">
        <v>99</v>
      </c>
      <c r="E25635">
        <v>500</v>
      </c>
    </row>
    <row r="25636" spans="1:5" x14ac:dyDescent="0.25">
      <c r="A25636">
        <v>25783.506545066833</v>
      </c>
      <c r="B25636">
        <v>5.0439999999999996</v>
      </c>
      <c r="C25636">
        <v>0.91</v>
      </c>
      <c r="D25636">
        <v>84</v>
      </c>
      <c r="E25636">
        <v>420</v>
      </c>
    </row>
    <row r="25637" spans="1:5" x14ac:dyDescent="0.25">
      <c r="A25637">
        <v>25784.510323524475</v>
      </c>
      <c r="B25637">
        <v>5.04</v>
      </c>
      <c r="C25637">
        <v>1</v>
      </c>
      <c r="D25637">
        <v>98</v>
      </c>
      <c r="E25637">
        <v>500</v>
      </c>
    </row>
    <row r="25638" spans="1:5" x14ac:dyDescent="0.25">
      <c r="A25638">
        <v>25785.517359018326</v>
      </c>
      <c r="B25638">
        <v>5.04</v>
      </c>
      <c r="C25638">
        <v>0.96</v>
      </c>
      <c r="D25638">
        <v>97</v>
      </c>
      <c r="E25638">
        <v>500</v>
      </c>
    </row>
    <row r="25639" spans="1:5" x14ac:dyDescent="0.25">
      <c r="A25639">
        <v>25786.52229142189</v>
      </c>
      <c r="B25639">
        <v>5.0439999999999996</v>
      </c>
      <c r="C25639">
        <v>0.82</v>
      </c>
      <c r="D25639">
        <v>85</v>
      </c>
      <c r="E25639">
        <v>420</v>
      </c>
    </row>
    <row r="25640" spans="1:5" x14ac:dyDescent="0.25">
      <c r="A25640">
        <v>25787.528923511505</v>
      </c>
      <c r="B25640">
        <v>5.0439999999999996</v>
      </c>
      <c r="C25640">
        <v>0.98</v>
      </c>
      <c r="D25640">
        <v>94</v>
      </c>
      <c r="E25640">
        <v>460</v>
      </c>
    </row>
    <row r="25641" spans="1:5" x14ac:dyDescent="0.25">
      <c r="A25641">
        <v>25788.535427093506</v>
      </c>
      <c r="B25641">
        <v>5.0439999999999996</v>
      </c>
      <c r="C25641">
        <v>0.97</v>
      </c>
      <c r="D25641">
        <v>84</v>
      </c>
      <c r="E25641">
        <v>420</v>
      </c>
    </row>
    <row r="25642" spans="1:5" x14ac:dyDescent="0.25">
      <c r="A25642">
        <v>25789.540390491486</v>
      </c>
      <c r="B25642">
        <v>5.0439999999999996</v>
      </c>
      <c r="C25642">
        <v>0.8</v>
      </c>
      <c r="D25642">
        <v>81</v>
      </c>
      <c r="E25642">
        <v>400</v>
      </c>
    </row>
    <row r="25643" spans="1:5" x14ac:dyDescent="0.25">
      <c r="A25643">
        <v>25790.546647310257</v>
      </c>
      <c r="B25643">
        <v>5.04</v>
      </c>
      <c r="C25643">
        <v>0.92</v>
      </c>
      <c r="D25643">
        <v>97</v>
      </c>
      <c r="E25643">
        <v>500</v>
      </c>
    </row>
    <row r="25644" spans="1:5" x14ac:dyDescent="0.25">
      <c r="A25644">
        <v>25791.55141711235</v>
      </c>
      <c r="B25644">
        <v>5.0439999999999996</v>
      </c>
      <c r="C25644">
        <v>0.94</v>
      </c>
      <c r="D25644">
        <v>93</v>
      </c>
      <c r="E25644">
        <v>460</v>
      </c>
    </row>
    <row r="25645" spans="1:5" x14ac:dyDescent="0.25">
      <c r="A25645">
        <v>25792.558257102966</v>
      </c>
      <c r="B25645">
        <v>5.048</v>
      </c>
      <c r="C25645">
        <v>0.8</v>
      </c>
      <c r="D25645">
        <v>82</v>
      </c>
      <c r="E25645">
        <v>420</v>
      </c>
    </row>
    <row r="25646" spans="1:5" x14ac:dyDescent="0.25">
      <c r="A25646">
        <v>25793.56227350235</v>
      </c>
      <c r="B25646">
        <v>5.0439999999999996</v>
      </c>
      <c r="C25646">
        <v>0.96</v>
      </c>
      <c r="D25646">
        <v>98</v>
      </c>
      <c r="E25646">
        <v>500</v>
      </c>
    </row>
    <row r="25647" spans="1:5" x14ac:dyDescent="0.25">
      <c r="A25647">
        <v>25794.569568872452</v>
      </c>
      <c r="B25647">
        <v>5.048</v>
      </c>
      <c r="C25647">
        <v>0.9</v>
      </c>
      <c r="D25647">
        <v>82</v>
      </c>
      <c r="E25647">
        <v>420</v>
      </c>
    </row>
    <row r="25648" spans="1:5" x14ac:dyDescent="0.25">
      <c r="A25648">
        <v>25795.576231241226</v>
      </c>
      <c r="B25648">
        <v>5.048</v>
      </c>
      <c r="C25648">
        <v>0.84</v>
      </c>
      <c r="D25648">
        <v>83</v>
      </c>
      <c r="E25648">
        <v>420</v>
      </c>
    </row>
    <row r="25649" spans="1:5" x14ac:dyDescent="0.25">
      <c r="A25649">
        <v>25796.581223964691</v>
      </c>
      <c r="B25649">
        <v>5.04</v>
      </c>
      <c r="C25649">
        <v>0.99</v>
      </c>
      <c r="D25649">
        <v>99</v>
      </c>
      <c r="E25649">
        <v>500</v>
      </c>
    </row>
    <row r="25650" spans="1:5" x14ac:dyDescent="0.25">
      <c r="A25650">
        <v>25797.587459087372</v>
      </c>
      <c r="B25650">
        <v>5.0439999999999996</v>
      </c>
      <c r="C25650">
        <v>0.84</v>
      </c>
      <c r="D25650">
        <v>83</v>
      </c>
      <c r="E25650">
        <v>420</v>
      </c>
    </row>
    <row r="25651" spans="1:5" x14ac:dyDescent="0.25">
      <c r="A25651">
        <v>25798.592272520065</v>
      </c>
      <c r="B25651">
        <v>5.048</v>
      </c>
      <c r="C25651">
        <v>0.84</v>
      </c>
      <c r="D25651">
        <v>85</v>
      </c>
      <c r="E25651">
        <v>420</v>
      </c>
    </row>
    <row r="25652" spans="1:5" x14ac:dyDescent="0.25">
      <c r="A25652">
        <v>25799.599501609802</v>
      </c>
      <c r="B25652">
        <v>5.0439999999999996</v>
      </c>
      <c r="C25652">
        <v>0.92</v>
      </c>
      <c r="D25652">
        <v>93</v>
      </c>
      <c r="E25652">
        <v>460</v>
      </c>
    </row>
    <row r="25653" spans="1:5" x14ac:dyDescent="0.25">
      <c r="A25653">
        <v>25800.603409767151</v>
      </c>
      <c r="B25653">
        <v>5.0439999999999996</v>
      </c>
      <c r="C25653">
        <v>0.8</v>
      </c>
      <c r="D25653">
        <v>79</v>
      </c>
      <c r="E25653">
        <v>400</v>
      </c>
    </row>
    <row r="25654" spans="1:5" x14ac:dyDescent="0.25">
      <c r="A25654">
        <v>25801.61040520668</v>
      </c>
      <c r="B25654">
        <v>5.0439999999999996</v>
      </c>
      <c r="C25654">
        <v>0.85</v>
      </c>
      <c r="D25654">
        <v>83</v>
      </c>
      <c r="E25654">
        <v>420</v>
      </c>
    </row>
    <row r="25655" spans="1:5" x14ac:dyDescent="0.25">
      <c r="A25655">
        <v>25802.617500543594</v>
      </c>
      <c r="B25655">
        <v>5.04</v>
      </c>
      <c r="C25655">
        <v>0.96</v>
      </c>
      <c r="D25655">
        <v>95</v>
      </c>
      <c r="E25655">
        <v>500</v>
      </c>
    </row>
    <row r="25656" spans="1:5" x14ac:dyDescent="0.25">
      <c r="A25656">
        <v>25803.621197223663</v>
      </c>
      <c r="B25656">
        <v>5.04</v>
      </c>
      <c r="C25656">
        <v>0.96</v>
      </c>
      <c r="D25656">
        <v>94</v>
      </c>
      <c r="E25656">
        <v>460</v>
      </c>
    </row>
    <row r="25657" spans="1:5" x14ac:dyDescent="0.25">
      <c r="A25657">
        <v>25804.628203392029</v>
      </c>
      <c r="B25657">
        <v>5.048</v>
      </c>
      <c r="C25657">
        <v>0.86</v>
      </c>
      <c r="D25657">
        <v>84</v>
      </c>
      <c r="E25657">
        <v>420</v>
      </c>
    </row>
    <row r="25658" spans="1:5" x14ac:dyDescent="0.25">
      <c r="A25658">
        <v>25805.633390188217</v>
      </c>
      <c r="B25658">
        <v>5.0439999999999996</v>
      </c>
      <c r="C25658">
        <v>0.93</v>
      </c>
      <c r="D25658">
        <v>94</v>
      </c>
      <c r="E25658">
        <v>460</v>
      </c>
    </row>
    <row r="25659" spans="1:5" x14ac:dyDescent="0.25">
      <c r="A25659">
        <v>25806.640394926071</v>
      </c>
      <c r="B25659">
        <v>5.048</v>
      </c>
      <c r="C25659">
        <v>0.85</v>
      </c>
      <c r="D25659">
        <v>84</v>
      </c>
      <c r="E25659">
        <v>420</v>
      </c>
    </row>
    <row r="25660" spans="1:5" x14ac:dyDescent="0.25">
      <c r="A25660">
        <v>25807.647136211395</v>
      </c>
      <c r="B25660">
        <v>5.0439999999999996</v>
      </c>
      <c r="C25660">
        <v>0.92</v>
      </c>
      <c r="D25660">
        <v>92</v>
      </c>
      <c r="E25660">
        <v>460</v>
      </c>
    </row>
    <row r="25661" spans="1:5" x14ac:dyDescent="0.25">
      <c r="A25661">
        <v>25808.65114235878</v>
      </c>
      <c r="B25661">
        <v>5.0439999999999996</v>
      </c>
      <c r="C25661">
        <v>0.85</v>
      </c>
      <c r="D25661">
        <v>83</v>
      </c>
      <c r="E25661">
        <v>420</v>
      </c>
    </row>
    <row r="25662" spans="1:5" x14ac:dyDescent="0.25">
      <c r="A25662">
        <v>25809.658406496048</v>
      </c>
      <c r="B25662">
        <v>5.04</v>
      </c>
      <c r="C25662">
        <v>0.99</v>
      </c>
      <c r="D25662">
        <v>99</v>
      </c>
      <c r="E25662">
        <v>500</v>
      </c>
    </row>
    <row r="25663" spans="1:5" x14ac:dyDescent="0.25">
      <c r="A25663">
        <v>25810.662835597992</v>
      </c>
      <c r="B25663">
        <v>5.0439999999999996</v>
      </c>
      <c r="C25663">
        <v>0.82</v>
      </c>
      <c r="D25663">
        <v>79</v>
      </c>
      <c r="E25663">
        <v>400</v>
      </c>
    </row>
    <row r="25664" spans="1:5" x14ac:dyDescent="0.25">
      <c r="A25664">
        <v>25811.668922424316</v>
      </c>
      <c r="B25664">
        <v>5.048</v>
      </c>
      <c r="C25664">
        <v>0.86</v>
      </c>
      <c r="D25664">
        <v>85</v>
      </c>
      <c r="E25664">
        <v>420</v>
      </c>
    </row>
    <row r="25665" spans="1:5" x14ac:dyDescent="0.25">
      <c r="A25665">
        <v>25812.673922777176</v>
      </c>
      <c r="B25665">
        <v>5.04</v>
      </c>
      <c r="C25665">
        <v>0.95</v>
      </c>
      <c r="D25665">
        <v>94</v>
      </c>
      <c r="E25665">
        <v>460</v>
      </c>
    </row>
    <row r="25666" spans="1:5" x14ac:dyDescent="0.25">
      <c r="A25666">
        <v>25813.680309534073</v>
      </c>
      <c r="B25666">
        <v>5.048</v>
      </c>
      <c r="C25666">
        <v>0.82</v>
      </c>
      <c r="D25666">
        <v>85</v>
      </c>
      <c r="E25666">
        <v>420</v>
      </c>
    </row>
    <row r="25667" spans="1:5" x14ac:dyDescent="0.25">
      <c r="A25667">
        <v>25814.688148498535</v>
      </c>
      <c r="B25667">
        <v>5.04</v>
      </c>
      <c r="C25667">
        <v>0.99</v>
      </c>
      <c r="D25667">
        <v>96</v>
      </c>
      <c r="E25667">
        <v>500</v>
      </c>
    </row>
    <row r="25668" spans="1:5" x14ac:dyDescent="0.25">
      <c r="A25668">
        <v>25815.691636800766</v>
      </c>
      <c r="B25668">
        <v>5.04</v>
      </c>
      <c r="C25668">
        <v>0.95</v>
      </c>
      <c r="D25668">
        <v>93</v>
      </c>
      <c r="E25668">
        <v>460</v>
      </c>
    </row>
    <row r="25669" spans="1:5" x14ac:dyDescent="0.25">
      <c r="A25669">
        <v>25816.699139595032</v>
      </c>
      <c r="B25669">
        <v>5.048</v>
      </c>
      <c r="C25669">
        <v>0.82</v>
      </c>
      <c r="D25669">
        <v>89</v>
      </c>
      <c r="E25669">
        <v>460</v>
      </c>
    </row>
    <row r="25670" spans="1:5" x14ac:dyDescent="0.25">
      <c r="A25670">
        <v>25817.703408479691</v>
      </c>
      <c r="B25670">
        <v>5.0359999999999996</v>
      </c>
      <c r="C25670">
        <v>0.86</v>
      </c>
      <c r="D25670">
        <v>103</v>
      </c>
      <c r="E25670">
        <v>520</v>
      </c>
    </row>
    <row r="25671" spans="1:5" x14ac:dyDescent="0.25">
      <c r="A25671">
        <v>25818.710414171219</v>
      </c>
      <c r="B25671">
        <v>5.048</v>
      </c>
      <c r="C25671">
        <v>0.82</v>
      </c>
      <c r="D25671">
        <v>81</v>
      </c>
      <c r="E25671">
        <v>400</v>
      </c>
    </row>
    <row r="25672" spans="1:5" x14ac:dyDescent="0.25">
      <c r="A25672">
        <v>25819.71762919426</v>
      </c>
      <c r="B25672">
        <v>5.048</v>
      </c>
      <c r="C25672">
        <v>0.82</v>
      </c>
      <c r="D25672">
        <v>85</v>
      </c>
      <c r="E25672">
        <v>420</v>
      </c>
    </row>
    <row r="25673" spans="1:5" x14ac:dyDescent="0.25">
      <c r="A25673">
        <v>25820.721061944962</v>
      </c>
      <c r="B25673">
        <v>5.04</v>
      </c>
      <c r="C25673">
        <v>0.96</v>
      </c>
      <c r="D25673">
        <v>98</v>
      </c>
      <c r="E25673">
        <v>500</v>
      </c>
    </row>
    <row r="25674" spans="1:5" x14ac:dyDescent="0.25">
      <c r="A25674">
        <v>25821.728556871414</v>
      </c>
      <c r="B25674">
        <v>5.048</v>
      </c>
      <c r="C25674">
        <v>0.94</v>
      </c>
      <c r="D25674">
        <v>82</v>
      </c>
      <c r="E25674">
        <v>420</v>
      </c>
    </row>
    <row r="25675" spans="1:5" x14ac:dyDescent="0.25">
      <c r="A25675">
        <v>25822.732698440552</v>
      </c>
      <c r="B25675">
        <v>5.048</v>
      </c>
      <c r="C25675">
        <v>0.82</v>
      </c>
      <c r="D25675">
        <v>83</v>
      </c>
      <c r="E25675">
        <v>420</v>
      </c>
    </row>
    <row r="25676" spans="1:5" x14ac:dyDescent="0.25">
      <c r="A25676">
        <v>25823.739742994308</v>
      </c>
      <c r="B25676">
        <v>5.04</v>
      </c>
      <c r="C25676">
        <v>0.94</v>
      </c>
      <c r="D25676">
        <v>95</v>
      </c>
      <c r="E25676">
        <v>500</v>
      </c>
    </row>
    <row r="25677" spans="1:5" x14ac:dyDescent="0.25">
      <c r="A25677">
        <v>25824.744338274002</v>
      </c>
      <c r="B25677">
        <v>5.048</v>
      </c>
      <c r="C25677">
        <v>0.84</v>
      </c>
      <c r="D25677">
        <v>81</v>
      </c>
      <c r="E25677">
        <v>400</v>
      </c>
    </row>
    <row r="25678" spans="1:5" x14ac:dyDescent="0.25">
      <c r="A25678">
        <v>25825.750610589981</v>
      </c>
      <c r="B25678">
        <v>5.048</v>
      </c>
      <c r="C25678">
        <v>0.83</v>
      </c>
      <c r="D25678">
        <v>87</v>
      </c>
      <c r="E25678">
        <v>420</v>
      </c>
    </row>
    <row r="25679" spans="1:5" x14ac:dyDescent="0.25">
      <c r="A25679">
        <v>25826.758411407471</v>
      </c>
      <c r="B25679">
        <v>5.04</v>
      </c>
      <c r="C25679">
        <v>0.95</v>
      </c>
      <c r="D25679">
        <v>96</v>
      </c>
      <c r="E25679">
        <v>500</v>
      </c>
    </row>
    <row r="25680" spans="1:5" x14ac:dyDescent="0.25">
      <c r="A25680">
        <v>25827.762470722198</v>
      </c>
      <c r="B25680">
        <v>5.048</v>
      </c>
      <c r="C25680">
        <v>0.84</v>
      </c>
      <c r="D25680">
        <v>82</v>
      </c>
      <c r="E25680">
        <v>420</v>
      </c>
    </row>
    <row r="25681" spans="1:5" x14ac:dyDescent="0.25">
      <c r="A25681">
        <v>25828.769432783127</v>
      </c>
      <c r="B25681">
        <v>5.048</v>
      </c>
      <c r="C25681">
        <v>0.83</v>
      </c>
      <c r="D25681">
        <v>83</v>
      </c>
      <c r="E25681">
        <v>420</v>
      </c>
    </row>
    <row r="25682" spans="1:5" x14ac:dyDescent="0.25">
      <c r="A25682">
        <v>25829.773446798325</v>
      </c>
      <c r="B25682">
        <v>5.04</v>
      </c>
      <c r="C25682">
        <v>0.94</v>
      </c>
      <c r="D25682">
        <v>94</v>
      </c>
      <c r="E25682">
        <v>460</v>
      </c>
    </row>
    <row r="25683" spans="1:5" x14ac:dyDescent="0.25">
      <c r="A25683">
        <v>25830.780430555344</v>
      </c>
      <c r="B25683">
        <v>5.048</v>
      </c>
      <c r="C25683">
        <v>0.83</v>
      </c>
      <c r="D25683">
        <v>83</v>
      </c>
      <c r="E25683">
        <v>420</v>
      </c>
    </row>
    <row r="25684" spans="1:5" x14ac:dyDescent="0.25">
      <c r="A25684">
        <v>25831.787821769714</v>
      </c>
      <c r="B25684">
        <v>5.048</v>
      </c>
      <c r="C25684">
        <v>0.83</v>
      </c>
      <c r="D25684">
        <v>83</v>
      </c>
      <c r="E25684">
        <v>420</v>
      </c>
    </row>
    <row r="25685" spans="1:5" x14ac:dyDescent="0.25">
      <c r="A25685">
        <v>25832.791947841644</v>
      </c>
      <c r="B25685">
        <v>5.04</v>
      </c>
      <c r="C25685">
        <v>0.96</v>
      </c>
      <c r="D25685">
        <v>95</v>
      </c>
      <c r="E25685">
        <v>500</v>
      </c>
    </row>
    <row r="25686" spans="1:5" x14ac:dyDescent="0.25">
      <c r="A25686">
        <v>25833.798825502396</v>
      </c>
      <c r="B25686">
        <v>5.04</v>
      </c>
      <c r="C25686">
        <v>0.92</v>
      </c>
      <c r="D25686">
        <v>98</v>
      </c>
      <c r="E25686">
        <v>500</v>
      </c>
    </row>
    <row r="25687" spans="1:5" x14ac:dyDescent="0.25">
      <c r="A25687">
        <v>25834.803454399109</v>
      </c>
      <c r="B25687">
        <v>5.0439999999999996</v>
      </c>
      <c r="C25687">
        <v>0.78</v>
      </c>
      <c r="D25687">
        <v>80</v>
      </c>
      <c r="E25687">
        <v>400</v>
      </c>
    </row>
    <row r="25688" spans="1:5" x14ac:dyDescent="0.25">
      <c r="A25688">
        <v>25835.810442686081</v>
      </c>
      <c r="B25688">
        <v>5.0439999999999996</v>
      </c>
      <c r="C25688">
        <v>0.94</v>
      </c>
      <c r="D25688">
        <v>98</v>
      </c>
      <c r="E25688">
        <v>500</v>
      </c>
    </row>
    <row r="25689" spans="1:5" x14ac:dyDescent="0.25">
      <c r="A25689">
        <v>25836.81449842453</v>
      </c>
      <c r="B25689">
        <v>5.048</v>
      </c>
      <c r="C25689">
        <v>0.84</v>
      </c>
      <c r="D25689">
        <v>84</v>
      </c>
      <c r="E25689">
        <v>420</v>
      </c>
    </row>
    <row r="25690" spans="1:5" x14ac:dyDescent="0.25">
      <c r="A25690">
        <v>25837.821372509003</v>
      </c>
      <c r="B25690">
        <v>5.048</v>
      </c>
      <c r="C25690">
        <v>0.82</v>
      </c>
      <c r="D25690">
        <v>81</v>
      </c>
      <c r="E25690">
        <v>400</v>
      </c>
    </row>
    <row r="25691" spans="1:5" x14ac:dyDescent="0.25">
      <c r="A25691">
        <v>25838.828486204147</v>
      </c>
      <c r="B25691">
        <v>5.04</v>
      </c>
      <c r="C25691">
        <v>0.97</v>
      </c>
      <c r="D25691">
        <v>95</v>
      </c>
      <c r="E25691">
        <v>500</v>
      </c>
    </row>
    <row r="25692" spans="1:5" x14ac:dyDescent="0.25">
      <c r="A25692">
        <v>25839.832437038422</v>
      </c>
      <c r="B25692">
        <v>5.048</v>
      </c>
      <c r="C25692">
        <v>0.83</v>
      </c>
      <c r="D25692">
        <v>85</v>
      </c>
      <c r="E25692">
        <v>420</v>
      </c>
    </row>
    <row r="25693" spans="1:5" x14ac:dyDescent="0.25">
      <c r="A25693">
        <v>25840.839701890945</v>
      </c>
      <c r="B25693">
        <v>5.0439999999999996</v>
      </c>
      <c r="C25693">
        <v>0.85</v>
      </c>
      <c r="D25693">
        <v>87</v>
      </c>
      <c r="E25693">
        <v>420</v>
      </c>
    </row>
    <row r="25694" spans="1:5" x14ac:dyDescent="0.25">
      <c r="A25694">
        <v>25841.843916416168</v>
      </c>
      <c r="B25694">
        <v>5.04</v>
      </c>
      <c r="C25694">
        <v>0.94</v>
      </c>
      <c r="D25694">
        <v>100</v>
      </c>
      <c r="E25694">
        <v>500</v>
      </c>
    </row>
    <row r="25695" spans="1:5" x14ac:dyDescent="0.25">
      <c r="A25695">
        <v>25842.850872993469</v>
      </c>
      <c r="B25695">
        <v>5.048</v>
      </c>
      <c r="C25695">
        <v>0.81</v>
      </c>
      <c r="D25695">
        <v>83</v>
      </c>
      <c r="E25695">
        <v>420</v>
      </c>
    </row>
    <row r="25696" spans="1:5" x14ac:dyDescent="0.25">
      <c r="A25696">
        <v>25843.85741019249</v>
      </c>
      <c r="B25696">
        <v>5.0439999999999996</v>
      </c>
      <c r="C25696">
        <v>0.83</v>
      </c>
      <c r="D25696">
        <v>84</v>
      </c>
      <c r="E25696">
        <v>420</v>
      </c>
    </row>
    <row r="25697" spans="1:5" x14ac:dyDescent="0.25">
      <c r="A25697">
        <v>25844.861842870712</v>
      </c>
      <c r="B25697">
        <v>5.04</v>
      </c>
      <c r="C25697">
        <v>0.93</v>
      </c>
      <c r="D25697">
        <v>96</v>
      </c>
      <c r="E25697">
        <v>500</v>
      </c>
    </row>
    <row r="25698" spans="1:5" x14ac:dyDescent="0.25">
      <c r="A25698">
        <v>25845.8695063591</v>
      </c>
      <c r="B25698">
        <v>5.048</v>
      </c>
      <c r="C25698">
        <v>0.83</v>
      </c>
      <c r="D25698">
        <v>83</v>
      </c>
      <c r="E25698">
        <v>420</v>
      </c>
    </row>
    <row r="25699" spans="1:5" x14ac:dyDescent="0.25">
      <c r="A25699">
        <v>25846.873006105423</v>
      </c>
      <c r="B25699">
        <v>5.04</v>
      </c>
      <c r="C25699">
        <v>1</v>
      </c>
      <c r="D25699">
        <v>95</v>
      </c>
      <c r="E25699">
        <v>500</v>
      </c>
    </row>
    <row r="25700" spans="1:5" x14ac:dyDescent="0.25">
      <c r="A25700">
        <v>25847.880423069</v>
      </c>
      <c r="B25700">
        <v>5.04</v>
      </c>
      <c r="C25700">
        <v>0.95</v>
      </c>
      <c r="D25700">
        <v>98</v>
      </c>
      <c r="E25700">
        <v>500</v>
      </c>
    </row>
    <row r="25701" spans="1:5" x14ac:dyDescent="0.25">
      <c r="A25701">
        <v>25848.884981393814</v>
      </c>
      <c r="B25701">
        <v>5.0439999999999996</v>
      </c>
      <c r="C25701">
        <v>0.85</v>
      </c>
      <c r="D25701">
        <v>87</v>
      </c>
      <c r="E25701">
        <v>420</v>
      </c>
    </row>
    <row r="25702" spans="1:5" x14ac:dyDescent="0.25">
      <c r="A25702">
        <v>25849.891891002655</v>
      </c>
      <c r="B25702">
        <v>5.04</v>
      </c>
      <c r="C25702">
        <v>0.96</v>
      </c>
      <c r="D25702">
        <v>97</v>
      </c>
      <c r="E25702">
        <v>500</v>
      </c>
    </row>
    <row r="25703" spans="1:5" x14ac:dyDescent="0.25">
      <c r="A25703">
        <v>25850.898542404175</v>
      </c>
      <c r="B25703">
        <v>5.048</v>
      </c>
      <c r="C25703">
        <v>0.81</v>
      </c>
      <c r="D25703">
        <v>81</v>
      </c>
      <c r="E25703">
        <v>400</v>
      </c>
    </row>
    <row r="25704" spans="1:5" x14ac:dyDescent="0.25">
      <c r="A25704">
        <v>25851.902496814728</v>
      </c>
      <c r="B25704">
        <v>5.048</v>
      </c>
      <c r="C25704">
        <v>0.83</v>
      </c>
      <c r="D25704">
        <v>82</v>
      </c>
      <c r="E25704">
        <v>420</v>
      </c>
    </row>
    <row r="25705" spans="1:5" x14ac:dyDescent="0.25">
      <c r="A25705">
        <v>25852.910084724426</v>
      </c>
      <c r="B25705">
        <v>5.0439999999999996</v>
      </c>
      <c r="C25705">
        <v>0.95</v>
      </c>
      <c r="D25705">
        <v>97</v>
      </c>
      <c r="E25705">
        <v>500</v>
      </c>
    </row>
    <row r="25706" spans="1:5" x14ac:dyDescent="0.25">
      <c r="A25706">
        <v>25853.914434671402</v>
      </c>
      <c r="B25706">
        <v>5.0439999999999996</v>
      </c>
      <c r="C25706">
        <v>0.97</v>
      </c>
      <c r="D25706">
        <v>86</v>
      </c>
      <c r="E25706">
        <v>420</v>
      </c>
    </row>
    <row r="25707" spans="1:5" x14ac:dyDescent="0.25">
      <c r="A25707">
        <v>25854.921136379242</v>
      </c>
      <c r="B25707">
        <v>5.048</v>
      </c>
      <c r="C25707">
        <v>0.84</v>
      </c>
      <c r="D25707">
        <v>86</v>
      </c>
      <c r="E25707">
        <v>420</v>
      </c>
    </row>
    <row r="25708" spans="1:5" x14ac:dyDescent="0.25">
      <c r="A25708">
        <v>25855.927761554718</v>
      </c>
      <c r="B25708">
        <v>5.04</v>
      </c>
      <c r="C25708">
        <v>0.94</v>
      </c>
      <c r="D25708">
        <v>97</v>
      </c>
      <c r="E25708">
        <v>500</v>
      </c>
    </row>
    <row r="25709" spans="1:5" x14ac:dyDescent="0.25">
      <c r="A25709">
        <v>25856.93284702301</v>
      </c>
      <c r="B25709">
        <v>5.04</v>
      </c>
      <c r="C25709">
        <v>0.95</v>
      </c>
      <c r="D25709">
        <v>96</v>
      </c>
      <c r="E25709">
        <v>500</v>
      </c>
    </row>
    <row r="25710" spans="1:5" x14ac:dyDescent="0.25">
      <c r="A25710">
        <v>25857.939410448074</v>
      </c>
      <c r="B25710">
        <v>5.0439999999999996</v>
      </c>
      <c r="C25710">
        <v>0.83</v>
      </c>
      <c r="D25710">
        <v>83</v>
      </c>
      <c r="E25710">
        <v>420</v>
      </c>
    </row>
    <row r="25711" spans="1:5" x14ac:dyDescent="0.25">
      <c r="A25711">
        <v>25858.94336938858</v>
      </c>
      <c r="B25711">
        <v>5.0439999999999996</v>
      </c>
      <c r="C25711">
        <v>0.97</v>
      </c>
      <c r="D25711">
        <v>95</v>
      </c>
      <c r="E25711">
        <v>500</v>
      </c>
    </row>
    <row r="25712" spans="1:5" x14ac:dyDescent="0.25">
      <c r="A25712">
        <v>25859.950601100922</v>
      </c>
      <c r="B25712">
        <v>5.0439999999999996</v>
      </c>
      <c r="C25712">
        <v>0.95</v>
      </c>
      <c r="D25712">
        <v>95</v>
      </c>
      <c r="E25712">
        <v>500</v>
      </c>
    </row>
    <row r="25713" spans="1:5" x14ac:dyDescent="0.25">
      <c r="A25713">
        <v>25860.954599380493</v>
      </c>
      <c r="B25713">
        <v>5.048</v>
      </c>
      <c r="C25713">
        <v>0.82</v>
      </c>
      <c r="D25713">
        <v>82</v>
      </c>
      <c r="E25713">
        <v>420</v>
      </c>
    </row>
    <row r="25714" spans="1:5" x14ac:dyDescent="0.25">
      <c r="A25714">
        <v>25861.961759090424</v>
      </c>
      <c r="B25714">
        <v>5.0439999999999996</v>
      </c>
      <c r="C25714">
        <v>0.83</v>
      </c>
      <c r="D25714">
        <v>82</v>
      </c>
      <c r="E25714">
        <v>420</v>
      </c>
    </row>
    <row r="25715" spans="1:5" x14ac:dyDescent="0.25">
      <c r="A25715">
        <v>25862.969251155853</v>
      </c>
      <c r="B25715">
        <v>5.04</v>
      </c>
      <c r="C25715">
        <v>0.96</v>
      </c>
      <c r="D25715">
        <v>93</v>
      </c>
      <c r="E25715">
        <v>460</v>
      </c>
    </row>
    <row r="25716" spans="1:5" x14ac:dyDescent="0.25">
      <c r="A25716">
        <v>25863.973287343979</v>
      </c>
      <c r="B25716">
        <v>5.048</v>
      </c>
      <c r="C25716">
        <v>0.83</v>
      </c>
      <c r="D25716">
        <v>82</v>
      </c>
      <c r="E25716">
        <v>420</v>
      </c>
    </row>
    <row r="25717" spans="1:5" x14ac:dyDescent="0.25">
      <c r="A25717">
        <v>25864.979844808578</v>
      </c>
      <c r="B25717">
        <v>5.0439999999999996</v>
      </c>
      <c r="C25717">
        <v>0.96</v>
      </c>
      <c r="D25717">
        <v>95</v>
      </c>
      <c r="E25717">
        <v>500</v>
      </c>
    </row>
    <row r="25718" spans="1:5" x14ac:dyDescent="0.25">
      <c r="A25718">
        <v>25865.984713077545</v>
      </c>
      <c r="B25718">
        <v>5.04</v>
      </c>
      <c r="C25718">
        <v>0.94</v>
      </c>
      <c r="D25718">
        <v>95</v>
      </c>
      <c r="E25718">
        <v>500</v>
      </c>
    </row>
    <row r="25719" spans="1:5" x14ac:dyDescent="0.25">
      <c r="A25719">
        <v>25866.991394519806</v>
      </c>
      <c r="B25719">
        <v>5.048</v>
      </c>
      <c r="C25719">
        <v>0.84</v>
      </c>
      <c r="D25719">
        <v>80</v>
      </c>
      <c r="E25719">
        <v>400</v>
      </c>
    </row>
    <row r="25720" spans="1:5" x14ac:dyDescent="0.25">
      <c r="A25720">
        <v>25867.998436689377</v>
      </c>
      <c r="B25720">
        <v>5.048</v>
      </c>
      <c r="C25720">
        <v>0.82</v>
      </c>
      <c r="D25720">
        <v>80</v>
      </c>
      <c r="E25720">
        <v>400</v>
      </c>
    </row>
    <row r="25721" spans="1:5" x14ac:dyDescent="0.25">
      <c r="A25721">
        <v>25869.002412080765</v>
      </c>
      <c r="B25721">
        <v>5.0439999999999996</v>
      </c>
      <c r="C25721">
        <v>0.97</v>
      </c>
      <c r="D25721">
        <v>97</v>
      </c>
      <c r="E25721">
        <v>500</v>
      </c>
    </row>
    <row r="25722" spans="1:5" x14ac:dyDescent="0.25">
      <c r="A25722">
        <v>25870.009659051895</v>
      </c>
      <c r="B25722">
        <v>5.0439999999999996</v>
      </c>
      <c r="C25722">
        <v>0.86</v>
      </c>
      <c r="D25722">
        <v>84</v>
      </c>
      <c r="E25722">
        <v>420</v>
      </c>
    </row>
    <row r="25723" spans="1:5" x14ac:dyDescent="0.25">
      <c r="A25723">
        <v>25871.013745069504</v>
      </c>
      <c r="B25723">
        <v>5.0359999999999996</v>
      </c>
      <c r="C25723">
        <v>0.84</v>
      </c>
      <c r="D25723">
        <v>101</v>
      </c>
      <c r="E25723">
        <v>520</v>
      </c>
    </row>
    <row r="25724" spans="1:5" x14ac:dyDescent="0.25">
      <c r="A25724">
        <v>25872.021391630173</v>
      </c>
      <c r="B25724">
        <v>5.0439999999999996</v>
      </c>
      <c r="C25724">
        <v>0.94</v>
      </c>
      <c r="D25724">
        <v>95</v>
      </c>
      <c r="E25724">
        <v>500</v>
      </c>
    </row>
    <row r="25725" spans="1:5" x14ac:dyDescent="0.25">
      <c r="A25725">
        <v>25873.025031089783</v>
      </c>
      <c r="B25725">
        <v>5.0439999999999996</v>
      </c>
      <c r="C25725">
        <v>0.84</v>
      </c>
      <c r="D25725">
        <v>85</v>
      </c>
      <c r="E25725">
        <v>420</v>
      </c>
    </row>
    <row r="25726" spans="1:5" x14ac:dyDescent="0.25">
      <c r="A25726">
        <v>25874.032270431519</v>
      </c>
      <c r="B25726">
        <v>5.04</v>
      </c>
      <c r="C25726">
        <v>0.8</v>
      </c>
      <c r="D25726">
        <v>98</v>
      </c>
      <c r="E25726">
        <v>500</v>
      </c>
    </row>
    <row r="25727" spans="1:5" x14ac:dyDescent="0.25">
      <c r="A25727">
        <v>25875.038899898529</v>
      </c>
      <c r="B25727">
        <v>5.04</v>
      </c>
      <c r="C25727">
        <v>0.96</v>
      </c>
      <c r="D25727">
        <v>94</v>
      </c>
      <c r="E25727">
        <v>460</v>
      </c>
    </row>
    <row r="25728" spans="1:5" x14ac:dyDescent="0.25">
      <c r="A25728">
        <v>25876.043430089951</v>
      </c>
      <c r="B25728">
        <v>5.0439999999999996</v>
      </c>
      <c r="C25728">
        <v>0.88</v>
      </c>
      <c r="D25728">
        <v>82</v>
      </c>
      <c r="E25728">
        <v>420</v>
      </c>
    </row>
    <row r="25729" spans="1:5" x14ac:dyDescent="0.25">
      <c r="A25729">
        <v>25877.050275802612</v>
      </c>
      <c r="B25729">
        <v>5.04</v>
      </c>
      <c r="C25729">
        <v>0.96</v>
      </c>
      <c r="D25729">
        <v>100</v>
      </c>
      <c r="E25729">
        <v>500</v>
      </c>
    </row>
    <row r="25730" spans="1:5" x14ac:dyDescent="0.25">
      <c r="A25730">
        <v>25878.055121183395</v>
      </c>
      <c r="B25730">
        <v>5.0439999999999996</v>
      </c>
      <c r="C25730">
        <v>0.95</v>
      </c>
      <c r="D25730">
        <v>98</v>
      </c>
      <c r="E25730">
        <v>500</v>
      </c>
    </row>
    <row r="25731" spans="1:5" x14ac:dyDescent="0.25">
      <c r="A25731">
        <v>25879.061439275742</v>
      </c>
      <c r="B25731">
        <v>5.048</v>
      </c>
      <c r="C25731">
        <v>0.97</v>
      </c>
      <c r="D25731">
        <v>83</v>
      </c>
      <c r="E25731">
        <v>420</v>
      </c>
    </row>
    <row r="25732" spans="1:5" x14ac:dyDescent="0.25">
      <c r="A25732">
        <v>25880.068408489227</v>
      </c>
      <c r="B25732">
        <v>5.04</v>
      </c>
      <c r="C25732">
        <v>0.9</v>
      </c>
      <c r="D25732">
        <v>99</v>
      </c>
      <c r="E25732">
        <v>500</v>
      </c>
    </row>
    <row r="25733" spans="1:5" x14ac:dyDescent="0.25">
      <c r="A25733">
        <v>25881.073375701904</v>
      </c>
      <c r="B25733">
        <v>5.0439999999999996</v>
      </c>
      <c r="C25733">
        <v>0.83</v>
      </c>
      <c r="D25733">
        <v>83</v>
      </c>
      <c r="E25733">
        <v>420</v>
      </c>
    </row>
    <row r="25734" spans="1:5" x14ac:dyDescent="0.25">
      <c r="A25734">
        <v>25882.080405950546</v>
      </c>
      <c r="B25734">
        <v>5.048</v>
      </c>
      <c r="C25734">
        <v>0.83</v>
      </c>
      <c r="D25734">
        <v>83</v>
      </c>
      <c r="E25734">
        <v>420</v>
      </c>
    </row>
    <row r="25735" spans="1:5" x14ac:dyDescent="0.25">
      <c r="A25735">
        <v>25883.084780693054</v>
      </c>
      <c r="B25735">
        <v>5.04</v>
      </c>
      <c r="C25735">
        <v>0.96</v>
      </c>
      <c r="D25735">
        <v>97</v>
      </c>
      <c r="E25735">
        <v>500</v>
      </c>
    </row>
    <row r="25736" spans="1:5" x14ac:dyDescent="0.25">
      <c r="A25736">
        <v>25884.091352701187</v>
      </c>
      <c r="B25736">
        <v>5.0439999999999996</v>
      </c>
      <c r="C25736">
        <v>0.98</v>
      </c>
      <c r="D25736">
        <v>84</v>
      </c>
      <c r="E25736">
        <v>420</v>
      </c>
    </row>
    <row r="25737" spans="1:5" x14ac:dyDescent="0.25">
      <c r="A25737">
        <v>25885.095445394516</v>
      </c>
      <c r="B25737">
        <v>5.048</v>
      </c>
      <c r="C25737">
        <v>0.82</v>
      </c>
      <c r="D25737">
        <v>84</v>
      </c>
      <c r="E25737">
        <v>420</v>
      </c>
    </row>
    <row r="25738" spans="1:5" x14ac:dyDescent="0.25">
      <c r="A25738">
        <v>25886.102570772171</v>
      </c>
      <c r="B25738">
        <v>5.04</v>
      </c>
      <c r="C25738">
        <v>0.95</v>
      </c>
      <c r="D25738">
        <v>93</v>
      </c>
      <c r="E25738">
        <v>460</v>
      </c>
    </row>
    <row r="25739" spans="1:5" x14ac:dyDescent="0.25">
      <c r="A25739">
        <v>25887.109597682953</v>
      </c>
      <c r="B25739">
        <v>5.0439999999999996</v>
      </c>
      <c r="C25739">
        <v>0.83</v>
      </c>
      <c r="D25739">
        <v>86</v>
      </c>
      <c r="E25739">
        <v>420</v>
      </c>
    </row>
    <row r="25740" spans="1:5" x14ac:dyDescent="0.25">
      <c r="A25740">
        <v>25888.113709926605</v>
      </c>
      <c r="B25740">
        <v>5.0439999999999996</v>
      </c>
      <c r="C25740">
        <v>0.82</v>
      </c>
      <c r="D25740">
        <v>82</v>
      </c>
      <c r="E25740">
        <v>420</v>
      </c>
    </row>
    <row r="25741" spans="1:5" x14ac:dyDescent="0.25">
      <c r="A25741">
        <v>25889.120777606964</v>
      </c>
      <c r="B25741">
        <v>5.04</v>
      </c>
      <c r="C25741">
        <v>0.98</v>
      </c>
      <c r="D25741">
        <v>100</v>
      </c>
      <c r="E25741">
        <v>500</v>
      </c>
    </row>
    <row r="25742" spans="1:5" x14ac:dyDescent="0.25">
      <c r="A25742">
        <v>25890.125410079956</v>
      </c>
      <c r="B25742">
        <v>5.0439999999999996</v>
      </c>
      <c r="C25742">
        <v>0.8</v>
      </c>
      <c r="D25742">
        <v>83</v>
      </c>
      <c r="E25742">
        <v>420</v>
      </c>
    </row>
    <row r="25743" spans="1:5" x14ac:dyDescent="0.25">
      <c r="A25743">
        <v>25891.132468938828</v>
      </c>
      <c r="B25743">
        <v>5.0439999999999996</v>
      </c>
      <c r="C25743">
        <v>0.96</v>
      </c>
      <c r="D25743">
        <v>92</v>
      </c>
      <c r="E25743">
        <v>460</v>
      </c>
    </row>
    <row r="25744" spans="1:5" x14ac:dyDescent="0.25">
      <c r="A25744">
        <v>25892.139341115952</v>
      </c>
      <c r="B25744">
        <v>5.04</v>
      </c>
      <c r="C25744">
        <v>0.96</v>
      </c>
      <c r="D25744">
        <v>97</v>
      </c>
      <c r="E25744">
        <v>500</v>
      </c>
    </row>
    <row r="25745" spans="1:5" x14ac:dyDescent="0.25">
      <c r="A25745">
        <v>25893.143394231796</v>
      </c>
      <c r="B25745">
        <v>5.0439999999999996</v>
      </c>
      <c r="C25745">
        <v>0.83</v>
      </c>
      <c r="D25745">
        <v>83</v>
      </c>
      <c r="E25745">
        <v>420</v>
      </c>
    </row>
    <row r="25746" spans="1:5" x14ac:dyDescent="0.25">
      <c r="A25746">
        <v>25894.150339841843</v>
      </c>
      <c r="B25746">
        <v>5.048</v>
      </c>
      <c r="C25746">
        <v>0.86</v>
      </c>
      <c r="D25746">
        <v>80</v>
      </c>
      <c r="E25746">
        <v>400</v>
      </c>
    </row>
    <row r="25747" spans="1:5" x14ac:dyDescent="0.25">
      <c r="A25747">
        <v>25895.154412508011</v>
      </c>
      <c r="B25747">
        <v>5.0439999999999996</v>
      </c>
      <c r="C25747">
        <v>0.99</v>
      </c>
      <c r="D25747">
        <v>99</v>
      </c>
      <c r="E25747">
        <v>500</v>
      </c>
    </row>
    <row r="25748" spans="1:5" x14ac:dyDescent="0.25">
      <c r="A25748">
        <v>25896.161400079727</v>
      </c>
      <c r="B25748">
        <v>5.0439999999999996</v>
      </c>
      <c r="C25748">
        <v>0.94</v>
      </c>
      <c r="D25748">
        <v>97</v>
      </c>
      <c r="E25748">
        <v>500</v>
      </c>
    </row>
    <row r="25749" spans="1:5" x14ac:dyDescent="0.25">
      <c r="A25749">
        <v>25897.16640329361</v>
      </c>
      <c r="B25749">
        <v>5.048</v>
      </c>
      <c r="C25749">
        <v>0.83</v>
      </c>
      <c r="D25749">
        <v>84</v>
      </c>
      <c r="E25749">
        <v>420</v>
      </c>
    </row>
    <row r="25750" spans="1:5" x14ac:dyDescent="0.25">
      <c r="A25750">
        <v>25898.173467636108</v>
      </c>
      <c r="B25750">
        <v>5.0439999999999996</v>
      </c>
      <c r="C25750">
        <v>0.94</v>
      </c>
      <c r="D25750">
        <v>98</v>
      </c>
      <c r="E25750">
        <v>500</v>
      </c>
    </row>
    <row r="25751" spans="1:5" x14ac:dyDescent="0.25">
      <c r="A25751">
        <v>25899.179422855377</v>
      </c>
      <c r="B25751">
        <v>5.048</v>
      </c>
      <c r="C25751">
        <v>0.82</v>
      </c>
      <c r="D25751">
        <v>81</v>
      </c>
      <c r="E25751">
        <v>400</v>
      </c>
    </row>
    <row r="25752" spans="1:5" x14ac:dyDescent="0.25">
      <c r="A25752">
        <v>25900.184410333633</v>
      </c>
      <c r="B25752">
        <v>5.0439999999999996</v>
      </c>
      <c r="C25752">
        <v>0.86</v>
      </c>
      <c r="D25752">
        <v>81</v>
      </c>
      <c r="E25752">
        <v>400</v>
      </c>
    </row>
    <row r="25753" spans="1:5" x14ac:dyDescent="0.25">
      <c r="A25753">
        <v>25901.191053390503</v>
      </c>
      <c r="B25753">
        <v>5.0439999999999996</v>
      </c>
      <c r="C25753">
        <v>0.93</v>
      </c>
      <c r="D25753">
        <v>96</v>
      </c>
      <c r="E25753">
        <v>500</v>
      </c>
    </row>
    <row r="25754" spans="1:5" x14ac:dyDescent="0.25">
      <c r="A25754">
        <v>25902.195553779602</v>
      </c>
      <c r="B25754">
        <v>5.0439999999999996</v>
      </c>
      <c r="C25754">
        <v>0.84</v>
      </c>
      <c r="D25754">
        <v>88</v>
      </c>
      <c r="E25754">
        <v>460</v>
      </c>
    </row>
    <row r="25755" spans="1:5" x14ac:dyDescent="0.25">
      <c r="A25755">
        <v>25903.202431678772</v>
      </c>
      <c r="B25755">
        <v>5.048</v>
      </c>
      <c r="C25755">
        <v>0.84</v>
      </c>
      <c r="D25755">
        <v>82</v>
      </c>
      <c r="E25755">
        <v>420</v>
      </c>
    </row>
    <row r="25756" spans="1:5" x14ac:dyDescent="0.25">
      <c r="A25756">
        <v>25904.209389448166</v>
      </c>
      <c r="B25756">
        <v>5.0439999999999996</v>
      </c>
      <c r="C25756">
        <v>0.97</v>
      </c>
      <c r="D25756">
        <v>92</v>
      </c>
      <c r="E25756">
        <v>460</v>
      </c>
    </row>
    <row r="25757" spans="1:5" x14ac:dyDescent="0.25">
      <c r="A25757">
        <v>25905.213411331177</v>
      </c>
      <c r="B25757">
        <v>5.048</v>
      </c>
      <c r="C25757">
        <v>0.84</v>
      </c>
      <c r="D25757">
        <v>85</v>
      </c>
      <c r="E25757">
        <v>420</v>
      </c>
    </row>
    <row r="25758" spans="1:5" x14ac:dyDescent="0.25">
      <c r="A25758">
        <v>25906.220400571823</v>
      </c>
      <c r="B25758">
        <v>5.048</v>
      </c>
      <c r="C25758">
        <v>0.8</v>
      </c>
      <c r="D25758">
        <v>80</v>
      </c>
      <c r="E25758">
        <v>400</v>
      </c>
    </row>
    <row r="25759" spans="1:5" x14ac:dyDescent="0.25">
      <c r="A25759">
        <v>25907.225497245789</v>
      </c>
      <c r="B25759">
        <v>5.04</v>
      </c>
      <c r="C25759">
        <v>0.94</v>
      </c>
      <c r="D25759">
        <v>95</v>
      </c>
      <c r="E25759">
        <v>500</v>
      </c>
    </row>
    <row r="25760" spans="1:5" x14ac:dyDescent="0.25">
      <c r="A25760">
        <v>25908.232357263565</v>
      </c>
      <c r="B25760">
        <v>5.0439999999999996</v>
      </c>
      <c r="C25760">
        <v>0.95</v>
      </c>
      <c r="D25760">
        <v>81</v>
      </c>
      <c r="E25760">
        <v>400</v>
      </c>
    </row>
    <row r="25761" spans="1:5" x14ac:dyDescent="0.25">
      <c r="A25761">
        <v>25909.23637509346</v>
      </c>
      <c r="B25761">
        <v>5.04</v>
      </c>
      <c r="C25761">
        <v>0.99</v>
      </c>
      <c r="D25761">
        <v>97</v>
      </c>
      <c r="E25761">
        <v>500</v>
      </c>
    </row>
    <row r="25762" spans="1:5" x14ac:dyDescent="0.25">
      <c r="A25762">
        <v>25910.243636608124</v>
      </c>
      <c r="B25762">
        <v>5.04</v>
      </c>
      <c r="C25762">
        <v>0.94</v>
      </c>
      <c r="D25762">
        <v>94</v>
      </c>
      <c r="E25762">
        <v>460</v>
      </c>
    </row>
    <row r="25763" spans="1:5" x14ac:dyDescent="0.25">
      <c r="A25763">
        <v>25911.249999761581</v>
      </c>
      <c r="B25763">
        <v>5.04</v>
      </c>
      <c r="C25763">
        <v>0.94</v>
      </c>
      <c r="D25763">
        <v>84</v>
      </c>
      <c r="E25763">
        <v>420</v>
      </c>
    </row>
    <row r="25764" spans="1:5" x14ac:dyDescent="0.25">
      <c r="A25764">
        <v>25912.254374742508</v>
      </c>
      <c r="B25764">
        <v>5.048</v>
      </c>
      <c r="C25764">
        <v>0.79</v>
      </c>
      <c r="D25764">
        <v>84</v>
      </c>
      <c r="E25764">
        <v>420</v>
      </c>
    </row>
    <row r="25765" spans="1:5" x14ac:dyDescent="0.25">
      <c r="A25765">
        <v>25913.261098146439</v>
      </c>
      <c r="B25765">
        <v>5.04</v>
      </c>
      <c r="C25765">
        <v>0.97</v>
      </c>
      <c r="D25765">
        <v>97</v>
      </c>
      <c r="E25765">
        <v>500</v>
      </c>
    </row>
    <row r="25766" spans="1:5" x14ac:dyDescent="0.25">
      <c r="A25766">
        <v>25914.266402721405</v>
      </c>
      <c r="B25766">
        <v>5.0439999999999996</v>
      </c>
      <c r="C25766">
        <v>0.82</v>
      </c>
      <c r="D25766">
        <v>84</v>
      </c>
      <c r="E25766">
        <v>420</v>
      </c>
    </row>
    <row r="25767" spans="1:5" x14ac:dyDescent="0.25">
      <c r="A25767">
        <v>25915.272356510162</v>
      </c>
      <c r="B25767">
        <v>5.04</v>
      </c>
      <c r="C25767">
        <v>0.99</v>
      </c>
      <c r="D25767">
        <v>98</v>
      </c>
      <c r="E25767">
        <v>500</v>
      </c>
    </row>
    <row r="25768" spans="1:5" x14ac:dyDescent="0.25">
      <c r="A25768">
        <v>25916.279633760452</v>
      </c>
      <c r="B25768">
        <v>5.0439999999999996</v>
      </c>
      <c r="C25768">
        <v>1.01</v>
      </c>
      <c r="D25768">
        <v>86</v>
      </c>
      <c r="E25768">
        <v>420</v>
      </c>
    </row>
    <row r="25769" spans="1:5" x14ac:dyDescent="0.25">
      <c r="A25769">
        <v>25917.284439086914</v>
      </c>
      <c r="B25769">
        <v>5.048</v>
      </c>
      <c r="C25769">
        <v>0.82</v>
      </c>
      <c r="D25769">
        <v>84</v>
      </c>
      <c r="E25769">
        <v>420</v>
      </c>
    </row>
    <row r="25770" spans="1:5" x14ac:dyDescent="0.25">
      <c r="A25770">
        <v>25918.291436910629</v>
      </c>
      <c r="B25770">
        <v>5.048</v>
      </c>
      <c r="C25770">
        <v>0.84</v>
      </c>
      <c r="D25770">
        <v>84</v>
      </c>
      <c r="E25770">
        <v>420</v>
      </c>
    </row>
    <row r="25771" spans="1:5" x14ac:dyDescent="0.25">
      <c r="A25771">
        <v>25919.295397996902</v>
      </c>
      <c r="B25771">
        <v>5.0439999999999996</v>
      </c>
      <c r="C25771">
        <v>0.95</v>
      </c>
      <c r="D25771">
        <v>97</v>
      </c>
      <c r="E25771">
        <v>500</v>
      </c>
    </row>
    <row r="25772" spans="1:5" x14ac:dyDescent="0.25">
      <c r="A25772">
        <v>25920.302398681641</v>
      </c>
      <c r="B25772">
        <v>5.048</v>
      </c>
      <c r="C25772">
        <v>0.79</v>
      </c>
      <c r="D25772">
        <v>83</v>
      </c>
      <c r="E25772">
        <v>420</v>
      </c>
    </row>
    <row r="25773" spans="1:5" x14ac:dyDescent="0.25">
      <c r="A25773">
        <v>25921.306601285934</v>
      </c>
      <c r="B25773">
        <v>5.04</v>
      </c>
      <c r="C25773">
        <v>0.95</v>
      </c>
      <c r="D25773">
        <v>97</v>
      </c>
      <c r="E25773">
        <v>500</v>
      </c>
    </row>
    <row r="25774" spans="1:5" x14ac:dyDescent="0.25">
      <c r="A25774">
        <v>25922.313531398773</v>
      </c>
      <c r="B25774">
        <v>5.04</v>
      </c>
      <c r="C25774">
        <v>0.94</v>
      </c>
      <c r="D25774">
        <v>94</v>
      </c>
      <c r="E25774">
        <v>460</v>
      </c>
    </row>
    <row r="25775" spans="1:5" x14ac:dyDescent="0.25">
      <c r="A25775">
        <v>25923.32040309906</v>
      </c>
      <c r="B25775">
        <v>5.048</v>
      </c>
      <c r="C25775">
        <v>0.83</v>
      </c>
      <c r="D25775">
        <v>80</v>
      </c>
      <c r="E25775">
        <v>400</v>
      </c>
    </row>
    <row r="25776" spans="1:5" x14ac:dyDescent="0.25">
      <c r="A25776">
        <v>25924.325340509415</v>
      </c>
      <c r="B25776">
        <v>5.048</v>
      </c>
      <c r="C25776">
        <v>0.84</v>
      </c>
      <c r="D25776">
        <v>83</v>
      </c>
      <c r="E25776">
        <v>420</v>
      </c>
    </row>
    <row r="25777" spans="1:5" x14ac:dyDescent="0.25">
      <c r="A25777">
        <v>25925.33220076561</v>
      </c>
      <c r="B25777">
        <v>5.0439999999999996</v>
      </c>
      <c r="C25777">
        <v>0.96</v>
      </c>
      <c r="D25777">
        <v>94</v>
      </c>
      <c r="E25777">
        <v>460</v>
      </c>
    </row>
    <row r="25778" spans="1:5" x14ac:dyDescent="0.25">
      <c r="A25778">
        <v>25926.336349487305</v>
      </c>
      <c r="B25778">
        <v>5.0439999999999996</v>
      </c>
      <c r="C25778">
        <v>0.82</v>
      </c>
      <c r="D25778">
        <v>84</v>
      </c>
      <c r="E25778">
        <v>420</v>
      </c>
    </row>
    <row r="25779" spans="1:5" x14ac:dyDescent="0.25">
      <c r="A25779">
        <v>25927.343273639679</v>
      </c>
      <c r="B25779">
        <v>5.0439999999999996</v>
      </c>
      <c r="C25779">
        <v>0.94</v>
      </c>
      <c r="D25779">
        <v>96</v>
      </c>
      <c r="E25779">
        <v>500</v>
      </c>
    </row>
    <row r="25780" spans="1:5" x14ac:dyDescent="0.25">
      <c r="A25780">
        <v>25928.350413560867</v>
      </c>
      <c r="B25780">
        <v>5.04</v>
      </c>
      <c r="C25780">
        <v>0.94</v>
      </c>
      <c r="D25780">
        <v>93</v>
      </c>
      <c r="E25780">
        <v>460</v>
      </c>
    </row>
    <row r="25781" spans="1:5" x14ac:dyDescent="0.25">
      <c r="A25781">
        <v>25929.354526281357</v>
      </c>
      <c r="B25781">
        <v>5.0439999999999996</v>
      </c>
      <c r="C25781">
        <v>0.83</v>
      </c>
      <c r="D25781">
        <v>79</v>
      </c>
      <c r="E25781">
        <v>400</v>
      </c>
    </row>
    <row r="25782" spans="1:5" x14ac:dyDescent="0.25">
      <c r="A25782">
        <v>25930.361497879028</v>
      </c>
      <c r="B25782">
        <v>5.048</v>
      </c>
      <c r="C25782">
        <v>0.83</v>
      </c>
      <c r="D25782">
        <v>94</v>
      </c>
      <c r="E25782">
        <v>460</v>
      </c>
    </row>
    <row r="25783" spans="1:5" x14ac:dyDescent="0.25">
      <c r="A25783">
        <v>25931.365538358688</v>
      </c>
      <c r="B25783">
        <v>5.04</v>
      </c>
      <c r="C25783">
        <v>0.96</v>
      </c>
      <c r="D25783">
        <v>93</v>
      </c>
      <c r="E25783">
        <v>460</v>
      </c>
    </row>
    <row r="25784" spans="1:5" x14ac:dyDescent="0.25">
      <c r="A25784">
        <v>25932.372373342514</v>
      </c>
      <c r="B25784">
        <v>5.0439999999999996</v>
      </c>
      <c r="C25784">
        <v>0.85</v>
      </c>
      <c r="D25784">
        <v>87</v>
      </c>
      <c r="E25784">
        <v>420</v>
      </c>
    </row>
    <row r="25785" spans="1:5" x14ac:dyDescent="0.25">
      <c r="A25785">
        <v>25933.37631726265</v>
      </c>
      <c r="B25785">
        <v>5.0439999999999996</v>
      </c>
      <c r="C25785">
        <v>1</v>
      </c>
      <c r="D25785">
        <v>97</v>
      </c>
      <c r="E25785">
        <v>500</v>
      </c>
    </row>
    <row r="25786" spans="1:5" x14ac:dyDescent="0.25">
      <c r="A25786">
        <v>25934.383662939072</v>
      </c>
      <c r="B25786">
        <v>5.0439999999999996</v>
      </c>
      <c r="C25786">
        <v>0.97</v>
      </c>
      <c r="D25786">
        <v>97</v>
      </c>
      <c r="E25786">
        <v>500</v>
      </c>
    </row>
    <row r="25787" spans="1:5" x14ac:dyDescent="0.25">
      <c r="A25787">
        <v>25935.390378713608</v>
      </c>
      <c r="B25787">
        <v>5.04</v>
      </c>
      <c r="C25787">
        <v>0.85</v>
      </c>
      <c r="D25787">
        <v>85</v>
      </c>
      <c r="E25787">
        <v>420</v>
      </c>
    </row>
    <row r="25788" spans="1:5" x14ac:dyDescent="0.25">
      <c r="A25788">
        <v>25936.395000696182</v>
      </c>
      <c r="B25788">
        <v>5.04</v>
      </c>
      <c r="C25788">
        <v>0.83</v>
      </c>
      <c r="D25788">
        <v>99</v>
      </c>
      <c r="E25788">
        <v>500</v>
      </c>
    </row>
    <row r="25789" spans="1:5" x14ac:dyDescent="0.25">
      <c r="A25789">
        <v>25937.402397632599</v>
      </c>
      <c r="B25789">
        <v>5.04</v>
      </c>
      <c r="C25789">
        <v>0.99</v>
      </c>
      <c r="D25789">
        <v>92</v>
      </c>
      <c r="E25789">
        <v>460</v>
      </c>
    </row>
    <row r="25790" spans="1:5" x14ac:dyDescent="0.25">
      <c r="A25790">
        <v>25938.406103134155</v>
      </c>
      <c r="B25790">
        <v>5.048</v>
      </c>
      <c r="C25790">
        <v>0.81</v>
      </c>
      <c r="D25790">
        <v>82</v>
      </c>
      <c r="E25790">
        <v>420</v>
      </c>
    </row>
    <row r="25791" spans="1:5" x14ac:dyDescent="0.25">
      <c r="A25791">
        <v>25939.413134813309</v>
      </c>
      <c r="B25791">
        <v>5.04</v>
      </c>
      <c r="C25791">
        <v>1.01</v>
      </c>
      <c r="D25791">
        <v>96</v>
      </c>
      <c r="E25791">
        <v>500</v>
      </c>
    </row>
    <row r="25792" spans="1:5" x14ac:dyDescent="0.25">
      <c r="A25792">
        <v>25940.420393466949</v>
      </c>
      <c r="B25792">
        <v>5.04</v>
      </c>
      <c r="C25792">
        <v>0.97</v>
      </c>
      <c r="D25792">
        <v>84</v>
      </c>
      <c r="E25792">
        <v>420</v>
      </c>
    </row>
    <row r="25793" spans="1:5" x14ac:dyDescent="0.25">
      <c r="A25793">
        <v>25941.424387454987</v>
      </c>
      <c r="B25793">
        <v>5.048</v>
      </c>
      <c r="C25793">
        <v>0.83</v>
      </c>
      <c r="D25793">
        <v>83</v>
      </c>
      <c r="E25793">
        <v>420</v>
      </c>
    </row>
    <row r="25794" spans="1:5" x14ac:dyDescent="0.25">
      <c r="A25794">
        <v>25942.431392669678</v>
      </c>
      <c r="B25794">
        <v>5.04</v>
      </c>
      <c r="C25794">
        <v>0.95</v>
      </c>
      <c r="D25794">
        <v>99</v>
      </c>
      <c r="E25794">
        <v>500</v>
      </c>
    </row>
    <row r="25795" spans="1:5" x14ac:dyDescent="0.25">
      <c r="A25795">
        <v>25943.435491085052</v>
      </c>
      <c r="B25795">
        <v>5.0439999999999996</v>
      </c>
      <c r="C25795">
        <v>0.82</v>
      </c>
      <c r="D25795">
        <v>82</v>
      </c>
      <c r="E25795">
        <v>420</v>
      </c>
    </row>
    <row r="25796" spans="1:5" x14ac:dyDescent="0.25">
      <c r="A25796">
        <v>25944.442686319351</v>
      </c>
      <c r="B25796">
        <v>5.048</v>
      </c>
      <c r="C25796">
        <v>0.8</v>
      </c>
      <c r="D25796">
        <v>83</v>
      </c>
      <c r="E25796">
        <v>420</v>
      </c>
    </row>
    <row r="25797" spans="1:5" x14ac:dyDescent="0.25">
      <c r="A25797">
        <v>25945.447484016418</v>
      </c>
      <c r="B25797">
        <v>5.0439999999999996</v>
      </c>
      <c r="C25797">
        <v>0.96</v>
      </c>
      <c r="D25797">
        <v>96</v>
      </c>
      <c r="E25797">
        <v>500</v>
      </c>
    </row>
    <row r="25798" spans="1:5" x14ac:dyDescent="0.25">
      <c r="A25798">
        <v>25946.454488515854</v>
      </c>
      <c r="B25798">
        <v>5.0439999999999996</v>
      </c>
      <c r="C25798">
        <v>0.83</v>
      </c>
      <c r="D25798">
        <v>83</v>
      </c>
      <c r="E25798">
        <v>420</v>
      </c>
    </row>
    <row r="25799" spans="1:5" x14ac:dyDescent="0.25">
      <c r="A25799">
        <v>25947.460859298706</v>
      </c>
      <c r="B25799">
        <v>5.0439999999999996</v>
      </c>
      <c r="C25799">
        <v>0.82</v>
      </c>
      <c r="D25799">
        <v>83</v>
      </c>
      <c r="E25799">
        <v>420</v>
      </c>
    </row>
    <row r="25800" spans="1:5" x14ac:dyDescent="0.25">
      <c r="A25800">
        <v>25948.465397596359</v>
      </c>
      <c r="B25800">
        <v>5.0439999999999996</v>
      </c>
      <c r="C25800">
        <v>0.97</v>
      </c>
      <c r="D25800">
        <v>100</v>
      </c>
      <c r="E25800">
        <v>500</v>
      </c>
    </row>
    <row r="25801" spans="1:5" x14ac:dyDescent="0.25">
      <c r="A25801">
        <v>25949.472563505173</v>
      </c>
      <c r="B25801">
        <v>5.048</v>
      </c>
      <c r="C25801">
        <v>0.83</v>
      </c>
      <c r="D25801">
        <v>85</v>
      </c>
      <c r="E25801">
        <v>420</v>
      </c>
    </row>
    <row r="25802" spans="1:5" x14ac:dyDescent="0.25">
      <c r="A25802">
        <v>25950.47639966011</v>
      </c>
      <c r="B25802">
        <v>5.048</v>
      </c>
      <c r="C25802">
        <v>0.83</v>
      </c>
      <c r="D25802">
        <v>84</v>
      </c>
      <c r="E25802">
        <v>420</v>
      </c>
    </row>
    <row r="25803" spans="1:5" x14ac:dyDescent="0.25">
      <c r="A25803">
        <v>25951.483349084854</v>
      </c>
      <c r="B25803">
        <v>5.04</v>
      </c>
      <c r="C25803">
        <v>0.95</v>
      </c>
      <c r="D25803">
        <v>94</v>
      </c>
      <c r="E25803">
        <v>460</v>
      </c>
    </row>
    <row r="25804" spans="1:5" x14ac:dyDescent="0.25">
      <c r="A25804">
        <v>25952.490895986557</v>
      </c>
      <c r="B25804">
        <v>5.048</v>
      </c>
      <c r="C25804">
        <v>0.84</v>
      </c>
      <c r="D25804">
        <v>83</v>
      </c>
      <c r="E25804">
        <v>420</v>
      </c>
    </row>
    <row r="25805" spans="1:5" x14ac:dyDescent="0.25">
      <c r="A25805">
        <v>25953.49459195137</v>
      </c>
      <c r="B25805">
        <v>5.0439999999999996</v>
      </c>
      <c r="C25805">
        <v>0.98</v>
      </c>
      <c r="D25805">
        <v>96</v>
      </c>
      <c r="E25805">
        <v>500</v>
      </c>
    </row>
    <row r="25806" spans="1:5" x14ac:dyDescent="0.25">
      <c r="A25806">
        <v>25954.501454353333</v>
      </c>
      <c r="B25806">
        <v>5.04</v>
      </c>
      <c r="C25806">
        <v>0.95</v>
      </c>
      <c r="D25806">
        <v>94</v>
      </c>
      <c r="E25806">
        <v>460</v>
      </c>
    </row>
    <row r="25807" spans="1:5" x14ac:dyDescent="0.25">
      <c r="A25807">
        <v>25955.506259679794</v>
      </c>
      <c r="B25807">
        <v>5.048</v>
      </c>
      <c r="C25807">
        <v>0.84</v>
      </c>
      <c r="D25807">
        <v>81</v>
      </c>
      <c r="E25807">
        <v>400</v>
      </c>
    </row>
    <row r="25808" spans="1:5" x14ac:dyDescent="0.25">
      <c r="A25808">
        <v>25956.512984514236</v>
      </c>
      <c r="B25808">
        <v>5.0439999999999996</v>
      </c>
      <c r="C25808">
        <v>0.83</v>
      </c>
      <c r="D25808">
        <v>87</v>
      </c>
      <c r="E25808">
        <v>420</v>
      </c>
    </row>
    <row r="25809" spans="1:5" x14ac:dyDescent="0.25">
      <c r="A25809">
        <v>25957.517087221146</v>
      </c>
      <c r="B25809">
        <v>5.04</v>
      </c>
      <c r="C25809">
        <v>0.95</v>
      </c>
      <c r="D25809">
        <v>97</v>
      </c>
      <c r="E25809">
        <v>500</v>
      </c>
    </row>
    <row r="25810" spans="1:5" x14ac:dyDescent="0.25">
      <c r="A25810">
        <v>25958.524464607239</v>
      </c>
      <c r="B25810">
        <v>5.0439999999999996</v>
      </c>
      <c r="C25810">
        <v>0.93</v>
      </c>
      <c r="D25810">
        <v>92</v>
      </c>
      <c r="E25810">
        <v>460</v>
      </c>
    </row>
    <row r="25811" spans="1:5" x14ac:dyDescent="0.25">
      <c r="A25811">
        <v>25959.531450033188</v>
      </c>
      <c r="B25811">
        <v>5.0439999999999996</v>
      </c>
      <c r="C25811">
        <v>0.82</v>
      </c>
      <c r="D25811">
        <v>83</v>
      </c>
      <c r="E25811">
        <v>420</v>
      </c>
    </row>
    <row r="25812" spans="1:5" x14ac:dyDescent="0.25">
      <c r="A25812">
        <v>25960.535427093506</v>
      </c>
      <c r="B25812">
        <v>5.04</v>
      </c>
      <c r="C25812">
        <v>0.95</v>
      </c>
      <c r="D25812">
        <v>98</v>
      </c>
      <c r="E25812">
        <v>500</v>
      </c>
    </row>
    <row r="25813" spans="1:5" x14ac:dyDescent="0.25">
      <c r="A25813">
        <v>25961.54240489006</v>
      </c>
      <c r="B25813">
        <v>5.0439999999999996</v>
      </c>
      <c r="C25813">
        <v>0.84</v>
      </c>
      <c r="D25813">
        <v>84</v>
      </c>
      <c r="E25813">
        <v>420</v>
      </c>
    </row>
    <row r="25814" spans="1:5" x14ac:dyDescent="0.25">
      <c r="A25814">
        <v>25962.547497749329</v>
      </c>
      <c r="B25814">
        <v>5.048</v>
      </c>
      <c r="C25814">
        <v>0.82</v>
      </c>
      <c r="D25814">
        <v>80</v>
      </c>
      <c r="E25814">
        <v>400</v>
      </c>
    </row>
    <row r="25815" spans="1:5" x14ac:dyDescent="0.25">
      <c r="A25815">
        <v>25963.554219007492</v>
      </c>
      <c r="B25815">
        <v>5.0439999999999996</v>
      </c>
      <c r="C25815">
        <v>0.95</v>
      </c>
      <c r="D25815">
        <v>92</v>
      </c>
      <c r="E25815">
        <v>460</v>
      </c>
    </row>
    <row r="25816" spans="1:5" x14ac:dyDescent="0.25">
      <c r="A25816">
        <v>25964.558302402496</v>
      </c>
      <c r="B25816">
        <v>5.0439999999999996</v>
      </c>
      <c r="C25816">
        <v>0.95</v>
      </c>
      <c r="D25816">
        <v>87</v>
      </c>
      <c r="E25816">
        <v>420</v>
      </c>
    </row>
    <row r="25817" spans="1:5" x14ac:dyDescent="0.25">
      <c r="A25817">
        <v>25965.565046072006</v>
      </c>
      <c r="B25817">
        <v>5.04</v>
      </c>
      <c r="C25817">
        <v>0.98</v>
      </c>
      <c r="D25817">
        <v>94</v>
      </c>
      <c r="E25817">
        <v>460</v>
      </c>
    </row>
    <row r="25818" spans="1:5" x14ac:dyDescent="0.25">
      <c r="A25818">
        <v>25966.572440624237</v>
      </c>
      <c r="B25818">
        <v>5.0439999999999996</v>
      </c>
      <c r="C25818">
        <v>0.95</v>
      </c>
      <c r="D25818">
        <v>101</v>
      </c>
      <c r="E25818">
        <v>520</v>
      </c>
    </row>
    <row r="25819" spans="1:5" x14ac:dyDescent="0.25">
      <c r="A25819">
        <v>25967.57613158226</v>
      </c>
      <c r="B25819">
        <v>5.048</v>
      </c>
      <c r="C25819">
        <v>0.81</v>
      </c>
      <c r="D25819">
        <v>87</v>
      </c>
      <c r="E25819">
        <v>420</v>
      </c>
    </row>
    <row r="25820" spans="1:5" x14ac:dyDescent="0.25">
      <c r="A25820">
        <v>25968.583423376083</v>
      </c>
      <c r="B25820">
        <v>5.048</v>
      </c>
      <c r="C25820">
        <v>0.86</v>
      </c>
      <c r="D25820">
        <v>95</v>
      </c>
      <c r="E25820">
        <v>500</v>
      </c>
    </row>
    <row r="25821" spans="1:5" x14ac:dyDescent="0.25">
      <c r="A25821">
        <v>25969.587443351746</v>
      </c>
      <c r="B25821">
        <v>5.04</v>
      </c>
      <c r="C25821">
        <v>0.97</v>
      </c>
      <c r="D25821">
        <v>99</v>
      </c>
      <c r="E25821">
        <v>500</v>
      </c>
    </row>
    <row r="25822" spans="1:5" x14ac:dyDescent="0.25">
      <c r="A25822">
        <v>25970.594931364059</v>
      </c>
      <c r="B25822">
        <v>5.048</v>
      </c>
      <c r="C25822">
        <v>0.82</v>
      </c>
      <c r="D25822">
        <v>83</v>
      </c>
      <c r="E25822">
        <v>420</v>
      </c>
    </row>
    <row r="25823" spans="1:5" x14ac:dyDescent="0.25">
      <c r="A25823">
        <v>25971.602178812027</v>
      </c>
      <c r="B25823">
        <v>5.0439999999999996</v>
      </c>
      <c r="C25823">
        <v>0.98</v>
      </c>
      <c r="D25823">
        <v>97</v>
      </c>
      <c r="E25823">
        <v>500</v>
      </c>
    </row>
    <row r="25824" spans="1:5" x14ac:dyDescent="0.25">
      <c r="A25824">
        <v>25972.606172084808</v>
      </c>
      <c r="B25824">
        <v>5.04</v>
      </c>
      <c r="C25824">
        <v>0.98</v>
      </c>
      <c r="D25824">
        <v>87</v>
      </c>
      <c r="E25824">
        <v>420</v>
      </c>
    </row>
    <row r="25825" spans="1:5" x14ac:dyDescent="0.25">
      <c r="A25825">
        <v>25973.613431930542</v>
      </c>
      <c r="B25825">
        <v>5.0439999999999996</v>
      </c>
      <c r="C25825">
        <v>0.83</v>
      </c>
      <c r="D25825">
        <v>84</v>
      </c>
      <c r="E25825">
        <v>420</v>
      </c>
    </row>
    <row r="25826" spans="1:5" x14ac:dyDescent="0.25">
      <c r="A25826">
        <v>25974.617342472076</v>
      </c>
      <c r="B25826">
        <v>5.048</v>
      </c>
      <c r="C25826">
        <v>0.84</v>
      </c>
      <c r="D25826">
        <v>84</v>
      </c>
      <c r="E25826">
        <v>420</v>
      </c>
    </row>
    <row r="25827" spans="1:5" x14ac:dyDescent="0.25">
      <c r="A25827">
        <v>25975.624414682388</v>
      </c>
      <c r="B25827">
        <v>5.04</v>
      </c>
      <c r="C25827">
        <v>0.94</v>
      </c>
      <c r="D25827">
        <v>95</v>
      </c>
      <c r="E25827">
        <v>500</v>
      </c>
    </row>
    <row r="25828" spans="1:5" x14ac:dyDescent="0.25">
      <c r="A25828">
        <v>25976.63165807724</v>
      </c>
      <c r="B25828">
        <v>5.0439999999999996</v>
      </c>
      <c r="C25828">
        <v>0.82</v>
      </c>
      <c r="D25828">
        <v>82</v>
      </c>
      <c r="E25828">
        <v>420</v>
      </c>
    </row>
    <row r="25829" spans="1:5" x14ac:dyDescent="0.25">
      <c r="A25829">
        <v>25977.635414600372</v>
      </c>
      <c r="B25829">
        <v>5.048</v>
      </c>
      <c r="C25829">
        <v>0.85</v>
      </c>
      <c r="D25829">
        <v>84</v>
      </c>
      <c r="E25829">
        <v>420</v>
      </c>
    </row>
    <row r="25830" spans="1:5" x14ac:dyDescent="0.25">
      <c r="A25830">
        <v>25978.642551898956</v>
      </c>
      <c r="B25830">
        <v>5.04</v>
      </c>
      <c r="C25830">
        <v>0.98</v>
      </c>
      <c r="D25830">
        <v>97</v>
      </c>
      <c r="E25830">
        <v>500</v>
      </c>
    </row>
    <row r="25831" spans="1:5" x14ac:dyDescent="0.25">
      <c r="A25831">
        <v>25979.647366046906</v>
      </c>
      <c r="B25831">
        <v>5.048</v>
      </c>
      <c r="C25831">
        <v>0.84</v>
      </c>
      <c r="D25831">
        <v>84</v>
      </c>
      <c r="E25831">
        <v>420</v>
      </c>
    </row>
    <row r="25832" spans="1:5" x14ac:dyDescent="0.25">
      <c r="A25832">
        <v>25980.654219865799</v>
      </c>
      <c r="B25832">
        <v>5.0439999999999996</v>
      </c>
      <c r="C25832">
        <v>0.84</v>
      </c>
      <c r="D25832">
        <v>84</v>
      </c>
      <c r="E25832">
        <v>420</v>
      </c>
    </row>
    <row r="25833" spans="1:5" x14ac:dyDescent="0.25">
      <c r="A25833">
        <v>25981.658223390579</v>
      </c>
      <c r="B25833">
        <v>5.04</v>
      </c>
      <c r="C25833">
        <v>0.96</v>
      </c>
      <c r="D25833">
        <v>95</v>
      </c>
      <c r="E25833">
        <v>500</v>
      </c>
    </row>
    <row r="25834" spans="1:5" x14ac:dyDescent="0.25">
      <c r="A25834">
        <v>25982.66543006897</v>
      </c>
      <c r="B25834">
        <v>5.048</v>
      </c>
      <c r="C25834">
        <v>0.82</v>
      </c>
      <c r="D25834">
        <v>84</v>
      </c>
      <c r="E25834">
        <v>420</v>
      </c>
    </row>
    <row r="25835" spans="1:5" x14ac:dyDescent="0.25">
      <c r="A25835">
        <v>25983.671602249146</v>
      </c>
      <c r="B25835">
        <v>5.048</v>
      </c>
      <c r="C25835">
        <v>0.81</v>
      </c>
      <c r="D25835">
        <v>82</v>
      </c>
      <c r="E25835">
        <v>420</v>
      </c>
    </row>
    <row r="25836" spans="1:5" x14ac:dyDescent="0.25">
      <c r="A25836">
        <v>25984.676006317139</v>
      </c>
      <c r="B25836">
        <v>5.04</v>
      </c>
      <c r="C25836">
        <v>0.94</v>
      </c>
      <c r="D25836">
        <v>94</v>
      </c>
      <c r="E25836">
        <v>460</v>
      </c>
    </row>
    <row r="25837" spans="1:5" x14ac:dyDescent="0.25">
      <c r="A25837">
        <v>25985.68371796608</v>
      </c>
      <c r="B25837">
        <v>5.0439999999999996</v>
      </c>
      <c r="C25837">
        <v>0.85</v>
      </c>
      <c r="D25837">
        <v>84</v>
      </c>
      <c r="E25837">
        <v>420</v>
      </c>
    </row>
    <row r="25838" spans="1:5" x14ac:dyDescent="0.25">
      <c r="A25838">
        <v>25986.687806606293</v>
      </c>
      <c r="B25838">
        <v>5.048</v>
      </c>
      <c r="C25838">
        <v>0.84</v>
      </c>
      <c r="D25838">
        <v>84</v>
      </c>
      <c r="E25838">
        <v>420</v>
      </c>
    </row>
    <row r="25839" spans="1:5" x14ac:dyDescent="0.25">
      <c r="A25839">
        <v>25987.695128202438</v>
      </c>
      <c r="B25839">
        <v>5.04</v>
      </c>
      <c r="C25839">
        <v>0.95</v>
      </c>
      <c r="D25839">
        <v>98</v>
      </c>
      <c r="E25839">
        <v>500</v>
      </c>
    </row>
    <row r="25840" spans="1:5" x14ac:dyDescent="0.25">
      <c r="A25840">
        <v>25988.699168205261</v>
      </c>
      <c r="B25840">
        <v>5.0439999999999996</v>
      </c>
      <c r="C25840">
        <v>0.82</v>
      </c>
      <c r="D25840">
        <v>82</v>
      </c>
      <c r="E25840">
        <v>420</v>
      </c>
    </row>
    <row r="25841" spans="1:5" x14ac:dyDescent="0.25">
      <c r="A25841">
        <v>25989.706370830536</v>
      </c>
      <c r="B25841">
        <v>5.0439999999999996</v>
      </c>
      <c r="C25841">
        <v>0.93</v>
      </c>
      <c r="D25841">
        <v>92</v>
      </c>
      <c r="E25841">
        <v>460</v>
      </c>
    </row>
    <row r="25842" spans="1:5" x14ac:dyDescent="0.25">
      <c r="A25842">
        <v>25990.712627410889</v>
      </c>
      <c r="B25842">
        <v>5.0439999999999996</v>
      </c>
      <c r="C25842">
        <v>0.99</v>
      </c>
      <c r="D25842">
        <v>96</v>
      </c>
      <c r="E25842">
        <v>500</v>
      </c>
    </row>
    <row r="25843" spans="1:5" x14ac:dyDescent="0.25">
      <c r="A25843">
        <v>25991.717562913895</v>
      </c>
      <c r="B25843">
        <v>5.048</v>
      </c>
      <c r="C25843">
        <v>0.82</v>
      </c>
      <c r="D25843">
        <v>89</v>
      </c>
      <c r="E25843">
        <v>460</v>
      </c>
    </row>
    <row r="25844" spans="1:5" x14ac:dyDescent="0.25">
      <c r="A25844">
        <v>25992.724613428116</v>
      </c>
      <c r="B25844">
        <v>5.04</v>
      </c>
      <c r="C25844">
        <v>0.88</v>
      </c>
      <c r="D25844">
        <v>100</v>
      </c>
      <c r="E25844">
        <v>500</v>
      </c>
    </row>
    <row r="25845" spans="1:5" x14ac:dyDescent="0.25">
      <c r="A25845">
        <v>25993.72842168808</v>
      </c>
      <c r="B25845">
        <v>5.04</v>
      </c>
      <c r="C25845">
        <v>0.95</v>
      </c>
      <c r="D25845">
        <v>98</v>
      </c>
      <c r="E25845">
        <v>500</v>
      </c>
    </row>
    <row r="25846" spans="1:5" x14ac:dyDescent="0.25">
      <c r="A25846">
        <v>25994.735459089279</v>
      </c>
      <c r="B25846">
        <v>5.0439999999999996</v>
      </c>
      <c r="C25846">
        <v>0.82</v>
      </c>
      <c r="D25846">
        <v>81</v>
      </c>
      <c r="E25846">
        <v>400</v>
      </c>
    </row>
    <row r="25847" spans="1:5" x14ac:dyDescent="0.25">
      <c r="A25847">
        <v>25995.74214053154</v>
      </c>
      <c r="B25847">
        <v>5.0439999999999996</v>
      </c>
      <c r="C25847">
        <v>0.98</v>
      </c>
      <c r="D25847">
        <v>98</v>
      </c>
      <c r="E25847">
        <v>500</v>
      </c>
    </row>
    <row r="25848" spans="1:5" x14ac:dyDescent="0.25">
      <c r="A25848">
        <v>25996.746899604797</v>
      </c>
      <c r="B25848">
        <v>5.0439999999999996</v>
      </c>
      <c r="C25848">
        <v>0.94</v>
      </c>
      <c r="D25848">
        <v>82</v>
      </c>
      <c r="E25848">
        <v>420</v>
      </c>
    </row>
    <row r="25849" spans="1:5" x14ac:dyDescent="0.25">
      <c r="A25849">
        <v>25997.753450632095</v>
      </c>
      <c r="B25849">
        <v>5.048</v>
      </c>
      <c r="C25849">
        <v>0.83</v>
      </c>
      <c r="D25849">
        <v>84</v>
      </c>
      <c r="E25849">
        <v>420</v>
      </c>
    </row>
    <row r="25850" spans="1:5" x14ac:dyDescent="0.25">
      <c r="A25850">
        <v>25998.757471561432</v>
      </c>
      <c r="B25850">
        <v>5.0359999999999996</v>
      </c>
      <c r="C25850">
        <v>1.02</v>
      </c>
      <c r="D25850">
        <v>97</v>
      </c>
      <c r="E25850">
        <v>500</v>
      </c>
    </row>
    <row r="25851" spans="1:5" x14ac:dyDescent="0.25">
      <c r="A25851">
        <v>25999.764468193054</v>
      </c>
      <c r="B25851">
        <v>5.0439999999999996</v>
      </c>
      <c r="C25851">
        <v>0.94</v>
      </c>
      <c r="D25851">
        <v>96</v>
      </c>
      <c r="E25851">
        <v>500</v>
      </c>
    </row>
    <row r="25852" spans="1:5" x14ac:dyDescent="0.25">
      <c r="A25852">
        <v>26000.771759748459</v>
      </c>
      <c r="B25852">
        <v>5.048</v>
      </c>
      <c r="C25852">
        <v>0.83</v>
      </c>
      <c r="D25852">
        <v>80</v>
      </c>
      <c r="E25852">
        <v>400</v>
      </c>
    </row>
    <row r="25853" spans="1:5" x14ac:dyDescent="0.25">
      <c r="A25853">
        <v>26001.775858879089</v>
      </c>
      <c r="B25853">
        <v>5.0439999999999996</v>
      </c>
      <c r="C25853">
        <v>0.96</v>
      </c>
      <c r="D25853">
        <v>97</v>
      </c>
      <c r="E25853">
        <v>500</v>
      </c>
    </row>
    <row r="25854" spans="1:5" x14ac:dyDescent="0.25">
      <c r="A25854">
        <v>26002.782746553421</v>
      </c>
      <c r="B25854">
        <v>5.0439999999999996</v>
      </c>
      <c r="C25854">
        <v>0.83</v>
      </c>
      <c r="D25854">
        <v>80</v>
      </c>
      <c r="E25854">
        <v>400</v>
      </c>
    </row>
    <row r="25855" spans="1:5" x14ac:dyDescent="0.25">
      <c r="A25855">
        <v>26003.787905693054</v>
      </c>
      <c r="B25855">
        <v>5.0439999999999996</v>
      </c>
      <c r="C25855">
        <v>0.82</v>
      </c>
      <c r="D25855">
        <v>83</v>
      </c>
      <c r="E25855">
        <v>420</v>
      </c>
    </row>
    <row r="25856" spans="1:5" x14ac:dyDescent="0.25">
      <c r="A25856">
        <v>26004.794407129288</v>
      </c>
      <c r="B25856">
        <v>5.0439999999999996</v>
      </c>
      <c r="C25856">
        <v>0.95</v>
      </c>
      <c r="D25856">
        <v>98</v>
      </c>
      <c r="E25856">
        <v>500</v>
      </c>
    </row>
    <row r="25857" spans="1:5" x14ac:dyDescent="0.25">
      <c r="A25857">
        <v>26005.798465967178</v>
      </c>
      <c r="B25857">
        <v>5.0439999999999996</v>
      </c>
      <c r="C25857">
        <v>0.81</v>
      </c>
      <c r="D25857">
        <v>80</v>
      </c>
      <c r="E25857">
        <v>400</v>
      </c>
    </row>
    <row r="25858" spans="1:5" x14ac:dyDescent="0.25">
      <c r="A25858">
        <v>26006.805395364761</v>
      </c>
      <c r="B25858">
        <v>5.0439999999999996</v>
      </c>
      <c r="C25858">
        <v>0.84</v>
      </c>
      <c r="D25858">
        <v>84</v>
      </c>
      <c r="E25858">
        <v>420</v>
      </c>
    </row>
    <row r="25859" spans="1:5" x14ac:dyDescent="0.25">
      <c r="A25859">
        <v>26007.812485456467</v>
      </c>
      <c r="B25859">
        <v>5.04</v>
      </c>
      <c r="C25859">
        <v>0.97</v>
      </c>
      <c r="D25859">
        <v>94</v>
      </c>
      <c r="E25859">
        <v>460</v>
      </c>
    </row>
    <row r="25860" spans="1:5" x14ac:dyDescent="0.25">
      <c r="A25860">
        <v>26008.816426515579</v>
      </c>
      <c r="B25860">
        <v>5.0439999999999996</v>
      </c>
      <c r="C25860">
        <v>0.87</v>
      </c>
      <c r="D25860">
        <v>84</v>
      </c>
      <c r="E25860">
        <v>420</v>
      </c>
    </row>
    <row r="25861" spans="1:5" x14ac:dyDescent="0.25">
      <c r="A25861">
        <v>26009.824414491653</v>
      </c>
      <c r="B25861">
        <v>5.048</v>
      </c>
      <c r="C25861">
        <v>0.84</v>
      </c>
      <c r="D25861">
        <v>83</v>
      </c>
      <c r="E25861">
        <v>420</v>
      </c>
    </row>
    <row r="25862" spans="1:5" x14ac:dyDescent="0.25">
      <c r="A25862">
        <v>26010.828410148621</v>
      </c>
      <c r="B25862">
        <v>5.04</v>
      </c>
      <c r="C25862">
        <v>0.96</v>
      </c>
      <c r="D25862">
        <v>96</v>
      </c>
      <c r="E25862">
        <v>500</v>
      </c>
    </row>
    <row r="25863" spans="1:5" x14ac:dyDescent="0.25">
      <c r="A25863">
        <v>26011.83540725708</v>
      </c>
      <c r="B25863">
        <v>5.048</v>
      </c>
      <c r="C25863">
        <v>0.82</v>
      </c>
      <c r="D25863">
        <v>83</v>
      </c>
      <c r="E25863">
        <v>420</v>
      </c>
    </row>
    <row r="25864" spans="1:5" x14ac:dyDescent="0.25">
      <c r="A25864">
        <v>26012.839436531067</v>
      </c>
      <c r="B25864">
        <v>5.048</v>
      </c>
      <c r="C25864">
        <v>0.82</v>
      </c>
      <c r="D25864">
        <v>80</v>
      </c>
      <c r="E25864">
        <v>400</v>
      </c>
    </row>
    <row r="25865" spans="1:5" x14ac:dyDescent="0.25">
      <c r="A25865">
        <v>26013.846515893936</v>
      </c>
      <c r="B25865">
        <v>5.04</v>
      </c>
      <c r="C25865">
        <v>0.95</v>
      </c>
      <c r="D25865">
        <v>97</v>
      </c>
      <c r="E25865">
        <v>500</v>
      </c>
    </row>
    <row r="25866" spans="1:5" x14ac:dyDescent="0.25">
      <c r="A25866">
        <v>26014.853372335434</v>
      </c>
      <c r="B25866">
        <v>5.048</v>
      </c>
      <c r="C25866">
        <v>0.84</v>
      </c>
      <c r="D25866">
        <v>80</v>
      </c>
      <c r="E25866">
        <v>400</v>
      </c>
    </row>
    <row r="25867" spans="1:5" x14ac:dyDescent="0.25">
      <c r="A25867">
        <v>26015.857697486877</v>
      </c>
      <c r="B25867">
        <v>5.0439999999999996</v>
      </c>
      <c r="C25867">
        <v>0.94</v>
      </c>
      <c r="D25867">
        <v>101</v>
      </c>
      <c r="E25867">
        <v>520</v>
      </c>
    </row>
    <row r="25868" spans="1:5" x14ac:dyDescent="0.25">
      <c r="A25868">
        <v>26016.864280223846</v>
      </c>
      <c r="B25868">
        <v>5.04</v>
      </c>
      <c r="C25868">
        <v>0.96</v>
      </c>
      <c r="D25868">
        <v>96</v>
      </c>
      <c r="E25868">
        <v>500</v>
      </c>
    </row>
    <row r="25869" spans="1:5" x14ac:dyDescent="0.25">
      <c r="A25869">
        <v>26017.868758916855</v>
      </c>
      <c r="B25869">
        <v>5.048</v>
      </c>
      <c r="C25869">
        <v>0.79</v>
      </c>
      <c r="D25869">
        <v>79</v>
      </c>
      <c r="E25869">
        <v>420</v>
      </c>
    </row>
    <row r="25870" spans="1:5" x14ac:dyDescent="0.25">
      <c r="A25870">
        <v>26018.87649846077</v>
      </c>
      <c r="B25870">
        <v>5.048</v>
      </c>
      <c r="C25870">
        <v>0.83</v>
      </c>
      <c r="D25870">
        <v>84</v>
      </c>
      <c r="E25870">
        <v>420</v>
      </c>
    </row>
    <row r="25871" spans="1:5" x14ac:dyDescent="0.25">
      <c r="A25871">
        <v>26019.883408784866</v>
      </c>
      <c r="B25871">
        <v>5.04</v>
      </c>
      <c r="C25871">
        <v>0.95</v>
      </c>
      <c r="D25871">
        <v>98</v>
      </c>
      <c r="E25871">
        <v>500</v>
      </c>
    </row>
    <row r="25872" spans="1:5" x14ac:dyDescent="0.25">
      <c r="A25872">
        <v>26020.887347459793</v>
      </c>
      <c r="B25872">
        <v>5.04</v>
      </c>
      <c r="C25872">
        <v>0.94</v>
      </c>
      <c r="D25872">
        <v>93</v>
      </c>
      <c r="E25872">
        <v>460</v>
      </c>
    </row>
    <row r="25873" spans="1:5" x14ac:dyDescent="0.25">
      <c r="A25873">
        <v>26021.894342660904</v>
      </c>
      <c r="B25873">
        <v>5.0439999999999996</v>
      </c>
      <c r="C25873">
        <v>0.93</v>
      </c>
      <c r="D25873">
        <v>83</v>
      </c>
      <c r="E25873">
        <v>420</v>
      </c>
    </row>
    <row r="25874" spans="1:5" x14ac:dyDescent="0.25">
      <c r="A25874">
        <v>26022.898464918137</v>
      </c>
      <c r="B25874">
        <v>5.0439999999999996</v>
      </c>
      <c r="C25874">
        <v>1.01</v>
      </c>
      <c r="D25874">
        <v>97</v>
      </c>
      <c r="E25874">
        <v>500</v>
      </c>
    </row>
    <row r="25875" spans="1:5" x14ac:dyDescent="0.25">
      <c r="A25875">
        <v>26023.905447244644</v>
      </c>
      <c r="B25875">
        <v>5.04</v>
      </c>
      <c r="C25875">
        <v>0.93</v>
      </c>
      <c r="D25875">
        <v>97</v>
      </c>
      <c r="E25875">
        <v>500</v>
      </c>
    </row>
    <row r="25876" spans="1:5" x14ac:dyDescent="0.25">
      <c r="A25876">
        <v>26024.912492036819</v>
      </c>
      <c r="B25876">
        <v>5.04</v>
      </c>
      <c r="C25876">
        <v>0.83</v>
      </c>
      <c r="D25876">
        <v>100</v>
      </c>
      <c r="E25876">
        <v>500</v>
      </c>
    </row>
    <row r="25877" spans="1:5" x14ac:dyDescent="0.25">
      <c r="A25877">
        <v>26025.916477203369</v>
      </c>
      <c r="B25877">
        <v>5.04</v>
      </c>
      <c r="C25877">
        <v>0.95</v>
      </c>
      <c r="D25877">
        <v>95</v>
      </c>
      <c r="E25877">
        <v>500</v>
      </c>
    </row>
    <row r="25878" spans="1:5" x14ac:dyDescent="0.25">
      <c r="A25878">
        <v>26026.92343044281</v>
      </c>
      <c r="B25878">
        <v>5.0439999999999996</v>
      </c>
      <c r="C25878">
        <v>0.84</v>
      </c>
      <c r="D25878">
        <v>79</v>
      </c>
      <c r="E25878">
        <v>400</v>
      </c>
    </row>
    <row r="25879" spans="1:5" x14ac:dyDescent="0.25">
      <c r="A25879">
        <v>26027.9284324646</v>
      </c>
      <c r="B25879">
        <v>5.0439999999999996</v>
      </c>
      <c r="C25879">
        <v>0.83</v>
      </c>
      <c r="D25879">
        <v>83</v>
      </c>
      <c r="E25879">
        <v>420</v>
      </c>
    </row>
    <row r="25880" spans="1:5" x14ac:dyDescent="0.25">
      <c r="A25880">
        <v>26028.935407876968</v>
      </c>
      <c r="B25880">
        <v>5.04</v>
      </c>
      <c r="C25880">
        <v>0.94</v>
      </c>
      <c r="D25880">
        <v>94</v>
      </c>
      <c r="E25880">
        <v>460</v>
      </c>
    </row>
    <row r="25881" spans="1:5" x14ac:dyDescent="0.25">
      <c r="A25881">
        <v>26029.939267635345</v>
      </c>
      <c r="B25881">
        <v>5.0439999999999996</v>
      </c>
      <c r="C25881">
        <v>0.93</v>
      </c>
      <c r="D25881">
        <v>82</v>
      </c>
      <c r="E25881">
        <v>420</v>
      </c>
    </row>
    <row r="25882" spans="1:5" x14ac:dyDescent="0.25">
      <c r="A25882">
        <v>26030.946630477905</v>
      </c>
      <c r="B25882">
        <v>5.04</v>
      </c>
      <c r="C25882">
        <v>1.02</v>
      </c>
      <c r="D25882">
        <v>97</v>
      </c>
      <c r="E25882">
        <v>500</v>
      </c>
    </row>
    <row r="25883" spans="1:5" x14ac:dyDescent="0.25">
      <c r="A25883">
        <v>26031.953568220139</v>
      </c>
      <c r="B25883">
        <v>5.0439999999999996</v>
      </c>
      <c r="C25883">
        <v>0.93</v>
      </c>
      <c r="D25883">
        <v>95</v>
      </c>
      <c r="E25883">
        <v>500</v>
      </c>
    </row>
    <row r="25884" spans="1:5" x14ac:dyDescent="0.25">
      <c r="A25884">
        <v>26032.957424640656</v>
      </c>
      <c r="B25884">
        <v>5.048</v>
      </c>
      <c r="C25884">
        <v>0.83</v>
      </c>
      <c r="D25884">
        <v>85</v>
      </c>
      <c r="E25884">
        <v>420</v>
      </c>
    </row>
    <row r="25885" spans="1:5" x14ac:dyDescent="0.25">
      <c r="A25885">
        <v>26033.964623451233</v>
      </c>
      <c r="B25885">
        <v>5.0439999999999996</v>
      </c>
      <c r="C25885">
        <v>0.83</v>
      </c>
      <c r="D25885">
        <v>83</v>
      </c>
      <c r="E25885">
        <v>420</v>
      </c>
    </row>
    <row r="25886" spans="1:5" x14ac:dyDescent="0.25">
      <c r="A25886">
        <v>26034.969432592392</v>
      </c>
      <c r="B25886">
        <v>5.04</v>
      </c>
      <c r="C25886">
        <v>0.97</v>
      </c>
      <c r="D25886">
        <v>94</v>
      </c>
      <c r="E25886">
        <v>460</v>
      </c>
    </row>
    <row r="25887" spans="1:5" x14ac:dyDescent="0.25">
      <c r="A25887">
        <v>26035.976395368576</v>
      </c>
      <c r="B25887">
        <v>5.048</v>
      </c>
      <c r="C25887">
        <v>0.83</v>
      </c>
      <c r="D25887">
        <v>85</v>
      </c>
      <c r="E25887">
        <v>420</v>
      </c>
    </row>
    <row r="25888" spans="1:5" x14ac:dyDescent="0.25">
      <c r="A25888">
        <v>26036.982445716858</v>
      </c>
      <c r="B25888">
        <v>5.0439999999999996</v>
      </c>
      <c r="C25888">
        <v>0.81</v>
      </c>
      <c r="D25888">
        <v>82</v>
      </c>
      <c r="E25888">
        <v>420</v>
      </c>
    </row>
    <row r="25889" spans="1:5" x14ac:dyDescent="0.25">
      <c r="A25889">
        <v>26037.986947536469</v>
      </c>
      <c r="B25889">
        <v>5.04</v>
      </c>
      <c r="C25889">
        <v>0.94</v>
      </c>
      <c r="D25889">
        <v>94</v>
      </c>
      <c r="E25889">
        <v>460</v>
      </c>
    </row>
    <row r="25890" spans="1:5" x14ac:dyDescent="0.25">
      <c r="A25890">
        <v>26038.994326353073</v>
      </c>
      <c r="B25890">
        <v>5.048</v>
      </c>
      <c r="C25890">
        <v>0.83</v>
      </c>
      <c r="D25890">
        <v>84</v>
      </c>
      <c r="E25890">
        <v>420</v>
      </c>
    </row>
    <row r="25891" spans="1:5" x14ac:dyDescent="0.25">
      <c r="A25891">
        <v>26039.998012542725</v>
      </c>
      <c r="B25891">
        <v>5.048</v>
      </c>
      <c r="C25891">
        <v>0.83</v>
      </c>
      <c r="D25891">
        <v>82</v>
      </c>
      <c r="E25891">
        <v>420</v>
      </c>
    </row>
    <row r="25892" spans="1:5" x14ac:dyDescent="0.25">
      <c r="A25892">
        <v>26041.005654335022</v>
      </c>
      <c r="B25892">
        <v>5.04</v>
      </c>
      <c r="C25892">
        <v>0.95</v>
      </c>
      <c r="D25892">
        <v>96</v>
      </c>
      <c r="E25892">
        <v>500</v>
      </c>
    </row>
    <row r="25893" spans="1:5" x14ac:dyDescent="0.25">
      <c r="A25893">
        <v>26042.009328126907</v>
      </c>
      <c r="B25893">
        <v>5.0439999999999996</v>
      </c>
      <c r="C25893">
        <v>0.84</v>
      </c>
      <c r="D25893">
        <v>84</v>
      </c>
      <c r="E25893">
        <v>420</v>
      </c>
    </row>
    <row r="25894" spans="1:5" x14ac:dyDescent="0.25">
      <c r="A25894">
        <v>26043.016569852829</v>
      </c>
      <c r="B25894">
        <v>5.0439999999999996</v>
      </c>
      <c r="C25894">
        <v>0.83</v>
      </c>
      <c r="D25894">
        <v>83</v>
      </c>
      <c r="E25894">
        <v>420</v>
      </c>
    </row>
    <row r="25895" spans="1:5" x14ac:dyDescent="0.25">
      <c r="A25895">
        <v>26044.023482561111</v>
      </c>
      <c r="B25895">
        <v>5.0439999999999996</v>
      </c>
      <c r="C25895">
        <v>0.99</v>
      </c>
      <c r="D25895">
        <v>95</v>
      </c>
      <c r="E25895">
        <v>500</v>
      </c>
    </row>
    <row r="25896" spans="1:5" x14ac:dyDescent="0.25">
      <c r="A25896">
        <v>26045.027465581894</v>
      </c>
      <c r="B25896">
        <v>5.048</v>
      </c>
      <c r="C25896">
        <v>0.82</v>
      </c>
      <c r="D25896">
        <v>83</v>
      </c>
      <c r="E25896">
        <v>420</v>
      </c>
    </row>
    <row r="25897" spans="1:5" x14ac:dyDescent="0.25">
      <c r="A25897">
        <v>26046.034564256668</v>
      </c>
      <c r="B25897">
        <v>5.0439999999999996</v>
      </c>
      <c r="C25897">
        <v>0.83</v>
      </c>
      <c r="D25897">
        <v>82</v>
      </c>
      <c r="E25897">
        <v>420</v>
      </c>
    </row>
    <row r="25898" spans="1:5" x14ac:dyDescent="0.25">
      <c r="A25898">
        <v>26047.039643764496</v>
      </c>
      <c r="B25898">
        <v>5.0359999999999996</v>
      </c>
      <c r="C25898">
        <v>0.98</v>
      </c>
      <c r="D25898">
        <v>97</v>
      </c>
      <c r="E25898">
        <v>500</v>
      </c>
    </row>
    <row r="25899" spans="1:5" x14ac:dyDescent="0.25">
      <c r="A25899">
        <v>26048.046240329742</v>
      </c>
      <c r="B25899">
        <v>5.0439999999999996</v>
      </c>
      <c r="C25899">
        <v>0.83</v>
      </c>
      <c r="D25899">
        <v>93</v>
      </c>
      <c r="E25899">
        <v>460</v>
      </c>
    </row>
    <row r="25900" spans="1:5" x14ac:dyDescent="0.25">
      <c r="A25900">
        <v>26049.050398588181</v>
      </c>
      <c r="B25900">
        <v>5.04</v>
      </c>
      <c r="C25900">
        <v>0.91</v>
      </c>
      <c r="D25900">
        <v>99</v>
      </c>
      <c r="E25900">
        <v>500</v>
      </c>
    </row>
    <row r="25901" spans="1:5" x14ac:dyDescent="0.25">
      <c r="A25901">
        <v>26050.057418346405</v>
      </c>
      <c r="B25901">
        <v>5.04</v>
      </c>
      <c r="C25901">
        <v>0.97</v>
      </c>
      <c r="D25901">
        <v>100</v>
      </c>
      <c r="E25901">
        <v>500</v>
      </c>
    </row>
    <row r="25902" spans="1:5" x14ac:dyDescent="0.25">
      <c r="A25902">
        <v>26051.064584732056</v>
      </c>
      <c r="B25902">
        <v>5.048</v>
      </c>
      <c r="C25902">
        <v>0.83</v>
      </c>
      <c r="D25902">
        <v>83</v>
      </c>
      <c r="E25902">
        <v>420</v>
      </c>
    </row>
    <row r="25903" spans="1:5" x14ac:dyDescent="0.25">
      <c r="A25903">
        <v>26052.069228887558</v>
      </c>
      <c r="B25903">
        <v>5.04</v>
      </c>
      <c r="C25903">
        <v>0.94</v>
      </c>
      <c r="D25903">
        <v>93</v>
      </c>
      <c r="E25903">
        <v>460</v>
      </c>
    </row>
    <row r="25904" spans="1:5" x14ac:dyDescent="0.25">
      <c r="A25904">
        <v>26053.075888395309</v>
      </c>
      <c r="B25904">
        <v>5.04</v>
      </c>
      <c r="C25904">
        <v>0.94</v>
      </c>
      <c r="D25904">
        <v>95</v>
      </c>
      <c r="E25904">
        <v>500</v>
      </c>
    </row>
    <row r="25905" spans="1:5" x14ac:dyDescent="0.25">
      <c r="A25905">
        <v>26054.080488443375</v>
      </c>
      <c r="B25905">
        <v>5.0439999999999996</v>
      </c>
      <c r="C25905">
        <v>0.84</v>
      </c>
      <c r="D25905">
        <v>84</v>
      </c>
      <c r="E25905">
        <v>420</v>
      </c>
    </row>
    <row r="25906" spans="1:5" x14ac:dyDescent="0.25">
      <c r="A25906">
        <v>26055.086712360382</v>
      </c>
      <c r="B25906">
        <v>5.04</v>
      </c>
      <c r="C25906">
        <v>0.97</v>
      </c>
      <c r="D25906">
        <v>101</v>
      </c>
      <c r="E25906">
        <v>520</v>
      </c>
    </row>
    <row r="25907" spans="1:5" x14ac:dyDescent="0.25">
      <c r="A25907">
        <v>26056.093660116196</v>
      </c>
      <c r="B25907">
        <v>5.0439999999999996</v>
      </c>
      <c r="C25907">
        <v>0.96</v>
      </c>
      <c r="D25907">
        <v>96</v>
      </c>
      <c r="E25907">
        <v>500</v>
      </c>
    </row>
    <row r="25908" spans="1:5" x14ac:dyDescent="0.25">
      <c r="A25908">
        <v>26057.097877025604</v>
      </c>
      <c r="B25908">
        <v>5.04</v>
      </c>
      <c r="C25908">
        <v>0.84</v>
      </c>
      <c r="D25908">
        <v>89</v>
      </c>
      <c r="E25908">
        <v>460</v>
      </c>
    </row>
    <row r="25909" spans="1:5" x14ac:dyDescent="0.25">
      <c r="A25909">
        <v>26058.105527877808</v>
      </c>
      <c r="B25909">
        <v>5.04</v>
      </c>
      <c r="C25909">
        <v>0.94</v>
      </c>
      <c r="D25909">
        <v>97</v>
      </c>
      <c r="E25909">
        <v>500</v>
      </c>
    </row>
    <row r="25910" spans="1:5" x14ac:dyDescent="0.25">
      <c r="A25910">
        <v>26059.109543085098</v>
      </c>
      <c r="B25910">
        <v>5.0439999999999996</v>
      </c>
      <c r="C25910">
        <v>0.8</v>
      </c>
      <c r="D25910">
        <v>82</v>
      </c>
      <c r="E25910">
        <v>420</v>
      </c>
    </row>
    <row r="25911" spans="1:5" x14ac:dyDescent="0.25">
      <c r="A25911">
        <v>26060.11657834053</v>
      </c>
      <c r="B25911">
        <v>5.048</v>
      </c>
      <c r="C25911">
        <v>0.8</v>
      </c>
      <c r="D25911">
        <v>83</v>
      </c>
      <c r="E25911">
        <v>420</v>
      </c>
    </row>
    <row r="25912" spans="1:5" x14ac:dyDescent="0.25">
      <c r="A25912">
        <v>26061.123135089874</v>
      </c>
      <c r="B25912">
        <v>5.04</v>
      </c>
      <c r="C25912">
        <v>0.95</v>
      </c>
      <c r="D25912">
        <v>96</v>
      </c>
      <c r="E25912">
        <v>500</v>
      </c>
    </row>
    <row r="25913" spans="1:5" x14ac:dyDescent="0.25">
      <c r="A25913">
        <v>26062.127470731735</v>
      </c>
      <c r="B25913">
        <v>5.04</v>
      </c>
      <c r="C25913">
        <v>0.98</v>
      </c>
      <c r="D25913">
        <v>90</v>
      </c>
      <c r="E25913">
        <v>460</v>
      </c>
    </row>
    <row r="25914" spans="1:5" x14ac:dyDescent="0.25">
      <c r="A25914">
        <v>26063.134474039078</v>
      </c>
      <c r="B25914">
        <v>5.0439999999999996</v>
      </c>
      <c r="C25914">
        <v>0.86</v>
      </c>
      <c r="D25914">
        <v>87</v>
      </c>
      <c r="E25914">
        <v>420</v>
      </c>
    </row>
    <row r="25915" spans="1:5" x14ac:dyDescent="0.25">
      <c r="A25915">
        <v>26064.139019489288</v>
      </c>
      <c r="B25915">
        <v>5.04</v>
      </c>
      <c r="C25915">
        <v>0.96</v>
      </c>
      <c r="D25915">
        <v>97</v>
      </c>
      <c r="E25915">
        <v>500</v>
      </c>
    </row>
    <row r="25916" spans="1:5" x14ac:dyDescent="0.25">
      <c r="A25916">
        <v>26065.146521806717</v>
      </c>
      <c r="B25916">
        <v>5.0439999999999996</v>
      </c>
      <c r="C25916">
        <v>0.83</v>
      </c>
      <c r="D25916">
        <v>83</v>
      </c>
      <c r="E25916">
        <v>420</v>
      </c>
    </row>
    <row r="25917" spans="1:5" x14ac:dyDescent="0.25">
      <c r="A25917">
        <v>26066.150415897369</v>
      </c>
      <c r="B25917">
        <v>5.048</v>
      </c>
      <c r="C25917">
        <v>0.82</v>
      </c>
      <c r="D25917">
        <v>83</v>
      </c>
      <c r="E25917">
        <v>420</v>
      </c>
    </row>
    <row r="25918" spans="1:5" x14ac:dyDescent="0.25">
      <c r="A25918">
        <v>26067.157484054565</v>
      </c>
      <c r="B25918">
        <v>5.04</v>
      </c>
      <c r="C25918">
        <v>0.95</v>
      </c>
      <c r="D25918">
        <v>95</v>
      </c>
      <c r="E25918">
        <v>500</v>
      </c>
    </row>
    <row r="25919" spans="1:5" x14ac:dyDescent="0.25">
      <c r="A25919">
        <v>26068.164142370224</v>
      </c>
      <c r="B25919">
        <v>5.0439999999999996</v>
      </c>
      <c r="C25919">
        <v>0.82</v>
      </c>
      <c r="D25919">
        <v>84</v>
      </c>
      <c r="E25919">
        <v>420</v>
      </c>
    </row>
    <row r="25920" spans="1:5" x14ac:dyDescent="0.25">
      <c r="A25920">
        <v>26069.16808795929</v>
      </c>
      <c r="B25920">
        <v>5.048</v>
      </c>
      <c r="C25920">
        <v>0.8</v>
      </c>
      <c r="D25920">
        <v>83</v>
      </c>
      <c r="E25920">
        <v>420</v>
      </c>
    </row>
    <row r="25921" spans="1:5" x14ac:dyDescent="0.25">
      <c r="A25921">
        <v>26070.175373792648</v>
      </c>
      <c r="B25921">
        <v>5.04</v>
      </c>
      <c r="C25921">
        <v>0.95</v>
      </c>
      <c r="D25921">
        <v>94</v>
      </c>
      <c r="E25921">
        <v>460</v>
      </c>
    </row>
    <row r="25922" spans="1:5" x14ac:dyDescent="0.25">
      <c r="A25922">
        <v>26071.17971777916</v>
      </c>
      <c r="B25922">
        <v>5.0439999999999996</v>
      </c>
      <c r="C25922">
        <v>0.84</v>
      </c>
      <c r="D25922">
        <v>84</v>
      </c>
      <c r="E25922">
        <v>420</v>
      </c>
    </row>
    <row r="25923" spans="1:5" x14ac:dyDescent="0.25">
      <c r="A25923">
        <v>26072.187002897263</v>
      </c>
      <c r="B25923">
        <v>5.048</v>
      </c>
      <c r="C25923">
        <v>0.82</v>
      </c>
      <c r="D25923">
        <v>80</v>
      </c>
      <c r="E25923">
        <v>400</v>
      </c>
    </row>
    <row r="25924" spans="1:5" x14ac:dyDescent="0.25">
      <c r="A25924">
        <v>26073.193402767181</v>
      </c>
      <c r="B25924">
        <v>5.0439999999999996</v>
      </c>
      <c r="C25924">
        <v>0.84</v>
      </c>
      <c r="D25924">
        <v>97</v>
      </c>
      <c r="E25924">
        <v>500</v>
      </c>
    </row>
    <row r="25925" spans="1:5" x14ac:dyDescent="0.25">
      <c r="A25925">
        <v>26074.198359489441</v>
      </c>
      <c r="B25925">
        <v>5.0439999999999996</v>
      </c>
      <c r="C25925">
        <v>0.98</v>
      </c>
      <c r="D25925">
        <v>94</v>
      </c>
      <c r="E25925">
        <v>460</v>
      </c>
    </row>
    <row r="25926" spans="1:5" x14ac:dyDescent="0.25">
      <c r="A25926">
        <v>26075.205324172974</v>
      </c>
      <c r="B25926">
        <v>5.048</v>
      </c>
      <c r="C25926">
        <v>0.84</v>
      </c>
      <c r="D25926">
        <v>79</v>
      </c>
      <c r="E25926">
        <v>400</v>
      </c>
    </row>
    <row r="25927" spans="1:5" x14ac:dyDescent="0.25">
      <c r="A25927">
        <v>26076.209161996841</v>
      </c>
      <c r="B25927">
        <v>5.04</v>
      </c>
      <c r="C25927">
        <v>0.95</v>
      </c>
      <c r="D25927">
        <v>101</v>
      </c>
      <c r="E25927">
        <v>520</v>
      </c>
    </row>
    <row r="25928" spans="1:5" x14ac:dyDescent="0.25">
      <c r="A25928">
        <v>26077.216831922531</v>
      </c>
      <c r="B25928">
        <v>5.048</v>
      </c>
      <c r="C25928">
        <v>0.82</v>
      </c>
      <c r="D25928">
        <v>83</v>
      </c>
      <c r="E25928">
        <v>420</v>
      </c>
    </row>
    <row r="25929" spans="1:5" x14ac:dyDescent="0.25">
      <c r="A25929">
        <v>26078.220775127411</v>
      </c>
      <c r="B25929">
        <v>5.04</v>
      </c>
      <c r="C25929">
        <v>0.98</v>
      </c>
      <c r="D25929">
        <v>97</v>
      </c>
      <c r="E25929">
        <v>500</v>
      </c>
    </row>
    <row r="25930" spans="1:5" x14ac:dyDescent="0.25">
      <c r="A25930">
        <v>26079.227525234222</v>
      </c>
      <c r="B25930">
        <v>5.04</v>
      </c>
      <c r="C25930">
        <v>1.03</v>
      </c>
      <c r="D25930">
        <v>97</v>
      </c>
      <c r="E25930">
        <v>500</v>
      </c>
    </row>
    <row r="25931" spans="1:5" x14ac:dyDescent="0.25">
      <c r="A25931">
        <v>26080.235089063644</v>
      </c>
      <c r="B25931">
        <v>5.04</v>
      </c>
      <c r="C25931">
        <v>0.94</v>
      </c>
      <c r="D25931">
        <v>97</v>
      </c>
      <c r="E25931">
        <v>500</v>
      </c>
    </row>
    <row r="25932" spans="1:5" x14ac:dyDescent="0.25">
      <c r="A25932">
        <v>26081.238772153854</v>
      </c>
      <c r="B25932">
        <v>5.0439999999999996</v>
      </c>
      <c r="C25932">
        <v>0.85</v>
      </c>
      <c r="D25932">
        <v>88</v>
      </c>
      <c r="E25932">
        <v>460</v>
      </c>
    </row>
    <row r="25933" spans="1:5" x14ac:dyDescent="0.25">
      <c r="A25933">
        <v>26082.246213436127</v>
      </c>
      <c r="B25933">
        <v>5.04</v>
      </c>
      <c r="C25933">
        <v>0.96</v>
      </c>
      <c r="D25933">
        <v>100</v>
      </c>
      <c r="E25933">
        <v>500</v>
      </c>
    </row>
    <row r="25934" spans="1:5" x14ac:dyDescent="0.25">
      <c r="A25934">
        <v>26083.250396490097</v>
      </c>
      <c r="B25934">
        <v>5.04</v>
      </c>
      <c r="C25934">
        <v>0.95</v>
      </c>
      <c r="D25934">
        <v>94</v>
      </c>
      <c r="E25934">
        <v>460</v>
      </c>
    </row>
    <row r="25935" spans="1:5" x14ac:dyDescent="0.25">
      <c r="A25935">
        <v>26084.257641792297</v>
      </c>
      <c r="B25935">
        <v>5.048</v>
      </c>
      <c r="C25935">
        <v>0.86</v>
      </c>
      <c r="D25935">
        <v>86</v>
      </c>
      <c r="E25935">
        <v>420</v>
      </c>
    </row>
    <row r="25936" spans="1:5" x14ac:dyDescent="0.25">
      <c r="A25936">
        <v>26085.263843774796</v>
      </c>
      <c r="B25936">
        <v>5.04</v>
      </c>
      <c r="C25936">
        <v>0.98</v>
      </c>
      <c r="D25936">
        <v>94</v>
      </c>
      <c r="E25936">
        <v>460</v>
      </c>
    </row>
    <row r="25937" spans="1:5" x14ac:dyDescent="0.25">
      <c r="A25937">
        <v>26086.268513679504</v>
      </c>
      <c r="B25937">
        <v>5.0439999999999996</v>
      </c>
      <c r="C25937">
        <v>0.99</v>
      </c>
      <c r="D25937">
        <v>84</v>
      </c>
      <c r="E25937">
        <v>420</v>
      </c>
    </row>
    <row r="25938" spans="1:5" x14ac:dyDescent="0.25">
      <c r="A25938">
        <v>26087.275165319443</v>
      </c>
      <c r="B25938">
        <v>5.0439999999999996</v>
      </c>
      <c r="C25938">
        <v>0.86</v>
      </c>
      <c r="D25938">
        <v>87</v>
      </c>
      <c r="E25938">
        <v>420</v>
      </c>
    </row>
    <row r="25939" spans="1:5" x14ac:dyDescent="0.25">
      <c r="A25939">
        <v>26088.279935598373</v>
      </c>
      <c r="B25939">
        <v>5.04</v>
      </c>
      <c r="C25939">
        <v>0.97</v>
      </c>
      <c r="D25939">
        <v>97</v>
      </c>
      <c r="E25939">
        <v>500</v>
      </c>
    </row>
    <row r="25940" spans="1:5" x14ac:dyDescent="0.25">
      <c r="A25940">
        <v>26089.286347866058</v>
      </c>
      <c r="B25940">
        <v>5.0439999999999996</v>
      </c>
      <c r="C25940">
        <v>0.82</v>
      </c>
      <c r="D25940">
        <v>86</v>
      </c>
      <c r="E25940">
        <v>420</v>
      </c>
    </row>
    <row r="25941" spans="1:5" x14ac:dyDescent="0.25">
      <c r="A25941">
        <v>26090.291395187378</v>
      </c>
      <c r="B25941">
        <v>5.0439999999999996</v>
      </c>
      <c r="C25941">
        <v>0.84</v>
      </c>
      <c r="D25941">
        <v>82</v>
      </c>
      <c r="E25941">
        <v>420</v>
      </c>
    </row>
    <row r="25942" spans="1:5" x14ac:dyDescent="0.25">
      <c r="A25942">
        <v>26091.297878026962</v>
      </c>
      <c r="B25942">
        <v>5.04</v>
      </c>
      <c r="C25942">
        <v>0.95</v>
      </c>
      <c r="D25942">
        <v>94</v>
      </c>
      <c r="E25942">
        <v>460</v>
      </c>
    </row>
    <row r="25943" spans="1:5" x14ac:dyDescent="0.25">
      <c r="A25943">
        <v>26092.304522514343</v>
      </c>
      <c r="B25943">
        <v>5.0439999999999996</v>
      </c>
      <c r="C25943">
        <v>0.85</v>
      </c>
      <c r="D25943">
        <v>83</v>
      </c>
      <c r="E25943">
        <v>420</v>
      </c>
    </row>
    <row r="25944" spans="1:5" x14ac:dyDescent="0.25">
      <c r="A25944">
        <v>26093.309436321259</v>
      </c>
      <c r="B25944">
        <v>5.048</v>
      </c>
      <c r="C25944">
        <v>0.83</v>
      </c>
      <c r="D25944">
        <v>79</v>
      </c>
      <c r="E25944">
        <v>400</v>
      </c>
    </row>
    <row r="25945" spans="1:5" x14ac:dyDescent="0.25">
      <c r="A25945">
        <v>26094.316433668137</v>
      </c>
      <c r="B25945">
        <v>5.04</v>
      </c>
      <c r="C25945">
        <v>0.97</v>
      </c>
      <c r="D25945">
        <v>96</v>
      </c>
      <c r="E25945">
        <v>500</v>
      </c>
    </row>
    <row r="25946" spans="1:5" x14ac:dyDescent="0.25">
      <c r="A25946">
        <v>26095.320760726929</v>
      </c>
      <c r="B25946">
        <v>5.048</v>
      </c>
      <c r="C25946">
        <v>0.82</v>
      </c>
      <c r="D25946">
        <v>83</v>
      </c>
      <c r="E25946">
        <v>420</v>
      </c>
    </row>
    <row r="25947" spans="1:5" x14ac:dyDescent="0.25">
      <c r="A25947">
        <v>26096.327088117599</v>
      </c>
      <c r="B25947">
        <v>5.0439999999999996</v>
      </c>
      <c r="C25947">
        <v>0.82</v>
      </c>
      <c r="D25947">
        <v>80</v>
      </c>
      <c r="E25947">
        <v>400</v>
      </c>
    </row>
    <row r="25948" spans="1:5" x14ac:dyDescent="0.25">
      <c r="A25948">
        <v>26097.334271669388</v>
      </c>
      <c r="B25948">
        <v>5.04</v>
      </c>
      <c r="C25948">
        <v>0.96</v>
      </c>
      <c r="D25948">
        <v>95</v>
      </c>
      <c r="E25948">
        <v>500</v>
      </c>
    </row>
    <row r="25949" spans="1:5" x14ac:dyDescent="0.25">
      <c r="A25949">
        <v>26098.339116811752</v>
      </c>
      <c r="B25949">
        <v>5.048</v>
      </c>
      <c r="C25949">
        <v>0.8</v>
      </c>
      <c r="D25949">
        <v>82</v>
      </c>
      <c r="E25949">
        <v>420</v>
      </c>
    </row>
    <row r="25950" spans="1:5" x14ac:dyDescent="0.25">
      <c r="A25950">
        <v>26099.345995426178</v>
      </c>
      <c r="B25950">
        <v>5.0439999999999996</v>
      </c>
      <c r="C25950">
        <v>0.82</v>
      </c>
      <c r="D25950">
        <v>79</v>
      </c>
      <c r="E25950">
        <v>400</v>
      </c>
    </row>
    <row r="25951" spans="1:5" x14ac:dyDescent="0.25">
      <c r="A25951">
        <v>26100.349920034409</v>
      </c>
      <c r="B25951">
        <v>5.04</v>
      </c>
      <c r="C25951">
        <v>1</v>
      </c>
      <c r="D25951">
        <v>94</v>
      </c>
      <c r="E25951">
        <v>460</v>
      </c>
    </row>
    <row r="25952" spans="1:5" x14ac:dyDescent="0.25">
      <c r="A25952">
        <v>26101.357133150101</v>
      </c>
      <c r="B25952">
        <v>5.0439999999999996</v>
      </c>
      <c r="C25952">
        <v>0.83</v>
      </c>
      <c r="D25952">
        <v>80</v>
      </c>
      <c r="E25952">
        <v>400</v>
      </c>
    </row>
    <row r="25953" spans="1:5" x14ac:dyDescent="0.25">
      <c r="A25953">
        <v>26102.361402511597</v>
      </c>
      <c r="B25953">
        <v>5.048</v>
      </c>
      <c r="C25953">
        <v>0.83</v>
      </c>
      <c r="D25953">
        <v>83</v>
      </c>
      <c r="E25953">
        <v>420</v>
      </c>
    </row>
    <row r="25954" spans="1:5" x14ac:dyDescent="0.25">
      <c r="A25954">
        <v>26103.368407487869</v>
      </c>
      <c r="B25954">
        <v>5.04</v>
      </c>
      <c r="C25954">
        <v>0.97</v>
      </c>
      <c r="D25954">
        <v>97</v>
      </c>
      <c r="E25954">
        <v>500</v>
      </c>
    </row>
    <row r="25955" spans="1:5" x14ac:dyDescent="0.25">
      <c r="A25955">
        <v>26104.375465154648</v>
      </c>
      <c r="B25955">
        <v>5.048</v>
      </c>
      <c r="C25955">
        <v>0.84</v>
      </c>
      <c r="D25955">
        <v>79</v>
      </c>
      <c r="E25955">
        <v>400</v>
      </c>
    </row>
    <row r="25956" spans="1:5" x14ac:dyDescent="0.25">
      <c r="A25956">
        <v>26105.379666805267</v>
      </c>
      <c r="B25956">
        <v>5.048</v>
      </c>
      <c r="C25956">
        <v>0.83</v>
      </c>
      <c r="D25956">
        <v>97</v>
      </c>
      <c r="E25956">
        <v>500</v>
      </c>
    </row>
    <row r="25957" spans="1:5" x14ac:dyDescent="0.25">
      <c r="A25957">
        <v>26106.386814594269</v>
      </c>
      <c r="B25957">
        <v>5.04</v>
      </c>
      <c r="C25957">
        <v>0.95</v>
      </c>
      <c r="D25957">
        <v>100</v>
      </c>
      <c r="E25957">
        <v>500</v>
      </c>
    </row>
    <row r="25958" spans="1:5" x14ac:dyDescent="0.25">
      <c r="A25958">
        <v>26107.39054775238</v>
      </c>
      <c r="B25958">
        <v>5.0439999999999996</v>
      </c>
      <c r="C25958">
        <v>0.86</v>
      </c>
      <c r="D25958">
        <v>80</v>
      </c>
      <c r="E25958">
        <v>400</v>
      </c>
    </row>
    <row r="25959" spans="1:5" x14ac:dyDescent="0.25">
      <c r="A25959">
        <v>26108.397778749466</v>
      </c>
      <c r="B25959">
        <v>5.0439999999999996</v>
      </c>
      <c r="C25959">
        <v>0.87</v>
      </c>
      <c r="D25959">
        <v>83</v>
      </c>
      <c r="E25959">
        <v>420</v>
      </c>
    </row>
    <row r="25960" spans="1:5" x14ac:dyDescent="0.25">
      <c r="A25960">
        <v>26109.405067205429</v>
      </c>
      <c r="B25960">
        <v>5.04</v>
      </c>
      <c r="C25960">
        <v>0.94</v>
      </c>
      <c r="D25960">
        <v>101</v>
      </c>
      <c r="E25960">
        <v>520</v>
      </c>
    </row>
    <row r="25961" spans="1:5" x14ac:dyDescent="0.25">
      <c r="A25961">
        <v>26110.409429788589</v>
      </c>
      <c r="B25961">
        <v>5.0439999999999996</v>
      </c>
      <c r="C25961">
        <v>0.85</v>
      </c>
      <c r="D25961">
        <v>88</v>
      </c>
      <c r="E25961">
        <v>460</v>
      </c>
    </row>
    <row r="25962" spans="1:5" x14ac:dyDescent="0.25">
      <c r="A25962">
        <v>26111.416621685028</v>
      </c>
      <c r="B25962">
        <v>5.04</v>
      </c>
      <c r="C25962">
        <v>0.86</v>
      </c>
      <c r="D25962">
        <v>104</v>
      </c>
      <c r="E25962">
        <v>520</v>
      </c>
    </row>
    <row r="25963" spans="1:5" x14ac:dyDescent="0.25">
      <c r="A25963">
        <v>26112.420483350754</v>
      </c>
      <c r="B25963">
        <v>5.0439999999999996</v>
      </c>
      <c r="C25963">
        <v>0.95</v>
      </c>
      <c r="D25963">
        <v>97</v>
      </c>
      <c r="E25963">
        <v>500</v>
      </c>
    </row>
    <row r="25964" spans="1:5" x14ac:dyDescent="0.25">
      <c r="A25964">
        <v>26113.427366018295</v>
      </c>
      <c r="B25964">
        <v>5.048</v>
      </c>
      <c r="C25964">
        <v>0.84</v>
      </c>
      <c r="D25964">
        <v>89</v>
      </c>
      <c r="E25964">
        <v>460</v>
      </c>
    </row>
    <row r="25965" spans="1:5" x14ac:dyDescent="0.25">
      <c r="A25965">
        <v>26114.43160700798</v>
      </c>
      <c r="B25965">
        <v>5.0439999999999996</v>
      </c>
      <c r="C25965">
        <v>0.94</v>
      </c>
      <c r="D25965">
        <v>93</v>
      </c>
      <c r="E25965">
        <v>460</v>
      </c>
    </row>
    <row r="25966" spans="1:5" x14ac:dyDescent="0.25">
      <c r="A25966">
        <v>26115.438705444336</v>
      </c>
      <c r="B25966">
        <v>5.0439999999999996</v>
      </c>
      <c r="C25966">
        <v>0.95</v>
      </c>
      <c r="D25966">
        <v>84</v>
      </c>
      <c r="E25966">
        <v>420</v>
      </c>
    </row>
    <row r="25967" spans="1:5" x14ac:dyDescent="0.25">
      <c r="A25967">
        <v>26116.44580745697</v>
      </c>
      <c r="B25967">
        <v>5.0439999999999996</v>
      </c>
      <c r="C25967">
        <v>0.87</v>
      </c>
      <c r="D25967">
        <v>83</v>
      </c>
      <c r="E25967">
        <v>420</v>
      </c>
    </row>
    <row r="25968" spans="1:5" x14ac:dyDescent="0.25">
      <c r="A25968">
        <v>26117.450081586838</v>
      </c>
      <c r="B25968">
        <v>5.04</v>
      </c>
      <c r="C25968">
        <v>1</v>
      </c>
      <c r="D25968">
        <v>95</v>
      </c>
      <c r="E25968">
        <v>500</v>
      </c>
    </row>
    <row r="25969" spans="1:5" x14ac:dyDescent="0.25">
      <c r="A25969">
        <v>26118.456497907639</v>
      </c>
      <c r="B25969">
        <v>5.0439999999999996</v>
      </c>
      <c r="C25969">
        <v>0.95</v>
      </c>
      <c r="D25969">
        <v>95</v>
      </c>
      <c r="E25969">
        <v>500</v>
      </c>
    </row>
    <row r="25970" spans="1:5" x14ac:dyDescent="0.25">
      <c r="A25970">
        <v>26119.46148109436</v>
      </c>
      <c r="B25970">
        <v>5.0439999999999996</v>
      </c>
      <c r="C25970">
        <v>0.84</v>
      </c>
      <c r="D25970">
        <v>85</v>
      </c>
      <c r="E25970">
        <v>420</v>
      </c>
    </row>
    <row r="25971" spans="1:5" x14ac:dyDescent="0.25">
      <c r="A25971">
        <v>26120.468333005905</v>
      </c>
      <c r="B25971">
        <v>5.04</v>
      </c>
      <c r="C25971">
        <v>0.96</v>
      </c>
      <c r="D25971">
        <v>96</v>
      </c>
      <c r="E25971">
        <v>500</v>
      </c>
    </row>
    <row r="25972" spans="1:5" x14ac:dyDescent="0.25">
      <c r="A25972">
        <v>26121.475542783737</v>
      </c>
      <c r="B25972">
        <v>5.0439999999999996</v>
      </c>
      <c r="C25972">
        <v>0.86</v>
      </c>
      <c r="D25972">
        <v>85</v>
      </c>
      <c r="E25972">
        <v>420</v>
      </c>
    </row>
    <row r="25973" spans="1:5" x14ac:dyDescent="0.25">
      <c r="A25973">
        <v>26122.479245901108</v>
      </c>
      <c r="B25973">
        <v>5.048</v>
      </c>
      <c r="C25973">
        <v>0.82</v>
      </c>
      <c r="D25973">
        <v>82</v>
      </c>
      <c r="E25973">
        <v>420</v>
      </c>
    </row>
    <row r="25974" spans="1:5" x14ac:dyDescent="0.25">
      <c r="A25974">
        <v>26123.486500263214</v>
      </c>
      <c r="B25974">
        <v>5.04</v>
      </c>
      <c r="C25974">
        <v>0.97</v>
      </c>
      <c r="D25974">
        <v>95</v>
      </c>
      <c r="E25974">
        <v>500</v>
      </c>
    </row>
    <row r="25975" spans="1:5" x14ac:dyDescent="0.25">
      <c r="A25975">
        <v>26124.49041056633</v>
      </c>
      <c r="B25975">
        <v>5.0439999999999996</v>
      </c>
      <c r="C25975">
        <v>0.84</v>
      </c>
      <c r="D25975">
        <v>84</v>
      </c>
      <c r="E25975">
        <v>420</v>
      </c>
    </row>
    <row r="25976" spans="1:5" x14ac:dyDescent="0.25">
      <c r="A25976">
        <v>26125.498036623001</v>
      </c>
      <c r="B25976">
        <v>5.0439999999999996</v>
      </c>
      <c r="C25976">
        <v>0.81</v>
      </c>
      <c r="D25976">
        <v>83</v>
      </c>
      <c r="E25976">
        <v>420</v>
      </c>
    </row>
    <row r="25977" spans="1:5" x14ac:dyDescent="0.25">
      <c r="A25977">
        <v>26126.50247335434</v>
      </c>
      <c r="B25977">
        <v>5.04</v>
      </c>
      <c r="C25977">
        <v>0.95</v>
      </c>
      <c r="D25977">
        <v>100</v>
      </c>
      <c r="E25977">
        <v>500</v>
      </c>
    </row>
    <row r="25978" spans="1:5" x14ac:dyDescent="0.25">
      <c r="A25978">
        <v>26127.508504152298</v>
      </c>
      <c r="B25978">
        <v>5.0439999999999996</v>
      </c>
      <c r="C25978">
        <v>0.8</v>
      </c>
      <c r="D25978">
        <v>83</v>
      </c>
      <c r="E25978">
        <v>420</v>
      </c>
    </row>
    <row r="25979" spans="1:5" x14ac:dyDescent="0.25">
      <c r="A25979">
        <v>26128.516484975815</v>
      </c>
      <c r="B25979">
        <v>5.0439999999999996</v>
      </c>
      <c r="C25979">
        <v>0.82</v>
      </c>
      <c r="D25979">
        <v>84</v>
      </c>
      <c r="E25979">
        <v>420</v>
      </c>
    </row>
    <row r="25980" spans="1:5" x14ac:dyDescent="0.25">
      <c r="A25980">
        <v>26129.520408630371</v>
      </c>
      <c r="B25980">
        <v>5.0439999999999996</v>
      </c>
      <c r="C25980">
        <v>0.99</v>
      </c>
      <c r="D25980">
        <v>94</v>
      </c>
      <c r="E25980">
        <v>460</v>
      </c>
    </row>
    <row r="25981" spans="1:5" x14ac:dyDescent="0.25">
      <c r="A25981">
        <v>26130.5274913311</v>
      </c>
      <c r="B25981">
        <v>5.04</v>
      </c>
      <c r="C25981">
        <v>0.94</v>
      </c>
      <c r="D25981">
        <v>96</v>
      </c>
      <c r="E25981">
        <v>500</v>
      </c>
    </row>
    <row r="25982" spans="1:5" x14ac:dyDescent="0.25">
      <c r="A25982">
        <v>26131.531415462494</v>
      </c>
      <c r="B25982">
        <v>5.0439999999999996</v>
      </c>
      <c r="C25982">
        <v>0.8</v>
      </c>
      <c r="D25982">
        <v>84</v>
      </c>
      <c r="E25982">
        <v>420</v>
      </c>
    </row>
    <row r="25983" spans="1:5" x14ac:dyDescent="0.25">
      <c r="A25983">
        <v>26132.53852891922</v>
      </c>
      <c r="B25983">
        <v>5.0439999999999996</v>
      </c>
      <c r="C25983">
        <v>0.85</v>
      </c>
      <c r="D25983">
        <v>84</v>
      </c>
      <c r="E25983">
        <v>420</v>
      </c>
    </row>
    <row r="25984" spans="1:5" x14ac:dyDescent="0.25">
      <c r="A25984">
        <v>26133.545445203781</v>
      </c>
      <c r="B25984">
        <v>5.0439999999999996</v>
      </c>
      <c r="C25984">
        <v>0.95</v>
      </c>
      <c r="D25984">
        <v>95</v>
      </c>
      <c r="E25984">
        <v>500</v>
      </c>
    </row>
    <row r="25985" spans="1:5" x14ac:dyDescent="0.25">
      <c r="A25985">
        <v>26134.549747228622</v>
      </c>
      <c r="B25985">
        <v>5.048</v>
      </c>
      <c r="C25985">
        <v>0.84</v>
      </c>
      <c r="D25985">
        <v>80</v>
      </c>
      <c r="E25985">
        <v>400</v>
      </c>
    </row>
    <row r="25986" spans="1:5" x14ac:dyDescent="0.25">
      <c r="A25986">
        <v>26135.55663228035</v>
      </c>
      <c r="B25986">
        <v>5.0439999999999996</v>
      </c>
      <c r="C25986">
        <v>0.86</v>
      </c>
      <c r="D25986">
        <v>98</v>
      </c>
      <c r="E25986">
        <v>500</v>
      </c>
    </row>
    <row r="25987" spans="1:5" x14ac:dyDescent="0.25">
      <c r="A25987">
        <v>26136.561417102814</v>
      </c>
      <c r="B25987">
        <v>5.04</v>
      </c>
      <c r="C25987">
        <v>0.97</v>
      </c>
      <c r="D25987">
        <v>96</v>
      </c>
      <c r="E25987">
        <v>500</v>
      </c>
    </row>
    <row r="25988" spans="1:5" x14ac:dyDescent="0.25">
      <c r="A25988">
        <v>26137.567943572998</v>
      </c>
      <c r="B25988">
        <v>5.048</v>
      </c>
      <c r="C25988">
        <v>0.84</v>
      </c>
      <c r="D25988">
        <v>83</v>
      </c>
      <c r="E25988">
        <v>420</v>
      </c>
    </row>
    <row r="25989" spans="1:5" x14ac:dyDescent="0.25">
      <c r="A25989">
        <v>26138.57227230072</v>
      </c>
      <c r="B25989">
        <v>5.0439999999999996</v>
      </c>
      <c r="C25989">
        <v>0.85</v>
      </c>
      <c r="D25989">
        <v>89</v>
      </c>
      <c r="E25989">
        <v>460</v>
      </c>
    </row>
    <row r="25990" spans="1:5" x14ac:dyDescent="0.25">
      <c r="A25990">
        <v>26139.5793633461</v>
      </c>
      <c r="B25990">
        <v>5.04</v>
      </c>
      <c r="C25990">
        <v>0.96</v>
      </c>
      <c r="D25990">
        <v>95</v>
      </c>
      <c r="E25990">
        <v>500</v>
      </c>
    </row>
    <row r="25991" spans="1:5" x14ac:dyDescent="0.25">
      <c r="A25991">
        <v>26140.586347579956</v>
      </c>
      <c r="B25991">
        <v>5.04</v>
      </c>
      <c r="C25991">
        <v>0.94</v>
      </c>
      <c r="D25991">
        <v>98</v>
      </c>
      <c r="E25991">
        <v>500</v>
      </c>
    </row>
    <row r="25992" spans="1:5" x14ac:dyDescent="0.25">
      <c r="A25992">
        <v>26141.590679883957</v>
      </c>
      <c r="B25992">
        <v>5.04</v>
      </c>
      <c r="C25992">
        <v>0.99</v>
      </c>
      <c r="D25992">
        <v>96</v>
      </c>
      <c r="E25992">
        <v>500</v>
      </c>
    </row>
    <row r="25993" spans="1:5" x14ac:dyDescent="0.25">
      <c r="A25993">
        <v>26142.597656011581</v>
      </c>
      <c r="B25993">
        <v>5.04</v>
      </c>
      <c r="C25993">
        <v>0.95</v>
      </c>
      <c r="D25993">
        <v>98</v>
      </c>
      <c r="E25993">
        <v>500</v>
      </c>
    </row>
    <row r="25994" spans="1:5" x14ac:dyDescent="0.25">
      <c r="A25994">
        <v>26143.602384805679</v>
      </c>
      <c r="B25994">
        <v>5.04</v>
      </c>
      <c r="C25994">
        <v>0.84</v>
      </c>
      <c r="D25994">
        <v>86</v>
      </c>
      <c r="E25994">
        <v>420</v>
      </c>
    </row>
    <row r="25995" spans="1:5" x14ac:dyDescent="0.25">
      <c r="A25995">
        <v>26144.608756542206</v>
      </c>
      <c r="B25995">
        <v>5.0439999999999996</v>
      </c>
      <c r="C25995">
        <v>0.83</v>
      </c>
      <c r="D25995">
        <v>100</v>
      </c>
      <c r="E25995">
        <v>500</v>
      </c>
    </row>
    <row r="25996" spans="1:5" x14ac:dyDescent="0.25">
      <c r="A25996">
        <v>26145.615614891052</v>
      </c>
      <c r="B25996">
        <v>5.04</v>
      </c>
      <c r="C25996">
        <v>1.01</v>
      </c>
      <c r="D25996">
        <v>94</v>
      </c>
      <c r="E25996">
        <v>460</v>
      </c>
    </row>
    <row r="25997" spans="1:5" x14ac:dyDescent="0.25">
      <c r="A25997">
        <v>26146.620492458344</v>
      </c>
      <c r="B25997">
        <v>5.0439999999999996</v>
      </c>
      <c r="C25997">
        <v>0.8</v>
      </c>
      <c r="D25997">
        <v>80</v>
      </c>
      <c r="E25997">
        <v>400</v>
      </c>
    </row>
    <row r="25998" spans="1:5" x14ac:dyDescent="0.25">
      <c r="A25998">
        <v>26147.626609563828</v>
      </c>
      <c r="B25998">
        <v>5.04</v>
      </c>
      <c r="C25998">
        <v>0.96</v>
      </c>
      <c r="D25998">
        <v>95</v>
      </c>
      <c r="E25998">
        <v>500</v>
      </c>
    </row>
    <row r="25999" spans="1:5" x14ac:dyDescent="0.25">
      <c r="A25999">
        <v>26148.631466150284</v>
      </c>
      <c r="B25999">
        <v>5.0439999999999996</v>
      </c>
      <c r="C25999">
        <v>0.97</v>
      </c>
      <c r="D25999">
        <v>83</v>
      </c>
      <c r="E25999">
        <v>420</v>
      </c>
    </row>
    <row r="26000" spans="1:5" x14ac:dyDescent="0.25">
      <c r="A26000">
        <v>26149.638300418854</v>
      </c>
      <c r="B26000">
        <v>5.0439999999999996</v>
      </c>
      <c r="C26000">
        <v>0.8</v>
      </c>
      <c r="D26000">
        <v>81</v>
      </c>
      <c r="E26000">
        <v>400</v>
      </c>
    </row>
    <row r="26001" spans="1:5" x14ac:dyDescent="0.25">
      <c r="A26001">
        <v>26150.642449617386</v>
      </c>
      <c r="B26001">
        <v>5.04</v>
      </c>
      <c r="C26001">
        <v>0.97</v>
      </c>
      <c r="D26001">
        <v>94</v>
      </c>
      <c r="E26001">
        <v>460</v>
      </c>
    </row>
    <row r="26002" spans="1:5" x14ac:dyDescent="0.25">
      <c r="A26002">
        <v>26151.649407625198</v>
      </c>
      <c r="B26002">
        <v>5.0439999999999996</v>
      </c>
      <c r="C26002">
        <v>0.83</v>
      </c>
      <c r="D26002">
        <v>84</v>
      </c>
      <c r="E26002">
        <v>420</v>
      </c>
    </row>
    <row r="26003" spans="1:5" x14ac:dyDescent="0.25">
      <c r="A26003">
        <v>26152.656433820724</v>
      </c>
      <c r="B26003">
        <v>5.048</v>
      </c>
      <c r="C26003">
        <v>0.83</v>
      </c>
      <c r="D26003">
        <v>84</v>
      </c>
      <c r="E26003">
        <v>420</v>
      </c>
    </row>
    <row r="26004" spans="1:5" x14ac:dyDescent="0.25">
      <c r="A26004">
        <v>26153.661461114883</v>
      </c>
      <c r="B26004">
        <v>5.04</v>
      </c>
      <c r="C26004">
        <v>0.98</v>
      </c>
      <c r="D26004">
        <v>93</v>
      </c>
      <c r="E26004">
        <v>460</v>
      </c>
    </row>
    <row r="26005" spans="1:5" x14ac:dyDescent="0.25">
      <c r="A26005">
        <v>26154.667903661728</v>
      </c>
      <c r="B26005">
        <v>5.048</v>
      </c>
      <c r="C26005">
        <v>0.83</v>
      </c>
      <c r="D26005">
        <v>82</v>
      </c>
      <c r="E26005">
        <v>420</v>
      </c>
    </row>
    <row r="26006" spans="1:5" x14ac:dyDescent="0.25">
      <c r="A26006">
        <v>26155.67179775238</v>
      </c>
      <c r="B26006">
        <v>5.0439999999999996</v>
      </c>
      <c r="C26006">
        <v>0.86</v>
      </c>
      <c r="D26006">
        <v>82</v>
      </c>
      <c r="E26006">
        <v>420</v>
      </c>
    </row>
    <row r="26007" spans="1:5" x14ac:dyDescent="0.25">
      <c r="A26007">
        <v>26156.679396390915</v>
      </c>
      <c r="B26007">
        <v>5.04</v>
      </c>
      <c r="C26007">
        <v>0.96</v>
      </c>
      <c r="D26007">
        <v>97</v>
      </c>
      <c r="E26007">
        <v>500</v>
      </c>
    </row>
    <row r="26008" spans="1:5" x14ac:dyDescent="0.25">
      <c r="A26008">
        <v>26157.685657739639</v>
      </c>
      <c r="B26008">
        <v>5.0439999999999996</v>
      </c>
      <c r="C26008">
        <v>0.84</v>
      </c>
      <c r="D26008">
        <v>78</v>
      </c>
      <c r="E26008">
        <v>400</v>
      </c>
    </row>
    <row r="26009" spans="1:5" x14ac:dyDescent="0.25">
      <c r="A26009">
        <v>26158.69051027298</v>
      </c>
      <c r="B26009">
        <v>5.0439999999999996</v>
      </c>
      <c r="C26009">
        <v>0.84</v>
      </c>
      <c r="D26009">
        <v>84</v>
      </c>
      <c r="E26009">
        <v>420</v>
      </c>
    </row>
    <row r="26010" spans="1:5" x14ac:dyDescent="0.25">
      <c r="A26010">
        <v>26159.697462797165</v>
      </c>
      <c r="B26010">
        <v>5.04</v>
      </c>
      <c r="C26010">
        <v>0.96</v>
      </c>
      <c r="D26010">
        <v>94</v>
      </c>
      <c r="E26010">
        <v>460</v>
      </c>
    </row>
    <row r="26011" spans="1:5" x14ac:dyDescent="0.25">
      <c r="A26011">
        <v>26160.702572345734</v>
      </c>
      <c r="B26011">
        <v>5.048</v>
      </c>
      <c r="C26011">
        <v>0.84</v>
      </c>
      <c r="D26011">
        <v>83</v>
      </c>
      <c r="E26011">
        <v>420</v>
      </c>
    </row>
    <row r="26012" spans="1:5" x14ac:dyDescent="0.25">
      <c r="A26012">
        <v>26161.70841383934</v>
      </c>
      <c r="B26012">
        <v>5.048</v>
      </c>
      <c r="C26012">
        <v>0.84</v>
      </c>
      <c r="D26012">
        <v>80</v>
      </c>
      <c r="E26012">
        <v>400</v>
      </c>
    </row>
    <row r="26013" spans="1:5" x14ac:dyDescent="0.25">
      <c r="A26013">
        <v>26162.713577508926</v>
      </c>
      <c r="B26013">
        <v>5.04</v>
      </c>
      <c r="C26013">
        <v>0.94</v>
      </c>
      <c r="D26013">
        <v>94</v>
      </c>
      <c r="E26013">
        <v>460</v>
      </c>
    </row>
    <row r="26014" spans="1:5" x14ac:dyDescent="0.25">
      <c r="A26014">
        <v>26163.719966888428</v>
      </c>
      <c r="B26014">
        <v>5.0439999999999996</v>
      </c>
      <c r="C26014">
        <v>0.84</v>
      </c>
      <c r="D26014">
        <v>83</v>
      </c>
      <c r="E26014">
        <v>420</v>
      </c>
    </row>
    <row r="26015" spans="1:5" x14ac:dyDescent="0.25">
      <c r="A26015">
        <v>26164.727211475372</v>
      </c>
      <c r="B26015">
        <v>5.0439999999999996</v>
      </c>
      <c r="C26015">
        <v>0.84</v>
      </c>
      <c r="D26015">
        <v>84</v>
      </c>
      <c r="E26015">
        <v>420</v>
      </c>
    </row>
    <row r="26016" spans="1:5" x14ac:dyDescent="0.25">
      <c r="A26016">
        <v>26165.730773925781</v>
      </c>
      <c r="B26016">
        <v>5.04</v>
      </c>
      <c r="C26016">
        <v>0.92</v>
      </c>
      <c r="D26016">
        <v>91</v>
      </c>
      <c r="E26016">
        <v>460</v>
      </c>
    </row>
    <row r="26017" spans="1:5" x14ac:dyDescent="0.25">
      <c r="A26017">
        <v>26166.737814903259</v>
      </c>
      <c r="B26017">
        <v>5.04</v>
      </c>
      <c r="C26017">
        <v>0.94</v>
      </c>
      <c r="D26017">
        <v>97</v>
      </c>
      <c r="E26017">
        <v>500</v>
      </c>
    </row>
    <row r="26018" spans="1:5" x14ac:dyDescent="0.25">
      <c r="A26018">
        <v>26167.74220085144</v>
      </c>
      <c r="B26018">
        <v>5.0439999999999996</v>
      </c>
      <c r="C26018">
        <v>0.89</v>
      </c>
      <c r="D26018">
        <v>100</v>
      </c>
      <c r="E26018">
        <v>500</v>
      </c>
    </row>
    <row r="26019" spans="1:5" x14ac:dyDescent="0.25">
      <c r="A26019">
        <v>26168.749525308609</v>
      </c>
      <c r="B26019">
        <v>5.0439999999999996</v>
      </c>
      <c r="C26019">
        <v>0.94</v>
      </c>
      <c r="D26019">
        <v>94</v>
      </c>
      <c r="E26019">
        <v>460</v>
      </c>
    </row>
    <row r="26020" spans="1:5" x14ac:dyDescent="0.25">
      <c r="A26020">
        <v>26169.756184577942</v>
      </c>
      <c r="B26020">
        <v>5.048</v>
      </c>
      <c r="C26020">
        <v>0.86</v>
      </c>
      <c r="D26020">
        <v>94</v>
      </c>
      <c r="E26020">
        <v>460</v>
      </c>
    </row>
    <row r="26021" spans="1:5" x14ac:dyDescent="0.25">
      <c r="A26021">
        <v>26170.760367870331</v>
      </c>
      <c r="B26021">
        <v>5.0439999999999996</v>
      </c>
      <c r="C26021">
        <v>0.82</v>
      </c>
      <c r="D26021">
        <v>90</v>
      </c>
      <c r="E26021">
        <v>460</v>
      </c>
    </row>
    <row r="26022" spans="1:5" x14ac:dyDescent="0.25">
      <c r="A26022">
        <v>26171.7672560215</v>
      </c>
      <c r="B26022">
        <v>5.04</v>
      </c>
      <c r="C26022">
        <v>0.98</v>
      </c>
      <c r="D26022">
        <v>93</v>
      </c>
      <c r="E26022">
        <v>460</v>
      </c>
    </row>
    <row r="26023" spans="1:5" x14ac:dyDescent="0.25">
      <c r="A26023">
        <v>26172.772349357605</v>
      </c>
      <c r="B26023">
        <v>5.0439999999999996</v>
      </c>
      <c r="C26023">
        <v>0.86</v>
      </c>
      <c r="D26023">
        <v>88</v>
      </c>
      <c r="E26023">
        <v>460</v>
      </c>
    </row>
    <row r="26024" spans="1:5" x14ac:dyDescent="0.25">
      <c r="A26024">
        <v>26173.779095888138</v>
      </c>
      <c r="B26024">
        <v>5.04</v>
      </c>
      <c r="C26024">
        <v>0.94</v>
      </c>
      <c r="D26024">
        <v>94</v>
      </c>
      <c r="E26024">
        <v>460</v>
      </c>
    </row>
    <row r="26025" spans="1:5" x14ac:dyDescent="0.25">
      <c r="A26025">
        <v>26174.783311128616</v>
      </c>
      <c r="B26025">
        <v>5.04</v>
      </c>
      <c r="C26025">
        <v>0.99</v>
      </c>
      <c r="D26025">
        <v>97</v>
      </c>
      <c r="E26025">
        <v>500</v>
      </c>
    </row>
    <row r="26026" spans="1:5" x14ac:dyDescent="0.25">
      <c r="A26026">
        <v>26175.790250301361</v>
      </c>
      <c r="B26026">
        <v>5.048</v>
      </c>
      <c r="C26026">
        <v>0.87</v>
      </c>
      <c r="D26026">
        <v>84</v>
      </c>
      <c r="E26026">
        <v>420</v>
      </c>
    </row>
    <row r="26027" spans="1:5" x14ac:dyDescent="0.25">
      <c r="A26027">
        <v>26176.797352790833</v>
      </c>
      <c r="B26027">
        <v>5.0439999999999996</v>
      </c>
      <c r="C26027">
        <v>1.02</v>
      </c>
      <c r="D26027">
        <v>98</v>
      </c>
      <c r="E26027">
        <v>500</v>
      </c>
    </row>
    <row r="26028" spans="1:5" x14ac:dyDescent="0.25">
      <c r="A26028">
        <v>26177.802416563034</v>
      </c>
      <c r="B26028">
        <v>5.0439999999999996</v>
      </c>
      <c r="C26028">
        <v>0.87</v>
      </c>
      <c r="D26028">
        <v>86</v>
      </c>
      <c r="E26028">
        <v>420</v>
      </c>
    </row>
    <row r="26029" spans="1:5" x14ac:dyDescent="0.25">
      <c r="A26029">
        <v>26178.808604955673</v>
      </c>
      <c r="B26029">
        <v>5.0439999999999996</v>
      </c>
      <c r="C26029">
        <v>0.81</v>
      </c>
      <c r="D26029">
        <v>80</v>
      </c>
      <c r="E26029">
        <v>400</v>
      </c>
    </row>
    <row r="26030" spans="1:5" x14ac:dyDescent="0.25">
      <c r="A26030">
        <v>26179.812579154968</v>
      </c>
      <c r="B26030">
        <v>5.0439999999999996</v>
      </c>
      <c r="C26030">
        <v>1.01</v>
      </c>
      <c r="D26030">
        <v>97</v>
      </c>
      <c r="E26030">
        <v>500</v>
      </c>
    </row>
    <row r="26031" spans="1:5" x14ac:dyDescent="0.25">
      <c r="A26031">
        <v>26180.820262908936</v>
      </c>
      <c r="B26031">
        <v>5.048</v>
      </c>
      <c r="C26031">
        <v>0.83</v>
      </c>
      <c r="D26031">
        <v>87</v>
      </c>
      <c r="E26031">
        <v>420</v>
      </c>
    </row>
    <row r="26032" spans="1:5" x14ac:dyDescent="0.25">
      <c r="A26032">
        <v>26181.826431751251</v>
      </c>
      <c r="B26032">
        <v>5.0439999999999996</v>
      </c>
      <c r="C26032">
        <v>0.8</v>
      </c>
      <c r="D26032">
        <v>84</v>
      </c>
      <c r="E26032">
        <v>420</v>
      </c>
    </row>
    <row r="26033" spans="1:5" x14ac:dyDescent="0.25">
      <c r="A26033">
        <v>26182.831488847733</v>
      </c>
      <c r="B26033">
        <v>5.0439999999999996</v>
      </c>
      <c r="C26033">
        <v>0.83</v>
      </c>
      <c r="D26033">
        <v>85</v>
      </c>
      <c r="E26033">
        <v>420</v>
      </c>
    </row>
    <row r="26034" spans="1:5" x14ac:dyDescent="0.25">
      <c r="A26034">
        <v>26183.837973117828</v>
      </c>
      <c r="B26034">
        <v>5.04</v>
      </c>
      <c r="C26034">
        <v>0.94</v>
      </c>
      <c r="D26034">
        <v>93</v>
      </c>
      <c r="E26034">
        <v>460</v>
      </c>
    </row>
    <row r="26035" spans="1:5" x14ac:dyDescent="0.25">
      <c r="A26035">
        <v>26184.842547655106</v>
      </c>
      <c r="B26035">
        <v>5.048</v>
      </c>
      <c r="C26035">
        <v>0.84</v>
      </c>
      <c r="D26035">
        <v>83</v>
      </c>
      <c r="E26035">
        <v>420</v>
      </c>
    </row>
    <row r="26036" spans="1:5" x14ac:dyDescent="0.25">
      <c r="A26036">
        <v>26185.849409580231</v>
      </c>
      <c r="B26036">
        <v>5.0439999999999996</v>
      </c>
      <c r="C26036">
        <v>0.98</v>
      </c>
      <c r="D26036">
        <v>97</v>
      </c>
      <c r="E26036">
        <v>500</v>
      </c>
    </row>
    <row r="26037" spans="1:5" x14ac:dyDescent="0.25">
      <c r="A26037">
        <v>26186.85343337059</v>
      </c>
      <c r="B26037">
        <v>5.0439999999999996</v>
      </c>
      <c r="C26037">
        <v>0.82</v>
      </c>
      <c r="D26037">
        <v>83</v>
      </c>
      <c r="E26037">
        <v>420</v>
      </c>
    </row>
    <row r="26038" spans="1:5" x14ac:dyDescent="0.25">
      <c r="A26038">
        <v>26187.8603951931</v>
      </c>
      <c r="B26038">
        <v>5.0439999999999996</v>
      </c>
      <c r="C26038">
        <v>0.84</v>
      </c>
      <c r="D26038">
        <v>81</v>
      </c>
      <c r="E26038">
        <v>400</v>
      </c>
    </row>
    <row r="26039" spans="1:5" x14ac:dyDescent="0.25">
      <c r="A26039">
        <v>26188.867377519608</v>
      </c>
      <c r="B26039">
        <v>5.048</v>
      </c>
      <c r="C26039">
        <v>0.79</v>
      </c>
      <c r="D26039">
        <v>83</v>
      </c>
      <c r="E26039">
        <v>420</v>
      </c>
    </row>
    <row r="26040" spans="1:5" x14ac:dyDescent="0.25">
      <c r="A26040">
        <v>26189.871503829956</v>
      </c>
      <c r="B26040">
        <v>5.04</v>
      </c>
      <c r="C26040">
        <v>0.95</v>
      </c>
      <c r="D26040">
        <v>97</v>
      </c>
      <c r="E26040">
        <v>500</v>
      </c>
    </row>
    <row r="26041" spans="1:5" x14ac:dyDescent="0.25">
      <c r="A26041">
        <v>26190.878527402878</v>
      </c>
      <c r="B26041">
        <v>5.0439999999999996</v>
      </c>
      <c r="C26041">
        <v>0.8</v>
      </c>
      <c r="D26041">
        <v>85</v>
      </c>
      <c r="E26041">
        <v>420</v>
      </c>
    </row>
    <row r="26042" spans="1:5" x14ac:dyDescent="0.25">
      <c r="A26042">
        <v>26191.8832654953</v>
      </c>
      <c r="B26042">
        <v>5.048</v>
      </c>
      <c r="C26042">
        <v>0.8</v>
      </c>
      <c r="D26042">
        <v>83</v>
      </c>
      <c r="E26042">
        <v>420</v>
      </c>
    </row>
    <row r="26043" spans="1:5" x14ac:dyDescent="0.25">
      <c r="A26043">
        <v>26192.890539646149</v>
      </c>
      <c r="B26043">
        <v>5.0439999999999996</v>
      </c>
      <c r="C26043">
        <v>0.95</v>
      </c>
      <c r="D26043">
        <v>96</v>
      </c>
      <c r="E26043">
        <v>500</v>
      </c>
    </row>
    <row r="26044" spans="1:5" x14ac:dyDescent="0.25">
      <c r="A26044">
        <v>26193.897413492203</v>
      </c>
      <c r="B26044">
        <v>5.0439999999999996</v>
      </c>
      <c r="C26044">
        <v>0.83</v>
      </c>
      <c r="D26044">
        <v>86</v>
      </c>
      <c r="E26044">
        <v>420</v>
      </c>
    </row>
    <row r="26045" spans="1:5" x14ac:dyDescent="0.25">
      <c r="A26045">
        <v>26194.901097297668</v>
      </c>
      <c r="B26045">
        <v>5.0439999999999996</v>
      </c>
      <c r="C26045">
        <v>0.83</v>
      </c>
      <c r="D26045">
        <v>97</v>
      </c>
      <c r="E26045">
        <v>500</v>
      </c>
    </row>
    <row r="26046" spans="1:5" x14ac:dyDescent="0.25">
      <c r="A26046">
        <v>26195.908418893814</v>
      </c>
      <c r="B26046">
        <v>5.0439999999999996</v>
      </c>
      <c r="C26046">
        <v>0.97</v>
      </c>
      <c r="D26046">
        <v>96</v>
      </c>
      <c r="E26046">
        <v>500</v>
      </c>
    </row>
    <row r="26047" spans="1:5" x14ac:dyDescent="0.25">
      <c r="A26047">
        <v>26196.913145542145</v>
      </c>
      <c r="B26047">
        <v>5.048</v>
      </c>
      <c r="C26047">
        <v>0.82</v>
      </c>
      <c r="D26047">
        <v>83</v>
      </c>
      <c r="E26047">
        <v>420</v>
      </c>
    </row>
    <row r="26048" spans="1:5" x14ac:dyDescent="0.25">
      <c r="A26048">
        <v>26197.919296979904</v>
      </c>
      <c r="B26048">
        <v>5.04</v>
      </c>
      <c r="C26048">
        <v>0.99</v>
      </c>
      <c r="D26048">
        <v>98</v>
      </c>
      <c r="E26048">
        <v>500</v>
      </c>
    </row>
    <row r="26049" spans="1:5" x14ac:dyDescent="0.25">
      <c r="A26049">
        <v>26198.924113750458</v>
      </c>
      <c r="B26049">
        <v>5.0439999999999996</v>
      </c>
      <c r="C26049">
        <v>0.93</v>
      </c>
      <c r="D26049">
        <v>84</v>
      </c>
      <c r="E26049">
        <v>420</v>
      </c>
    </row>
    <row r="26050" spans="1:5" x14ac:dyDescent="0.25">
      <c r="A26050">
        <v>26199.931361436844</v>
      </c>
      <c r="B26050">
        <v>5.0439999999999996</v>
      </c>
      <c r="C26050">
        <v>0.82</v>
      </c>
      <c r="D26050">
        <v>82</v>
      </c>
      <c r="E26050">
        <v>420</v>
      </c>
    </row>
    <row r="26051" spans="1:5" x14ac:dyDescent="0.25">
      <c r="A26051">
        <v>26200.937459230423</v>
      </c>
      <c r="B26051">
        <v>5.04</v>
      </c>
      <c r="C26051">
        <v>0.96</v>
      </c>
      <c r="D26051">
        <v>94</v>
      </c>
      <c r="E26051">
        <v>460</v>
      </c>
    </row>
    <row r="26052" spans="1:5" x14ac:dyDescent="0.25">
      <c r="A26052">
        <v>26201.942679643631</v>
      </c>
      <c r="B26052">
        <v>5.04</v>
      </c>
      <c r="C26052">
        <v>0.93</v>
      </c>
      <c r="D26052">
        <v>98</v>
      </c>
      <c r="E26052">
        <v>500</v>
      </c>
    </row>
    <row r="26053" spans="1:5" x14ac:dyDescent="0.25">
      <c r="A26053">
        <v>26202.948816776276</v>
      </c>
      <c r="B26053">
        <v>5.04</v>
      </c>
      <c r="C26053">
        <v>0.96</v>
      </c>
      <c r="D26053">
        <v>95</v>
      </c>
      <c r="E26053">
        <v>500</v>
      </c>
    </row>
    <row r="26054" spans="1:5" x14ac:dyDescent="0.25">
      <c r="A26054">
        <v>26203.954030513763</v>
      </c>
      <c r="B26054">
        <v>5.04</v>
      </c>
      <c r="C26054">
        <v>0.97</v>
      </c>
      <c r="D26054">
        <v>95</v>
      </c>
      <c r="E26054">
        <v>500</v>
      </c>
    </row>
    <row r="26055" spans="1:5" x14ac:dyDescent="0.25">
      <c r="A26055">
        <v>26204.960386991501</v>
      </c>
      <c r="B26055">
        <v>5.0439999999999996</v>
      </c>
      <c r="C26055">
        <v>0.85</v>
      </c>
      <c r="D26055">
        <v>83</v>
      </c>
      <c r="E26055">
        <v>420</v>
      </c>
    </row>
    <row r="26056" spans="1:5" x14ac:dyDescent="0.25">
      <c r="A26056">
        <v>26205.967685937881</v>
      </c>
      <c r="B26056">
        <v>5.048</v>
      </c>
      <c r="C26056">
        <v>0.81</v>
      </c>
      <c r="D26056">
        <v>83</v>
      </c>
      <c r="E26056">
        <v>420</v>
      </c>
    </row>
    <row r="26057" spans="1:5" x14ac:dyDescent="0.25">
      <c r="A26057">
        <v>26206.972027540207</v>
      </c>
      <c r="B26057">
        <v>5.04</v>
      </c>
      <c r="C26057">
        <v>0.95</v>
      </c>
      <c r="D26057">
        <v>99</v>
      </c>
      <c r="E26057">
        <v>500</v>
      </c>
    </row>
    <row r="26058" spans="1:5" x14ac:dyDescent="0.25">
      <c r="A26058">
        <v>26207.978935480118</v>
      </c>
      <c r="B26058">
        <v>5.048</v>
      </c>
      <c r="C26058">
        <v>0.84</v>
      </c>
      <c r="D26058">
        <v>82</v>
      </c>
      <c r="E26058">
        <v>420</v>
      </c>
    </row>
    <row r="26059" spans="1:5" x14ac:dyDescent="0.25">
      <c r="A26059">
        <v>26208.983517885208</v>
      </c>
      <c r="B26059">
        <v>5.0439999999999996</v>
      </c>
      <c r="C26059">
        <v>0.83</v>
      </c>
      <c r="D26059">
        <v>84</v>
      </c>
      <c r="E26059">
        <v>420</v>
      </c>
    </row>
    <row r="26060" spans="1:5" x14ac:dyDescent="0.25">
      <c r="A26060">
        <v>26209.990355968475</v>
      </c>
      <c r="B26060">
        <v>5.04</v>
      </c>
      <c r="C26060">
        <v>0.98</v>
      </c>
      <c r="D26060">
        <v>99</v>
      </c>
      <c r="E26060">
        <v>500</v>
      </c>
    </row>
    <row r="26061" spans="1:5" x14ac:dyDescent="0.25">
      <c r="A26061">
        <v>26210.994450569153</v>
      </c>
      <c r="B26061">
        <v>5.048</v>
      </c>
      <c r="C26061">
        <v>0.83</v>
      </c>
      <c r="D26061">
        <v>83</v>
      </c>
      <c r="E26061">
        <v>420</v>
      </c>
    </row>
    <row r="26062" spans="1:5" x14ac:dyDescent="0.25">
      <c r="A26062">
        <v>26212.001336097717</v>
      </c>
      <c r="B26062">
        <v>5.048</v>
      </c>
      <c r="C26062">
        <v>0.84</v>
      </c>
      <c r="D26062">
        <v>85</v>
      </c>
      <c r="E26062">
        <v>420</v>
      </c>
    </row>
    <row r="26063" spans="1:5" x14ac:dyDescent="0.25">
      <c r="A26063">
        <v>26213.008534431458</v>
      </c>
      <c r="B26063">
        <v>5.04</v>
      </c>
      <c r="C26063">
        <v>0.96</v>
      </c>
      <c r="D26063">
        <v>95</v>
      </c>
      <c r="E26063">
        <v>500</v>
      </c>
    </row>
    <row r="26064" spans="1:5" x14ac:dyDescent="0.25">
      <c r="A26064">
        <v>26214.012272119522</v>
      </c>
      <c r="B26064">
        <v>5.0439999999999996</v>
      </c>
      <c r="C26064">
        <v>0.8</v>
      </c>
      <c r="D26064">
        <v>85</v>
      </c>
      <c r="E26064">
        <v>420</v>
      </c>
    </row>
    <row r="26065" spans="1:5" x14ac:dyDescent="0.25">
      <c r="A26065">
        <v>26215.019453525543</v>
      </c>
      <c r="B26065">
        <v>5.0439999999999996</v>
      </c>
      <c r="C26065">
        <v>0.84</v>
      </c>
      <c r="D26065">
        <v>83</v>
      </c>
      <c r="E26065">
        <v>420</v>
      </c>
    </row>
    <row r="26066" spans="1:5" x14ac:dyDescent="0.25">
      <c r="A26066">
        <v>26216.023472547531</v>
      </c>
      <c r="B26066">
        <v>5.04</v>
      </c>
      <c r="C26066">
        <v>0.97</v>
      </c>
      <c r="D26066">
        <v>97</v>
      </c>
      <c r="E26066">
        <v>500</v>
      </c>
    </row>
    <row r="26067" spans="1:5" x14ac:dyDescent="0.25">
      <c r="A26067">
        <v>26217.030584573746</v>
      </c>
      <c r="B26067">
        <v>5.048</v>
      </c>
      <c r="C26067">
        <v>0.82</v>
      </c>
      <c r="D26067">
        <v>81</v>
      </c>
      <c r="E26067">
        <v>400</v>
      </c>
    </row>
    <row r="26068" spans="1:5" x14ac:dyDescent="0.25">
      <c r="A26068">
        <v>26218.037518024445</v>
      </c>
      <c r="B26068">
        <v>5.0439999999999996</v>
      </c>
      <c r="C26068">
        <v>0.84</v>
      </c>
      <c r="D26068">
        <v>88</v>
      </c>
      <c r="E26068">
        <v>460</v>
      </c>
    </row>
    <row r="26069" spans="1:5" x14ac:dyDescent="0.25">
      <c r="A26069">
        <v>26219.042257785797</v>
      </c>
      <c r="B26069">
        <v>5.04</v>
      </c>
      <c r="C26069">
        <v>1</v>
      </c>
      <c r="D26069">
        <v>96</v>
      </c>
      <c r="E26069">
        <v>500</v>
      </c>
    </row>
    <row r="26070" spans="1:5" x14ac:dyDescent="0.25">
      <c r="A26070">
        <v>26220.04905295372</v>
      </c>
      <c r="B26070">
        <v>5.04</v>
      </c>
      <c r="C26070">
        <v>0.96</v>
      </c>
      <c r="D26070">
        <v>99</v>
      </c>
      <c r="E26070">
        <v>500</v>
      </c>
    </row>
    <row r="26071" spans="1:5" x14ac:dyDescent="0.25">
      <c r="A26071">
        <v>26221.052972793579</v>
      </c>
      <c r="B26071">
        <v>5.04</v>
      </c>
      <c r="C26071">
        <v>0.84</v>
      </c>
      <c r="D26071">
        <v>98</v>
      </c>
      <c r="E26071">
        <v>500</v>
      </c>
    </row>
    <row r="26072" spans="1:5" x14ac:dyDescent="0.25">
      <c r="A26072">
        <v>26222.060594081879</v>
      </c>
      <c r="B26072">
        <v>5.04</v>
      </c>
      <c r="C26072">
        <v>0.95</v>
      </c>
      <c r="D26072">
        <v>91</v>
      </c>
      <c r="E26072">
        <v>460</v>
      </c>
    </row>
    <row r="26073" spans="1:5" x14ac:dyDescent="0.25">
      <c r="A26073">
        <v>26223.065016031265</v>
      </c>
      <c r="B26073">
        <v>5.0439999999999996</v>
      </c>
      <c r="C26073">
        <v>0.84</v>
      </c>
      <c r="D26073">
        <v>86</v>
      </c>
      <c r="E26073">
        <v>420</v>
      </c>
    </row>
    <row r="26074" spans="1:5" x14ac:dyDescent="0.25">
      <c r="A26074">
        <v>26224.07119846344</v>
      </c>
      <c r="B26074">
        <v>5.048</v>
      </c>
      <c r="C26074">
        <v>0.77</v>
      </c>
      <c r="D26074">
        <v>85</v>
      </c>
      <c r="E26074">
        <v>420</v>
      </c>
    </row>
    <row r="26075" spans="1:5" x14ac:dyDescent="0.25">
      <c r="A26075">
        <v>26225.078415155411</v>
      </c>
      <c r="B26075">
        <v>5.04</v>
      </c>
      <c r="C26075">
        <v>0.97</v>
      </c>
      <c r="D26075">
        <v>95</v>
      </c>
      <c r="E26075">
        <v>500</v>
      </c>
    </row>
    <row r="26076" spans="1:5" x14ac:dyDescent="0.25">
      <c r="A26076">
        <v>26226.082466363907</v>
      </c>
      <c r="B26076">
        <v>5.0439999999999996</v>
      </c>
      <c r="C26076">
        <v>0.99</v>
      </c>
      <c r="D26076">
        <v>84</v>
      </c>
      <c r="E26076">
        <v>420</v>
      </c>
    </row>
    <row r="26077" spans="1:5" x14ac:dyDescent="0.25">
      <c r="A26077">
        <v>26227.089980602264</v>
      </c>
      <c r="B26077">
        <v>5.04</v>
      </c>
      <c r="C26077">
        <v>0.97</v>
      </c>
      <c r="D26077">
        <v>97</v>
      </c>
      <c r="E26077">
        <v>500</v>
      </c>
    </row>
    <row r="26078" spans="1:5" x14ac:dyDescent="0.25">
      <c r="A26078">
        <v>26228.093858480453</v>
      </c>
      <c r="B26078">
        <v>5.04</v>
      </c>
      <c r="C26078">
        <v>0.94</v>
      </c>
      <c r="D26078">
        <v>95</v>
      </c>
      <c r="E26078">
        <v>500</v>
      </c>
    </row>
    <row r="26079" spans="1:5" x14ac:dyDescent="0.25">
      <c r="A26079">
        <v>26229.10143661499</v>
      </c>
      <c r="B26079">
        <v>5.0439999999999996</v>
      </c>
      <c r="C26079">
        <v>0.98</v>
      </c>
      <c r="D26079">
        <v>92</v>
      </c>
      <c r="E26079">
        <v>460</v>
      </c>
    </row>
    <row r="26080" spans="1:5" x14ac:dyDescent="0.25">
      <c r="A26080">
        <v>26230.107967376709</v>
      </c>
      <c r="B26080">
        <v>5.0439999999999996</v>
      </c>
      <c r="C26080">
        <v>0.82</v>
      </c>
      <c r="D26080">
        <v>80</v>
      </c>
      <c r="E26080">
        <v>400</v>
      </c>
    </row>
    <row r="26081" spans="1:5" x14ac:dyDescent="0.25">
      <c r="A26081">
        <v>26231.112551450729</v>
      </c>
      <c r="B26081">
        <v>5.04</v>
      </c>
      <c r="C26081">
        <v>0.94</v>
      </c>
      <c r="D26081">
        <v>94</v>
      </c>
      <c r="E26081">
        <v>460</v>
      </c>
    </row>
    <row r="26082" spans="1:5" x14ac:dyDescent="0.25">
      <c r="A26082">
        <v>26232.119336366653</v>
      </c>
      <c r="B26082">
        <v>5.0439999999999996</v>
      </c>
      <c r="C26082">
        <v>0.83</v>
      </c>
      <c r="D26082">
        <v>84</v>
      </c>
      <c r="E26082">
        <v>420</v>
      </c>
    </row>
    <row r="26083" spans="1:5" x14ac:dyDescent="0.25">
      <c r="A26083">
        <v>26233.123384237289</v>
      </c>
      <c r="B26083">
        <v>5.0439999999999996</v>
      </c>
      <c r="C26083">
        <v>0.8</v>
      </c>
      <c r="D26083">
        <v>84</v>
      </c>
      <c r="E26083">
        <v>420</v>
      </c>
    </row>
    <row r="26084" spans="1:5" x14ac:dyDescent="0.25">
      <c r="A26084">
        <v>26234.130286216736</v>
      </c>
      <c r="B26084">
        <v>5.04</v>
      </c>
      <c r="C26084">
        <v>0.97</v>
      </c>
      <c r="D26084">
        <v>96</v>
      </c>
      <c r="E26084">
        <v>500</v>
      </c>
    </row>
    <row r="26085" spans="1:5" x14ac:dyDescent="0.25">
      <c r="A26085">
        <v>26235.135350704193</v>
      </c>
      <c r="B26085">
        <v>5.0439999999999996</v>
      </c>
      <c r="C26085">
        <v>0.8</v>
      </c>
      <c r="D26085">
        <v>80</v>
      </c>
      <c r="E26085">
        <v>400</v>
      </c>
    </row>
    <row r="26086" spans="1:5" x14ac:dyDescent="0.25">
      <c r="A26086">
        <v>26236.141655683517</v>
      </c>
      <c r="B26086">
        <v>5.0439999999999996</v>
      </c>
      <c r="C26086">
        <v>0.82</v>
      </c>
      <c r="D26086">
        <v>83</v>
      </c>
      <c r="E26086">
        <v>420</v>
      </c>
    </row>
    <row r="26087" spans="1:5" x14ac:dyDescent="0.25">
      <c r="A26087">
        <v>26237.148744106293</v>
      </c>
      <c r="B26087">
        <v>5.0439999999999996</v>
      </c>
      <c r="C26087">
        <v>0.96</v>
      </c>
      <c r="D26087">
        <v>94</v>
      </c>
      <c r="E26087">
        <v>460</v>
      </c>
    </row>
    <row r="26088" spans="1:5" x14ac:dyDescent="0.25">
      <c r="A26088">
        <v>26238.15337061882</v>
      </c>
      <c r="B26088">
        <v>5.048</v>
      </c>
      <c r="C26088">
        <v>0.84</v>
      </c>
      <c r="D26088">
        <v>83</v>
      </c>
      <c r="E26088">
        <v>420</v>
      </c>
    </row>
    <row r="26089" spans="1:5" x14ac:dyDescent="0.25">
      <c r="A26089">
        <v>26239.159804344177</v>
      </c>
      <c r="B26089">
        <v>5.0439999999999996</v>
      </c>
      <c r="C26089">
        <v>0.83</v>
      </c>
      <c r="D26089">
        <v>83</v>
      </c>
      <c r="E26089">
        <v>420</v>
      </c>
    </row>
    <row r="26090" spans="1:5" x14ac:dyDescent="0.25">
      <c r="A26090">
        <v>26240.164858818054</v>
      </c>
      <c r="B26090">
        <v>5.04</v>
      </c>
      <c r="C26090">
        <v>0.94</v>
      </c>
      <c r="D26090">
        <v>94</v>
      </c>
      <c r="E26090">
        <v>460</v>
      </c>
    </row>
    <row r="26091" spans="1:5" x14ac:dyDescent="0.25">
      <c r="A26091">
        <v>26241.171351194382</v>
      </c>
      <c r="B26091">
        <v>5.048</v>
      </c>
      <c r="C26091">
        <v>0.81</v>
      </c>
      <c r="D26091">
        <v>80</v>
      </c>
      <c r="E26091">
        <v>400</v>
      </c>
    </row>
    <row r="26092" spans="1:5" x14ac:dyDescent="0.25">
      <c r="A26092">
        <v>26242.178519248962</v>
      </c>
      <c r="B26092">
        <v>5.048</v>
      </c>
      <c r="C26092">
        <v>0.84</v>
      </c>
      <c r="D26092">
        <v>95</v>
      </c>
      <c r="E26092">
        <v>500</v>
      </c>
    </row>
    <row r="26093" spans="1:5" x14ac:dyDescent="0.25">
      <c r="A26093">
        <v>26243.182440042496</v>
      </c>
      <c r="B26093">
        <v>5.04</v>
      </c>
      <c r="C26093">
        <v>0.93</v>
      </c>
      <c r="D26093">
        <v>99</v>
      </c>
      <c r="E26093">
        <v>500</v>
      </c>
    </row>
    <row r="26094" spans="1:5" x14ac:dyDescent="0.25">
      <c r="A26094">
        <v>26244.189745664597</v>
      </c>
      <c r="B26094">
        <v>5.0439999999999996</v>
      </c>
      <c r="C26094">
        <v>0.83</v>
      </c>
      <c r="D26094">
        <v>85</v>
      </c>
      <c r="E26094">
        <v>420</v>
      </c>
    </row>
    <row r="26095" spans="1:5" x14ac:dyDescent="0.25">
      <c r="A26095">
        <v>26245.193646907806</v>
      </c>
      <c r="B26095">
        <v>5.04</v>
      </c>
      <c r="C26095">
        <v>0.98</v>
      </c>
      <c r="D26095">
        <v>96</v>
      </c>
      <c r="E26095">
        <v>500</v>
      </c>
    </row>
    <row r="26096" spans="1:5" x14ac:dyDescent="0.25">
      <c r="A26096">
        <v>26246.201229572296</v>
      </c>
      <c r="B26096">
        <v>5.04</v>
      </c>
      <c r="C26096">
        <v>0.94</v>
      </c>
      <c r="D26096">
        <v>97</v>
      </c>
      <c r="E26096">
        <v>500</v>
      </c>
    </row>
    <row r="26097" spans="1:5" x14ac:dyDescent="0.25">
      <c r="A26097">
        <v>26247.205750465393</v>
      </c>
      <c r="B26097">
        <v>5.048</v>
      </c>
      <c r="C26097">
        <v>0.82</v>
      </c>
      <c r="D26097">
        <v>87</v>
      </c>
      <c r="E26097">
        <v>420</v>
      </c>
    </row>
    <row r="26098" spans="1:5" x14ac:dyDescent="0.25">
      <c r="A26098">
        <v>26248.212023496628</v>
      </c>
      <c r="B26098">
        <v>5.0359999999999996</v>
      </c>
      <c r="C26098">
        <v>0.97</v>
      </c>
      <c r="D26098">
        <v>96</v>
      </c>
      <c r="E26098">
        <v>500</v>
      </c>
    </row>
    <row r="26099" spans="1:5" x14ac:dyDescent="0.25">
      <c r="A26099">
        <v>26249.219469070435</v>
      </c>
      <c r="B26099">
        <v>5.04</v>
      </c>
      <c r="C26099">
        <v>0.93</v>
      </c>
      <c r="D26099">
        <v>95</v>
      </c>
      <c r="E26099">
        <v>500</v>
      </c>
    </row>
    <row r="26100" spans="1:5" x14ac:dyDescent="0.25">
      <c r="A26100">
        <v>26250.223080396652</v>
      </c>
      <c r="B26100">
        <v>5.0439999999999996</v>
      </c>
      <c r="C26100">
        <v>0.84</v>
      </c>
      <c r="D26100">
        <v>83</v>
      </c>
      <c r="E26100">
        <v>420</v>
      </c>
    </row>
    <row r="26101" spans="1:5" x14ac:dyDescent="0.25">
      <c r="A26101">
        <v>26251.230345010757</v>
      </c>
      <c r="B26101">
        <v>5.0439999999999996</v>
      </c>
      <c r="C26101">
        <v>0.98</v>
      </c>
      <c r="D26101">
        <v>97</v>
      </c>
      <c r="E26101">
        <v>500</v>
      </c>
    </row>
    <row r="26102" spans="1:5" x14ac:dyDescent="0.25">
      <c r="A26102">
        <v>26252.235075235367</v>
      </c>
      <c r="B26102">
        <v>5.04</v>
      </c>
      <c r="C26102">
        <v>0.98</v>
      </c>
      <c r="D26102">
        <v>85</v>
      </c>
      <c r="E26102">
        <v>420</v>
      </c>
    </row>
    <row r="26103" spans="1:5" x14ac:dyDescent="0.25">
      <c r="A26103">
        <v>26253.241595506668</v>
      </c>
      <c r="B26103">
        <v>5.0439999999999996</v>
      </c>
      <c r="C26103">
        <v>0.83</v>
      </c>
      <c r="D26103">
        <v>81</v>
      </c>
      <c r="E26103">
        <v>400</v>
      </c>
    </row>
    <row r="26104" spans="1:5" x14ac:dyDescent="0.25">
      <c r="A26104">
        <v>26254.248605966568</v>
      </c>
      <c r="B26104">
        <v>5.04</v>
      </c>
      <c r="C26104">
        <v>0.98</v>
      </c>
      <c r="D26104">
        <v>96</v>
      </c>
      <c r="E26104">
        <v>500</v>
      </c>
    </row>
    <row r="26105" spans="1:5" x14ac:dyDescent="0.25">
      <c r="A26105">
        <v>26255.253420829773</v>
      </c>
      <c r="B26105">
        <v>5.048</v>
      </c>
      <c r="C26105">
        <v>0.83</v>
      </c>
      <c r="D26105">
        <v>84</v>
      </c>
      <c r="E26105">
        <v>420</v>
      </c>
    </row>
    <row r="26106" spans="1:5" x14ac:dyDescent="0.25">
      <c r="A26106">
        <v>26256.260016441345</v>
      </c>
      <c r="B26106">
        <v>5.048</v>
      </c>
      <c r="C26106">
        <v>0.84</v>
      </c>
      <c r="D26106">
        <v>83</v>
      </c>
      <c r="E26106">
        <v>420</v>
      </c>
    </row>
    <row r="26107" spans="1:5" x14ac:dyDescent="0.25">
      <c r="A26107">
        <v>26257.264411449432</v>
      </c>
      <c r="B26107">
        <v>5.0439999999999996</v>
      </c>
      <c r="C26107">
        <v>0.95</v>
      </c>
      <c r="D26107">
        <v>96</v>
      </c>
      <c r="E26107">
        <v>500</v>
      </c>
    </row>
    <row r="26108" spans="1:5" x14ac:dyDescent="0.25">
      <c r="A26108">
        <v>26258.271360397339</v>
      </c>
      <c r="B26108">
        <v>5.04</v>
      </c>
      <c r="C26108">
        <v>0.88</v>
      </c>
      <c r="D26108">
        <v>86</v>
      </c>
      <c r="E26108">
        <v>420</v>
      </c>
    </row>
    <row r="26109" spans="1:5" x14ac:dyDescent="0.25">
      <c r="A26109">
        <v>26259.275662899017</v>
      </c>
      <c r="B26109">
        <v>5.048</v>
      </c>
      <c r="C26109">
        <v>0.8</v>
      </c>
      <c r="D26109">
        <v>84</v>
      </c>
      <c r="E26109">
        <v>420</v>
      </c>
    </row>
    <row r="26110" spans="1:5" x14ac:dyDescent="0.25">
      <c r="A26110">
        <v>26260.282961606979</v>
      </c>
      <c r="B26110">
        <v>5.0359999999999996</v>
      </c>
      <c r="C26110">
        <v>0.99</v>
      </c>
      <c r="D26110">
        <v>96</v>
      </c>
      <c r="E26110">
        <v>500</v>
      </c>
    </row>
    <row r="26111" spans="1:5" x14ac:dyDescent="0.25">
      <c r="A26111">
        <v>26261.288958311081</v>
      </c>
      <c r="B26111">
        <v>5.0439999999999996</v>
      </c>
      <c r="C26111">
        <v>0.93</v>
      </c>
      <c r="D26111">
        <v>94</v>
      </c>
      <c r="E26111">
        <v>460</v>
      </c>
    </row>
    <row r="26112" spans="1:5" x14ac:dyDescent="0.25">
      <c r="A26112">
        <v>26262.294044494629</v>
      </c>
      <c r="B26112">
        <v>5.0439999999999996</v>
      </c>
      <c r="C26112">
        <v>0.82</v>
      </c>
      <c r="D26112">
        <v>81</v>
      </c>
      <c r="E26112">
        <v>400</v>
      </c>
    </row>
    <row r="26113" spans="1:5" x14ac:dyDescent="0.25">
      <c r="A26113">
        <v>26263.300597429276</v>
      </c>
      <c r="B26113">
        <v>5.0439999999999996</v>
      </c>
      <c r="C26113">
        <v>0.97</v>
      </c>
      <c r="D26113">
        <v>96</v>
      </c>
      <c r="E26113">
        <v>500</v>
      </c>
    </row>
    <row r="26114" spans="1:5" x14ac:dyDescent="0.25">
      <c r="A26114">
        <v>26264.304658174515</v>
      </c>
      <c r="B26114">
        <v>5.048</v>
      </c>
      <c r="C26114">
        <v>0.82</v>
      </c>
      <c r="D26114">
        <v>82</v>
      </c>
      <c r="E26114">
        <v>420</v>
      </c>
    </row>
    <row r="26115" spans="1:5" x14ac:dyDescent="0.25">
      <c r="A26115">
        <v>26265.31240272522</v>
      </c>
      <c r="B26115">
        <v>5.0439999999999996</v>
      </c>
      <c r="C26115">
        <v>0.92</v>
      </c>
      <c r="D26115">
        <v>95</v>
      </c>
      <c r="E26115">
        <v>500</v>
      </c>
    </row>
    <row r="26116" spans="1:5" x14ac:dyDescent="0.25">
      <c r="A26116">
        <v>26266.316386699677</v>
      </c>
      <c r="B26116">
        <v>5.04</v>
      </c>
      <c r="C26116">
        <v>0.84</v>
      </c>
      <c r="D26116">
        <v>98</v>
      </c>
      <c r="E26116">
        <v>500</v>
      </c>
    </row>
    <row r="26117" spans="1:5" x14ac:dyDescent="0.25">
      <c r="A26117">
        <v>26267.323657512665</v>
      </c>
      <c r="B26117">
        <v>5.04</v>
      </c>
      <c r="C26117">
        <v>0.94</v>
      </c>
      <c r="D26117">
        <v>93</v>
      </c>
      <c r="E26117">
        <v>460</v>
      </c>
    </row>
    <row r="26118" spans="1:5" x14ac:dyDescent="0.25">
      <c r="A26118">
        <v>26268.329800844193</v>
      </c>
      <c r="B26118">
        <v>5.048</v>
      </c>
      <c r="C26118">
        <v>0.83</v>
      </c>
      <c r="D26118">
        <v>85</v>
      </c>
      <c r="E26118">
        <v>420</v>
      </c>
    </row>
    <row r="26119" spans="1:5" x14ac:dyDescent="0.25">
      <c r="A26119">
        <v>26269.334570169449</v>
      </c>
      <c r="B26119">
        <v>5.0439999999999996</v>
      </c>
      <c r="C26119">
        <v>0.8</v>
      </c>
      <c r="D26119">
        <v>83</v>
      </c>
      <c r="E26119">
        <v>420</v>
      </c>
    </row>
    <row r="26120" spans="1:5" x14ac:dyDescent="0.25">
      <c r="A26120">
        <v>26270.341795921326</v>
      </c>
      <c r="B26120">
        <v>5.04</v>
      </c>
      <c r="C26120">
        <v>0.97</v>
      </c>
      <c r="D26120">
        <v>91</v>
      </c>
      <c r="E26120">
        <v>460</v>
      </c>
    </row>
    <row r="26121" spans="1:5" x14ac:dyDescent="0.25">
      <c r="A26121">
        <v>26271.34617972374</v>
      </c>
      <c r="B26121">
        <v>5.0439999999999996</v>
      </c>
      <c r="C26121">
        <v>0.97</v>
      </c>
      <c r="D26121">
        <v>79</v>
      </c>
      <c r="E26121">
        <v>400</v>
      </c>
    </row>
    <row r="26122" spans="1:5" x14ac:dyDescent="0.25">
      <c r="A26122">
        <v>26272.352591514587</v>
      </c>
      <c r="B26122">
        <v>5.04</v>
      </c>
      <c r="C26122">
        <v>0.99</v>
      </c>
      <c r="D26122">
        <v>97</v>
      </c>
      <c r="E26122">
        <v>500</v>
      </c>
    </row>
    <row r="26123" spans="1:5" x14ac:dyDescent="0.25">
      <c r="A26123">
        <v>26273.359398603439</v>
      </c>
      <c r="B26123">
        <v>5.0439999999999996</v>
      </c>
      <c r="C26123">
        <v>0.94</v>
      </c>
      <c r="D26123">
        <v>98</v>
      </c>
      <c r="E26123">
        <v>500</v>
      </c>
    </row>
    <row r="26124" spans="1:5" x14ac:dyDescent="0.25">
      <c r="A26124">
        <v>26274.363497972488</v>
      </c>
      <c r="B26124">
        <v>5.0439999999999996</v>
      </c>
      <c r="C26124">
        <v>0.94</v>
      </c>
      <c r="D26124">
        <v>85</v>
      </c>
      <c r="E26124">
        <v>420</v>
      </c>
    </row>
    <row r="26125" spans="1:5" x14ac:dyDescent="0.25">
      <c r="A26125">
        <v>26275.370509624481</v>
      </c>
      <c r="B26125">
        <v>5.0439999999999996</v>
      </c>
      <c r="C26125">
        <v>0.98</v>
      </c>
      <c r="D26125">
        <v>96</v>
      </c>
      <c r="E26125">
        <v>500</v>
      </c>
    </row>
    <row r="26126" spans="1:5" x14ac:dyDescent="0.25">
      <c r="A26126">
        <v>26276.37547326088</v>
      </c>
      <c r="B26126">
        <v>5.0439999999999996</v>
      </c>
      <c r="C26126">
        <v>0.87</v>
      </c>
      <c r="D26126">
        <v>84</v>
      </c>
      <c r="E26126">
        <v>420</v>
      </c>
    </row>
    <row r="26127" spans="1:5" x14ac:dyDescent="0.25">
      <c r="A26127">
        <v>26277.38249540329</v>
      </c>
      <c r="B26127">
        <v>5.0439999999999996</v>
      </c>
      <c r="C26127">
        <v>0.81</v>
      </c>
      <c r="D26127">
        <v>84</v>
      </c>
      <c r="E26127">
        <v>420</v>
      </c>
    </row>
    <row r="26128" spans="1:5" x14ac:dyDescent="0.25">
      <c r="A26128">
        <v>26278.386559009552</v>
      </c>
      <c r="B26128">
        <v>5.04</v>
      </c>
      <c r="C26128">
        <v>0.98</v>
      </c>
      <c r="D26128">
        <v>97</v>
      </c>
      <c r="E26128">
        <v>500</v>
      </c>
    </row>
    <row r="26129" spans="1:5" x14ac:dyDescent="0.25">
      <c r="A26129">
        <v>26279.393603086472</v>
      </c>
      <c r="B26129">
        <v>5.048</v>
      </c>
      <c r="C26129">
        <v>0.84</v>
      </c>
      <c r="D26129">
        <v>84</v>
      </c>
      <c r="E26129">
        <v>420</v>
      </c>
    </row>
    <row r="26130" spans="1:5" x14ac:dyDescent="0.25">
      <c r="A26130">
        <v>26280.400760650635</v>
      </c>
      <c r="B26130">
        <v>5.0439999999999996</v>
      </c>
      <c r="C26130">
        <v>0.83</v>
      </c>
      <c r="D26130">
        <v>83</v>
      </c>
      <c r="E26130">
        <v>420</v>
      </c>
    </row>
    <row r="26131" spans="1:5" x14ac:dyDescent="0.25">
      <c r="A26131">
        <v>26281.404647827148</v>
      </c>
      <c r="B26131">
        <v>5.04</v>
      </c>
      <c r="C26131">
        <v>0.98</v>
      </c>
      <c r="D26131">
        <v>97</v>
      </c>
      <c r="E26131">
        <v>500</v>
      </c>
    </row>
    <row r="26132" spans="1:5" x14ac:dyDescent="0.25">
      <c r="A26132">
        <v>26282.411738157272</v>
      </c>
      <c r="B26132">
        <v>5.0439999999999996</v>
      </c>
      <c r="C26132">
        <v>0.83</v>
      </c>
      <c r="D26132">
        <v>86</v>
      </c>
      <c r="E26132">
        <v>420</v>
      </c>
    </row>
    <row r="26133" spans="1:5" x14ac:dyDescent="0.25">
      <c r="A26133">
        <v>26283.416454553604</v>
      </c>
      <c r="B26133">
        <v>5.0439999999999996</v>
      </c>
      <c r="C26133">
        <v>0.85</v>
      </c>
      <c r="D26133">
        <v>83</v>
      </c>
      <c r="E26133">
        <v>420</v>
      </c>
    </row>
    <row r="26134" spans="1:5" x14ac:dyDescent="0.25">
      <c r="A26134">
        <v>26284.42329120636</v>
      </c>
      <c r="B26134">
        <v>5.04</v>
      </c>
      <c r="C26134">
        <v>0.98</v>
      </c>
      <c r="D26134">
        <v>96</v>
      </c>
      <c r="E26134">
        <v>500</v>
      </c>
    </row>
    <row r="26135" spans="1:5" x14ac:dyDescent="0.25">
      <c r="A26135">
        <v>26285.429607391357</v>
      </c>
      <c r="B26135">
        <v>5.0439999999999996</v>
      </c>
      <c r="C26135">
        <v>0.84</v>
      </c>
      <c r="D26135">
        <v>81</v>
      </c>
      <c r="E26135">
        <v>400</v>
      </c>
    </row>
    <row r="26136" spans="1:5" x14ac:dyDescent="0.25">
      <c r="A26136">
        <v>26286.434395074844</v>
      </c>
      <c r="B26136">
        <v>5.0439999999999996</v>
      </c>
      <c r="C26136">
        <v>0.84</v>
      </c>
      <c r="D26136">
        <v>78</v>
      </c>
      <c r="E26136">
        <v>400</v>
      </c>
    </row>
    <row r="26137" spans="1:5" x14ac:dyDescent="0.25">
      <c r="A26137">
        <v>26287.441482543945</v>
      </c>
      <c r="B26137">
        <v>5.04</v>
      </c>
      <c r="C26137">
        <v>1</v>
      </c>
      <c r="D26137">
        <v>95</v>
      </c>
      <c r="E26137">
        <v>500</v>
      </c>
    </row>
    <row r="26138" spans="1:5" x14ac:dyDescent="0.25">
      <c r="A26138">
        <v>26288.44588303566</v>
      </c>
      <c r="B26138">
        <v>5.0439999999999996</v>
      </c>
      <c r="C26138">
        <v>0.8</v>
      </c>
      <c r="D26138">
        <v>83</v>
      </c>
      <c r="E26138">
        <v>420</v>
      </c>
    </row>
    <row r="26139" spans="1:5" x14ac:dyDescent="0.25">
      <c r="A26139">
        <v>26289.452826976776</v>
      </c>
      <c r="B26139">
        <v>5.048</v>
      </c>
      <c r="C26139">
        <v>0.83</v>
      </c>
      <c r="D26139">
        <v>80</v>
      </c>
      <c r="E26139">
        <v>400</v>
      </c>
    </row>
    <row r="26140" spans="1:5" x14ac:dyDescent="0.25">
      <c r="A26140">
        <v>26290.456463575363</v>
      </c>
      <c r="B26140">
        <v>5.04</v>
      </c>
      <c r="C26140">
        <v>0.98</v>
      </c>
      <c r="D26140">
        <v>95</v>
      </c>
      <c r="E26140">
        <v>500</v>
      </c>
    </row>
    <row r="26141" spans="1:5" x14ac:dyDescent="0.25">
      <c r="A26141">
        <v>26291.463540554047</v>
      </c>
      <c r="B26141">
        <v>5.04</v>
      </c>
      <c r="C26141">
        <v>0.94</v>
      </c>
      <c r="D26141">
        <v>98</v>
      </c>
      <c r="E26141">
        <v>500</v>
      </c>
    </row>
    <row r="26142" spans="1:5" x14ac:dyDescent="0.25">
      <c r="A26142">
        <v>26292.470413923264</v>
      </c>
      <c r="B26142">
        <v>5.04</v>
      </c>
      <c r="C26142">
        <v>0.83</v>
      </c>
      <c r="D26142">
        <v>100</v>
      </c>
      <c r="E26142">
        <v>500</v>
      </c>
    </row>
    <row r="26143" spans="1:5" x14ac:dyDescent="0.25">
      <c r="A26143">
        <v>26293.475481033325</v>
      </c>
      <c r="B26143">
        <v>5.04</v>
      </c>
      <c r="C26143">
        <v>0.94</v>
      </c>
      <c r="D26143">
        <v>94</v>
      </c>
      <c r="E26143">
        <v>460</v>
      </c>
    </row>
    <row r="26144" spans="1:5" x14ac:dyDescent="0.25">
      <c r="A26144">
        <v>26294.482375621796</v>
      </c>
      <c r="B26144">
        <v>5.048</v>
      </c>
      <c r="C26144">
        <v>0.82</v>
      </c>
      <c r="D26144">
        <v>84</v>
      </c>
      <c r="E26144">
        <v>420</v>
      </c>
    </row>
    <row r="26145" spans="1:5" x14ac:dyDescent="0.25">
      <c r="A26145">
        <v>26295.486494779587</v>
      </c>
      <c r="B26145">
        <v>5.0439999999999996</v>
      </c>
      <c r="C26145">
        <v>0.84</v>
      </c>
      <c r="D26145">
        <v>81</v>
      </c>
      <c r="E26145">
        <v>400</v>
      </c>
    </row>
    <row r="26146" spans="1:5" x14ac:dyDescent="0.25">
      <c r="A26146">
        <v>26296.493517875671</v>
      </c>
      <c r="B26146">
        <v>5.0439999999999996</v>
      </c>
      <c r="C26146">
        <v>0.93</v>
      </c>
      <c r="D26146">
        <v>91</v>
      </c>
      <c r="E26146">
        <v>460</v>
      </c>
    </row>
    <row r="26147" spans="1:5" x14ac:dyDescent="0.25">
      <c r="A26147">
        <v>26297.500716686249</v>
      </c>
      <c r="B26147">
        <v>5.0439999999999996</v>
      </c>
      <c r="C26147">
        <v>0.97</v>
      </c>
      <c r="D26147">
        <v>84</v>
      </c>
      <c r="E26147">
        <v>420</v>
      </c>
    </row>
    <row r="26148" spans="1:5" x14ac:dyDescent="0.25">
      <c r="A26148">
        <v>26298.505140781403</v>
      </c>
      <c r="B26148">
        <v>5.04</v>
      </c>
      <c r="C26148">
        <v>1</v>
      </c>
      <c r="D26148">
        <v>99</v>
      </c>
      <c r="E26148">
        <v>500</v>
      </c>
    </row>
    <row r="26149" spans="1:5" x14ac:dyDescent="0.25">
      <c r="A26149">
        <v>26299.511326789856</v>
      </c>
      <c r="B26149">
        <v>5.04</v>
      </c>
      <c r="C26149">
        <v>0.91</v>
      </c>
      <c r="D26149">
        <v>95</v>
      </c>
      <c r="E26149">
        <v>500</v>
      </c>
    </row>
    <row r="26150" spans="1:5" x14ac:dyDescent="0.25">
      <c r="A26150">
        <v>26300.516404628754</v>
      </c>
      <c r="B26150">
        <v>5.0439999999999996</v>
      </c>
      <c r="C26150">
        <v>0.93</v>
      </c>
      <c r="D26150">
        <v>82</v>
      </c>
      <c r="E26150">
        <v>420</v>
      </c>
    </row>
    <row r="26151" spans="1:5" x14ac:dyDescent="0.25">
      <c r="A26151">
        <v>26301.523307323456</v>
      </c>
      <c r="B26151">
        <v>5.04</v>
      </c>
      <c r="C26151">
        <v>0.99</v>
      </c>
      <c r="D26151">
        <v>96</v>
      </c>
      <c r="E26151">
        <v>500</v>
      </c>
    </row>
    <row r="26152" spans="1:5" x14ac:dyDescent="0.25">
      <c r="A26152">
        <v>26302.527518510818</v>
      </c>
      <c r="B26152">
        <v>5.04</v>
      </c>
      <c r="C26152">
        <v>0.94</v>
      </c>
      <c r="D26152">
        <v>96</v>
      </c>
      <c r="E26152">
        <v>500</v>
      </c>
    </row>
    <row r="26153" spans="1:5" x14ac:dyDescent="0.25">
      <c r="A26153">
        <v>26303.534457921982</v>
      </c>
      <c r="B26153">
        <v>5.0439999999999996</v>
      </c>
      <c r="C26153">
        <v>0.86</v>
      </c>
      <c r="D26153">
        <v>82</v>
      </c>
      <c r="E26153">
        <v>420</v>
      </c>
    </row>
    <row r="26154" spans="1:5" x14ac:dyDescent="0.25">
      <c r="A26154">
        <v>26304.541550159454</v>
      </c>
      <c r="B26154">
        <v>5.04</v>
      </c>
      <c r="C26154">
        <v>0.98</v>
      </c>
      <c r="D26154">
        <v>94</v>
      </c>
      <c r="E26154">
        <v>460</v>
      </c>
    </row>
    <row r="26155" spans="1:5" x14ac:dyDescent="0.25">
      <c r="A26155">
        <v>26305.545584917068</v>
      </c>
      <c r="B26155">
        <v>5.048</v>
      </c>
      <c r="C26155">
        <v>0.97</v>
      </c>
      <c r="D26155">
        <v>83</v>
      </c>
      <c r="E26155">
        <v>420</v>
      </c>
    </row>
    <row r="26156" spans="1:5" x14ac:dyDescent="0.25">
      <c r="A26156">
        <v>26306.552439928055</v>
      </c>
      <c r="B26156">
        <v>5.048</v>
      </c>
      <c r="C26156">
        <v>0.83</v>
      </c>
      <c r="D26156">
        <v>87</v>
      </c>
      <c r="E26156">
        <v>420</v>
      </c>
    </row>
    <row r="26157" spans="1:5" x14ac:dyDescent="0.25">
      <c r="A26157">
        <v>26307.556379079819</v>
      </c>
      <c r="B26157">
        <v>5.0439999999999996</v>
      </c>
      <c r="C26157">
        <v>0.79</v>
      </c>
      <c r="D26157">
        <v>84</v>
      </c>
      <c r="E26157">
        <v>420</v>
      </c>
    </row>
    <row r="26158" spans="1:5" x14ac:dyDescent="0.25">
      <c r="A26158">
        <v>26308.563530445099</v>
      </c>
      <c r="B26158">
        <v>5.04</v>
      </c>
      <c r="C26158">
        <v>0.97</v>
      </c>
      <c r="D26158">
        <v>98</v>
      </c>
      <c r="E26158">
        <v>500</v>
      </c>
    </row>
    <row r="26159" spans="1:5" x14ac:dyDescent="0.25">
      <c r="A26159">
        <v>26309.570919752121</v>
      </c>
      <c r="B26159">
        <v>5.0439999999999996</v>
      </c>
      <c r="C26159">
        <v>0.84</v>
      </c>
      <c r="D26159">
        <v>84</v>
      </c>
      <c r="E26159">
        <v>420</v>
      </c>
    </row>
    <row r="26160" spans="1:5" x14ac:dyDescent="0.25">
      <c r="A26160">
        <v>26310.574601411819</v>
      </c>
      <c r="B26160">
        <v>5.0439999999999996</v>
      </c>
      <c r="C26160">
        <v>0.84</v>
      </c>
      <c r="D26160">
        <v>84</v>
      </c>
      <c r="E26160">
        <v>420</v>
      </c>
    </row>
    <row r="26161" spans="1:5" x14ac:dyDescent="0.25">
      <c r="A26161">
        <v>26311.581864595413</v>
      </c>
      <c r="B26161">
        <v>5.04</v>
      </c>
      <c r="C26161">
        <v>1.01</v>
      </c>
      <c r="D26161">
        <v>95</v>
      </c>
      <c r="E26161">
        <v>500</v>
      </c>
    </row>
    <row r="26162" spans="1:5" x14ac:dyDescent="0.25">
      <c r="A26162">
        <v>26312.586001873016</v>
      </c>
      <c r="B26162">
        <v>5.048</v>
      </c>
      <c r="C26162">
        <v>0.82</v>
      </c>
      <c r="D26162">
        <v>82</v>
      </c>
      <c r="E26162">
        <v>420</v>
      </c>
    </row>
    <row r="26163" spans="1:5" x14ac:dyDescent="0.25">
      <c r="A26163">
        <v>26313.593467950821</v>
      </c>
      <c r="B26163">
        <v>5.0439999999999996</v>
      </c>
      <c r="C26163">
        <v>0.87</v>
      </c>
      <c r="D26163">
        <v>85</v>
      </c>
      <c r="E26163">
        <v>420</v>
      </c>
    </row>
    <row r="26164" spans="1:5" x14ac:dyDescent="0.25">
      <c r="A26164">
        <v>26314.597594022751</v>
      </c>
      <c r="B26164">
        <v>5.04</v>
      </c>
      <c r="C26164">
        <v>0.93</v>
      </c>
      <c r="D26164">
        <v>99</v>
      </c>
      <c r="E26164">
        <v>500</v>
      </c>
    </row>
    <row r="26165" spans="1:5" x14ac:dyDescent="0.25">
      <c r="A26165">
        <v>26315.604343891144</v>
      </c>
      <c r="B26165">
        <v>5.0439999999999996</v>
      </c>
      <c r="C26165">
        <v>0.83</v>
      </c>
      <c r="D26165">
        <v>80</v>
      </c>
      <c r="E26165">
        <v>400</v>
      </c>
    </row>
    <row r="26166" spans="1:5" x14ac:dyDescent="0.25">
      <c r="A26166">
        <v>26316.61136174202</v>
      </c>
      <c r="B26166">
        <v>5.048</v>
      </c>
      <c r="C26166">
        <v>0.82</v>
      </c>
      <c r="D26166">
        <v>86</v>
      </c>
      <c r="E26166">
        <v>420</v>
      </c>
    </row>
    <row r="26167" spans="1:5" x14ac:dyDescent="0.25">
      <c r="A26167">
        <v>26317.615394353867</v>
      </c>
      <c r="B26167">
        <v>5.04</v>
      </c>
      <c r="C26167">
        <v>0.98</v>
      </c>
      <c r="D26167">
        <v>96</v>
      </c>
      <c r="E26167">
        <v>500</v>
      </c>
    </row>
    <row r="26168" spans="1:5" x14ac:dyDescent="0.25">
      <c r="A26168">
        <v>26318.622751951218</v>
      </c>
      <c r="B26168">
        <v>5.0439999999999996</v>
      </c>
      <c r="C26168">
        <v>0.84</v>
      </c>
      <c r="D26168">
        <v>84</v>
      </c>
      <c r="E26168">
        <v>420</v>
      </c>
    </row>
    <row r="26169" spans="1:5" x14ac:dyDescent="0.25">
      <c r="A26169">
        <v>26319.627474308014</v>
      </c>
      <c r="B26169">
        <v>5.04</v>
      </c>
      <c r="C26169">
        <v>0.85</v>
      </c>
      <c r="D26169">
        <v>96</v>
      </c>
      <c r="E26169">
        <v>500</v>
      </c>
    </row>
    <row r="26170" spans="1:5" x14ac:dyDescent="0.25">
      <c r="A26170">
        <v>26320.6341817379</v>
      </c>
      <c r="B26170">
        <v>5.04</v>
      </c>
      <c r="C26170">
        <v>0.94</v>
      </c>
      <c r="D26170">
        <v>94</v>
      </c>
      <c r="E26170">
        <v>460</v>
      </c>
    </row>
    <row r="26171" spans="1:5" x14ac:dyDescent="0.25">
      <c r="A26171">
        <v>26321.640531539917</v>
      </c>
      <c r="B26171">
        <v>5.048</v>
      </c>
      <c r="C26171">
        <v>0.85</v>
      </c>
      <c r="D26171">
        <v>82</v>
      </c>
      <c r="E26171">
        <v>420</v>
      </c>
    </row>
    <row r="26172" spans="1:5" x14ac:dyDescent="0.25">
      <c r="A26172">
        <v>26322.645363330841</v>
      </c>
      <c r="B26172">
        <v>5.04</v>
      </c>
      <c r="C26172">
        <v>0.95</v>
      </c>
      <c r="D26172">
        <v>95</v>
      </c>
      <c r="E26172">
        <v>500</v>
      </c>
    </row>
    <row r="26173" spans="1:5" x14ac:dyDescent="0.25">
      <c r="A26173">
        <v>26323.652255535126</v>
      </c>
      <c r="B26173">
        <v>5.0359999999999996</v>
      </c>
      <c r="C26173">
        <v>0.97</v>
      </c>
      <c r="D26173">
        <v>86</v>
      </c>
      <c r="E26173">
        <v>420</v>
      </c>
    </row>
    <row r="26174" spans="1:5" x14ac:dyDescent="0.25">
      <c r="A26174">
        <v>26324.656662464142</v>
      </c>
      <c r="B26174">
        <v>5.0439999999999996</v>
      </c>
      <c r="C26174">
        <v>0.82</v>
      </c>
      <c r="D26174">
        <v>84</v>
      </c>
      <c r="E26174">
        <v>420</v>
      </c>
    </row>
    <row r="26175" spans="1:5" x14ac:dyDescent="0.25">
      <c r="A26175">
        <v>26325.663833141327</v>
      </c>
      <c r="B26175">
        <v>5.04</v>
      </c>
      <c r="C26175">
        <v>0.94</v>
      </c>
      <c r="D26175">
        <v>97</v>
      </c>
      <c r="E26175">
        <v>500</v>
      </c>
    </row>
    <row r="26176" spans="1:5" x14ac:dyDescent="0.25">
      <c r="A26176">
        <v>26326.668446540833</v>
      </c>
      <c r="B26176">
        <v>5.04</v>
      </c>
      <c r="C26176">
        <v>0.93</v>
      </c>
      <c r="D26176">
        <v>79</v>
      </c>
      <c r="E26176">
        <v>400</v>
      </c>
    </row>
    <row r="26177" spans="1:5" x14ac:dyDescent="0.25">
      <c r="A26177">
        <v>26327.67525601387</v>
      </c>
      <c r="B26177">
        <v>5.04</v>
      </c>
      <c r="C26177">
        <v>0.92</v>
      </c>
      <c r="D26177">
        <v>94</v>
      </c>
      <c r="E26177">
        <v>460</v>
      </c>
    </row>
    <row r="26178" spans="1:5" x14ac:dyDescent="0.25">
      <c r="A26178">
        <v>26328.682118177414</v>
      </c>
      <c r="B26178">
        <v>5.0439999999999996</v>
      </c>
      <c r="C26178">
        <v>0.93</v>
      </c>
      <c r="D26178">
        <v>95</v>
      </c>
      <c r="E26178">
        <v>500</v>
      </c>
    </row>
    <row r="26179" spans="1:5" x14ac:dyDescent="0.25">
      <c r="A26179">
        <v>26329.686281204224</v>
      </c>
      <c r="B26179">
        <v>5.048</v>
      </c>
      <c r="C26179">
        <v>0.84</v>
      </c>
      <c r="D26179">
        <v>83</v>
      </c>
      <c r="E26179">
        <v>420</v>
      </c>
    </row>
    <row r="26180" spans="1:5" x14ac:dyDescent="0.25">
      <c r="A26180">
        <v>26330.693086147308</v>
      </c>
      <c r="B26180">
        <v>5.0439999999999996</v>
      </c>
      <c r="C26180">
        <v>0.82</v>
      </c>
      <c r="D26180">
        <v>85</v>
      </c>
      <c r="E26180">
        <v>420</v>
      </c>
    </row>
    <row r="26181" spans="1:5" x14ac:dyDescent="0.25">
      <c r="A26181">
        <v>26331.697479724884</v>
      </c>
      <c r="B26181">
        <v>5.0439999999999996</v>
      </c>
      <c r="C26181">
        <v>0.94</v>
      </c>
      <c r="D26181">
        <v>95</v>
      </c>
      <c r="E26181">
        <v>500</v>
      </c>
    </row>
    <row r="26182" spans="1:5" x14ac:dyDescent="0.25">
      <c r="A26182">
        <v>26332.704491615295</v>
      </c>
      <c r="B26182">
        <v>5.048</v>
      </c>
      <c r="C26182">
        <v>0.83</v>
      </c>
      <c r="D26182">
        <v>83</v>
      </c>
      <c r="E26182">
        <v>420</v>
      </c>
    </row>
    <row r="26183" spans="1:5" x14ac:dyDescent="0.25">
      <c r="A26183">
        <v>26333.710863351822</v>
      </c>
      <c r="B26183">
        <v>5.048</v>
      </c>
      <c r="C26183">
        <v>0.82</v>
      </c>
      <c r="D26183">
        <v>80</v>
      </c>
      <c r="E26183">
        <v>400</v>
      </c>
    </row>
    <row r="26184" spans="1:5" x14ac:dyDescent="0.25">
      <c r="A26184">
        <v>26334.715111255646</v>
      </c>
      <c r="B26184">
        <v>5.0359999999999996</v>
      </c>
      <c r="C26184">
        <v>0.94</v>
      </c>
      <c r="D26184">
        <v>93</v>
      </c>
      <c r="E26184">
        <v>460</v>
      </c>
    </row>
    <row r="26185" spans="1:5" x14ac:dyDescent="0.25">
      <c r="A26185">
        <v>26335.722383975983</v>
      </c>
      <c r="B26185">
        <v>5.0439999999999996</v>
      </c>
      <c r="C26185">
        <v>0.85</v>
      </c>
      <c r="D26185">
        <v>82</v>
      </c>
      <c r="E26185">
        <v>420</v>
      </c>
    </row>
    <row r="26186" spans="1:5" x14ac:dyDescent="0.25">
      <c r="A26186">
        <v>26336.727063894272</v>
      </c>
      <c r="B26186">
        <v>5.0439999999999996</v>
      </c>
      <c r="C26186">
        <v>0.82</v>
      </c>
      <c r="D26186">
        <v>82</v>
      </c>
      <c r="E26186">
        <v>420</v>
      </c>
    </row>
    <row r="26187" spans="1:5" x14ac:dyDescent="0.25">
      <c r="A26187">
        <v>26337.733516693115</v>
      </c>
      <c r="B26187">
        <v>5.04</v>
      </c>
      <c r="C26187">
        <v>0.98</v>
      </c>
      <c r="D26187">
        <v>97</v>
      </c>
      <c r="E26187">
        <v>500</v>
      </c>
    </row>
    <row r="26188" spans="1:5" x14ac:dyDescent="0.25">
      <c r="A26188">
        <v>26338.738022565842</v>
      </c>
      <c r="B26188">
        <v>5.04</v>
      </c>
      <c r="C26188">
        <v>0.95</v>
      </c>
      <c r="D26188">
        <v>98</v>
      </c>
      <c r="E26188">
        <v>500</v>
      </c>
    </row>
    <row r="26189" spans="1:5" x14ac:dyDescent="0.25">
      <c r="A26189">
        <v>26339.744975566864</v>
      </c>
      <c r="B26189">
        <v>5.0439999999999996</v>
      </c>
      <c r="C26189">
        <v>0.83</v>
      </c>
      <c r="D26189">
        <v>83</v>
      </c>
      <c r="E26189">
        <v>420</v>
      </c>
    </row>
    <row r="26190" spans="1:5" x14ac:dyDescent="0.25">
      <c r="A26190">
        <v>26340.751609563828</v>
      </c>
      <c r="B26190">
        <v>5.04</v>
      </c>
      <c r="C26190">
        <v>0.86</v>
      </c>
      <c r="D26190">
        <v>100</v>
      </c>
      <c r="E26190">
        <v>500</v>
      </c>
    </row>
    <row r="26191" spans="1:5" x14ac:dyDescent="0.25">
      <c r="A26191">
        <v>26341.756003379822</v>
      </c>
      <c r="B26191">
        <v>5.04</v>
      </c>
      <c r="C26191">
        <v>0.95</v>
      </c>
      <c r="D26191">
        <v>95</v>
      </c>
      <c r="E26191">
        <v>500</v>
      </c>
    </row>
    <row r="26192" spans="1:5" x14ac:dyDescent="0.25">
      <c r="A26192">
        <v>26342.763386011124</v>
      </c>
      <c r="B26192">
        <v>5.048</v>
      </c>
      <c r="C26192">
        <v>0.83</v>
      </c>
      <c r="D26192">
        <v>86</v>
      </c>
      <c r="E26192">
        <v>420</v>
      </c>
    </row>
    <row r="26193" spans="1:5" x14ac:dyDescent="0.25">
      <c r="A26193">
        <v>26343.767431020737</v>
      </c>
      <c r="B26193">
        <v>5.0359999999999996</v>
      </c>
      <c r="C26193">
        <v>1.01</v>
      </c>
      <c r="D26193">
        <v>100</v>
      </c>
      <c r="E26193">
        <v>500</v>
      </c>
    </row>
    <row r="26194" spans="1:5" x14ac:dyDescent="0.25">
      <c r="A26194">
        <v>26344.774995803833</v>
      </c>
      <c r="B26194">
        <v>5.048</v>
      </c>
      <c r="C26194">
        <v>0.83</v>
      </c>
      <c r="D26194">
        <v>82</v>
      </c>
      <c r="E26194">
        <v>420</v>
      </c>
    </row>
    <row r="26195" spans="1:5" x14ac:dyDescent="0.25">
      <c r="A26195">
        <v>26345.781409978867</v>
      </c>
      <c r="B26195">
        <v>5.0439999999999996</v>
      </c>
      <c r="C26195">
        <v>0.83</v>
      </c>
      <c r="D26195">
        <v>83</v>
      </c>
      <c r="E26195">
        <v>420</v>
      </c>
    </row>
    <row r="26196" spans="1:5" x14ac:dyDescent="0.25">
      <c r="A26196">
        <v>26346.786127567291</v>
      </c>
      <c r="B26196">
        <v>5.04</v>
      </c>
      <c r="C26196">
        <v>0.96</v>
      </c>
      <c r="D26196">
        <v>100</v>
      </c>
      <c r="E26196">
        <v>500</v>
      </c>
    </row>
    <row r="26197" spans="1:5" x14ac:dyDescent="0.25">
      <c r="A26197">
        <v>26347.79315328598</v>
      </c>
      <c r="B26197">
        <v>5.0439999999999996</v>
      </c>
      <c r="C26197">
        <v>0.78</v>
      </c>
      <c r="D26197">
        <v>83</v>
      </c>
      <c r="E26197">
        <v>420</v>
      </c>
    </row>
    <row r="26198" spans="1:5" x14ac:dyDescent="0.25">
      <c r="A26198">
        <v>26348.796894788742</v>
      </c>
      <c r="B26198">
        <v>5.048</v>
      </c>
      <c r="C26198">
        <v>0.84</v>
      </c>
      <c r="D26198">
        <v>83</v>
      </c>
      <c r="E26198">
        <v>420</v>
      </c>
    </row>
    <row r="26199" spans="1:5" x14ac:dyDescent="0.25">
      <c r="A26199">
        <v>26349.803944349289</v>
      </c>
      <c r="B26199">
        <v>5.04</v>
      </c>
      <c r="C26199">
        <v>0.95</v>
      </c>
      <c r="D26199">
        <v>98</v>
      </c>
      <c r="E26199">
        <v>500</v>
      </c>
    </row>
    <row r="26200" spans="1:5" x14ac:dyDescent="0.25">
      <c r="A26200">
        <v>26350.810927629471</v>
      </c>
      <c r="B26200">
        <v>5.0439999999999996</v>
      </c>
      <c r="C26200">
        <v>0.82</v>
      </c>
      <c r="D26200">
        <v>84</v>
      </c>
      <c r="E26200">
        <v>420</v>
      </c>
    </row>
    <row r="26201" spans="1:5" x14ac:dyDescent="0.25">
      <c r="A26201">
        <v>26351.81529378891</v>
      </c>
      <c r="B26201">
        <v>5.0439999999999996</v>
      </c>
      <c r="C26201">
        <v>0.83</v>
      </c>
      <c r="D26201">
        <v>87</v>
      </c>
      <c r="E26201">
        <v>420</v>
      </c>
    </row>
    <row r="26202" spans="1:5" x14ac:dyDescent="0.25">
      <c r="A26202">
        <v>26352.822593688965</v>
      </c>
      <c r="B26202">
        <v>5.04</v>
      </c>
      <c r="C26202">
        <v>0.94</v>
      </c>
      <c r="D26202">
        <v>93</v>
      </c>
      <c r="E26202">
        <v>460</v>
      </c>
    </row>
    <row r="26203" spans="1:5" x14ac:dyDescent="0.25">
      <c r="A26203">
        <v>26353.827218532562</v>
      </c>
      <c r="B26203">
        <v>5.04</v>
      </c>
      <c r="C26203">
        <v>0.98</v>
      </c>
      <c r="D26203">
        <v>96</v>
      </c>
      <c r="E26203">
        <v>500</v>
      </c>
    </row>
    <row r="26204" spans="1:5" x14ac:dyDescent="0.25">
      <c r="A26204">
        <v>26354.833301067352</v>
      </c>
      <c r="B26204">
        <v>5.048</v>
      </c>
      <c r="C26204">
        <v>0.85</v>
      </c>
      <c r="D26204">
        <v>83</v>
      </c>
      <c r="E26204">
        <v>420</v>
      </c>
    </row>
    <row r="26205" spans="1:5" x14ac:dyDescent="0.25">
      <c r="A26205">
        <v>26355.838449716568</v>
      </c>
      <c r="B26205">
        <v>5.0439999999999996</v>
      </c>
      <c r="C26205">
        <v>0.95</v>
      </c>
      <c r="D26205">
        <v>93</v>
      </c>
      <c r="E26205">
        <v>460</v>
      </c>
    </row>
    <row r="26206" spans="1:5" x14ac:dyDescent="0.25">
      <c r="A26206">
        <v>26356.845318078995</v>
      </c>
      <c r="B26206">
        <v>5.0439999999999996</v>
      </c>
      <c r="C26206">
        <v>0.82</v>
      </c>
      <c r="D26206">
        <v>83</v>
      </c>
      <c r="E26206">
        <v>420</v>
      </c>
    </row>
    <row r="26207" spans="1:5" x14ac:dyDescent="0.25">
      <c r="A26207">
        <v>26357.851497888565</v>
      </c>
      <c r="B26207">
        <v>5.048</v>
      </c>
      <c r="C26207">
        <v>0.81</v>
      </c>
      <c r="D26207">
        <v>83</v>
      </c>
      <c r="E26207">
        <v>420</v>
      </c>
    </row>
    <row r="26208" spans="1:5" x14ac:dyDescent="0.25">
      <c r="A26208">
        <v>26358.856355190277</v>
      </c>
      <c r="B26208">
        <v>5.04</v>
      </c>
      <c r="C26208">
        <v>0.94</v>
      </c>
      <c r="D26208">
        <v>93</v>
      </c>
      <c r="E26208">
        <v>460</v>
      </c>
    </row>
    <row r="26209" spans="1:5" x14ac:dyDescent="0.25">
      <c r="A26209">
        <v>26359.863064289093</v>
      </c>
      <c r="B26209">
        <v>5.0439999999999996</v>
      </c>
      <c r="C26209">
        <v>0.98</v>
      </c>
      <c r="D26209">
        <v>83</v>
      </c>
      <c r="E26209">
        <v>420</v>
      </c>
    </row>
    <row r="26210" spans="1:5" x14ac:dyDescent="0.25">
      <c r="A26210">
        <v>26360.867847681046</v>
      </c>
      <c r="B26210">
        <v>5.04</v>
      </c>
      <c r="C26210">
        <v>0.97</v>
      </c>
      <c r="D26210">
        <v>98</v>
      </c>
      <c r="E26210">
        <v>500</v>
      </c>
    </row>
    <row r="26211" spans="1:5" x14ac:dyDescent="0.25">
      <c r="A26211">
        <v>26361.874997138977</v>
      </c>
      <c r="B26211">
        <v>5.04</v>
      </c>
      <c r="C26211">
        <v>0.95</v>
      </c>
      <c r="D26211">
        <v>97</v>
      </c>
      <c r="E26211">
        <v>500</v>
      </c>
    </row>
    <row r="26212" spans="1:5" x14ac:dyDescent="0.25">
      <c r="A26212">
        <v>26362.881770372391</v>
      </c>
      <c r="B26212">
        <v>5.04</v>
      </c>
      <c r="C26212">
        <v>0.84</v>
      </c>
      <c r="D26212">
        <v>92</v>
      </c>
      <c r="E26212">
        <v>460</v>
      </c>
    </row>
    <row r="26213" spans="1:5" x14ac:dyDescent="0.25">
      <c r="A26213">
        <v>26363.885406494141</v>
      </c>
      <c r="B26213">
        <v>5.0359999999999996</v>
      </c>
      <c r="C26213">
        <v>0.98</v>
      </c>
      <c r="D26213">
        <v>97</v>
      </c>
      <c r="E26213">
        <v>500</v>
      </c>
    </row>
    <row r="26214" spans="1:5" x14ac:dyDescent="0.25">
      <c r="A26214">
        <v>26364.893033742905</v>
      </c>
      <c r="B26214">
        <v>5.04</v>
      </c>
      <c r="C26214">
        <v>0.96</v>
      </c>
      <c r="D26214">
        <v>97</v>
      </c>
      <c r="E26214">
        <v>500</v>
      </c>
    </row>
    <row r="26215" spans="1:5" x14ac:dyDescent="0.25">
      <c r="A26215">
        <v>26365.897341489792</v>
      </c>
      <c r="B26215">
        <v>5.0439999999999996</v>
      </c>
      <c r="C26215">
        <v>0.83</v>
      </c>
      <c r="D26215">
        <v>82</v>
      </c>
      <c r="E26215">
        <v>420</v>
      </c>
    </row>
    <row r="26216" spans="1:5" x14ac:dyDescent="0.25">
      <c r="A26216">
        <v>26366.904480934143</v>
      </c>
      <c r="B26216">
        <v>5.048</v>
      </c>
      <c r="C26216">
        <v>0.83</v>
      </c>
      <c r="D26216">
        <v>83</v>
      </c>
      <c r="E26216">
        <v>420</v>
      </c>
    </row>
    <row r="26217" spans="1:5" x14ac:dyDescent="0.25">
      <c r="A26217">
        <v>26367.908304214478</v>
      </c>
      <c r="B26217">
        <v>5.04</v>
      </c>
      <c r="C26217">
        <v>0.97</v>
      </c>
      <c r="D26217">
        <v>93</v>
      </c>
      <c r="E26217">
        <v>460</v>
      </c>
    </row>
    <row r="26218" spans="1:5" x14ac:dyDescent="0.25">
      <c r="A26218">
        <v>26368.915388822556</v>
      </c>
      <c r="B26218">
        <v>5.048</v>
      </c>
      <c r="C26218">
        <v>0.8</v>
      </c>
      <c r="D26218">
        <v>80</v>
      </c>
      <c r="E26218">
        <v>400</v>
      </c>
    </row>
    <row r="26219" spans="1:5" x14ac:dyDescent="0.25">
      <c r="A26219">
        <v>26369.922633647919</v>
      </c>
      <c r="B26219">
        <v>5.048</v>
      </c>
      <c r="C26219">
        <v>0.84</v>
      </c>
      <c r="D26219">
        <v>82</v>
      </c>
      <c r="E26219">
        <v>420</v>
      </c>
    </row>
    <row r="26220" spans="1:5" x14ac:dyDescent="0.25">
      <c r="A26220">
        <v>26370.926954507828</v>
      </c>
      <c r="B26220">
        <v>5.04</v>
      </c>
      <c r="C26220">
        <v>0.95</v>
      </c>
      <c r="D26220">
        <v>95</v>
      </c>
      <c r="E26220">
        <v>500</v>
      </c>
    </row>
    <row r="26221" spans="1:5" x14ac:dyDescent="0.25">
      <c r="A26221">
        <v>26371.933720111847</v>
      </c>
      <c r="B26221">
        <v>5.048</v>
      </c>
      <c r="C26221">
        <v>0.8</v>
      </c>
      <c r="D26221">
        <v>82</v>
      </c>
      <c r="E26221">
        <v>420</v>
      </c>
    </row>
    <row r="26222" spans="1:5" x14ac:dyDescent="0.25">
      <c r="A26222">
        <v>26372.937960863113</v>
      </c>
      <c r="B26222">
        <v>5.048</v>
      </c>
      <c r="C26222">
        <v>0.84</v>
      </c>
      <c r="D26222">
        <v>82</v>
      </c>
      <c r="E26222">
        <v>420</v>
      </c>
    </row>
    <row r="26223" spans="1:5" x14ac:dyDescent="0.25">
      <c r="A26223">
        <v>26373.944724321365</v>
      </c>
      <c r="B26223">
        <v>5.0439999999999996</v>
      </c>
      <c r="C26223">
        <v>0.94</v>
      </c>
      <c r="D26223">
        <v>92</v>
      </c>
      <c r="E26223">
        <v>460</v>
      </c>
    </row>
    <row r="26224" spans="1:5" x14ac:dyDescent="0.25">
      <c r="A26224">
        <v>26374.951704740524</v>
      </c>
      <c r="B26224">
        <v>5.048</v>
      </c>
      <c r="C26224">
        <v>0.8</v>
      </c>
      <c r="D26224">
        <v>82</v>
      </c>
      <c r="E26224">
        <v>420</v>
      </c>
    </row>
    <row r="26225" spans="1:5" x14ac:dyDescent="0.25">
      <c r="A26225">
        <v>26375.956399679184</v>
      </c>
      <c r="B26225">
        <v>5.04</v>
      </c>
      <c r="C26225">
        <v>0.95</v>
      </c>
      <c r="D26225">
        <v>99</v>
      </c>
      <c r="E26225">
        <v>500</v>
      </c>
    </row>
    <row r="26226" spans="1:5" x14ac:dyDescent="0.25">
      <c r="A26226">
        <v>26376.963410139084</v>
      </c>
      <c r="B26226">
        <v>5.04</v>
      </c>
      <c r="C26226">
        <v>0.92</v>
      </c>
      <c r="D26226">
        <v>95</v>
      </c>
      <c r="E26226">
        <v>500</v>
      </c>
    </row>
    <row r="26227" spans="1:5" x14ac:dyDescent="0.25">
      <c r="A26227">
        <v>26377.967944383621</v>
      </c>
      <c r="B26227">
        <v>5.0439999999999996</v>
      </c>
      <c r="C26227">
        <v>0.84</v>
      </c>
      <c r="D26227">
        <v>94</v>
      </c>
      <c r="E26227">
        <v>460</v>
      </c>
    </row>
    <row r="26228" spans="1:5" x14ac:dyDescent="0.25">
      <c r="A26228">
        <v>26378.974389076233</v>
      </c>
      <c r="B26228">
        <v>5.04</v>
      </c>
      <c r="C26228">
        <v>0.91</v>
      </c>
      <c r="D26228">
        <v>102</v>
      </c>
      <c r="E26228">
        <v>520</v>
      </c>
    </row>
    <row r="26229" spans="1:5" x14ac:dyDescent="0.25">
      <c r="A26229">
        <v>26379.978358030319</v>
      </c>
      <c r="B26229">
        <v>5.0439999999999996</v>
      </c>
      <c r="C26229">
        <v>0.84</v>
      </c>
      <c r="D26229">
        <v>82</v>
      </c>
      <c r="E26229">
        <v>420</v>
      </c>
    </row>
    <row r="26230" spans="1:5" x14ac:dyDescent="0.25">
      <c r="A26230">
        <v>26380.985708236694</v>
      </c>
      <c r="B26230">
        <v>5.0439999999999996</v>
      </c>
      <c r="C26230">
        <v>0.8</v>
      </c>
      <c r="D26230">
        <v>85</v>
      </c>
      <c r="E26230">
        <v>420</v>
      </c>
    </row>
    <row r="26231" spans="1:5" x14ac:dyDescent="0.25">
      <c r="A26231">
        <v>26381.992178678513</v>
      </c>
      <c r="B26231">
        <v>5.04</v>
      </c>
      <c r="C26231">
        <v>0.97</v>
      </c>
      <c r="D26231">
        <v>97</v>
      </c>
      <c r="E26231">
        <v>500</v>
      </c>
    </row>
    <row r="26232" spans="1:5" x14ac:dyDescent="0.25">
      <c r="A26232">
        <v>26382.997359275818</v>
      </c>
      <c r="B26232">
        <v>5.0439999999999996</v>
      </c>
      <c r="C26232">
        <v>0.97</v>
      </c>
      <c r="D26232">
        <v>83</v>
      </c>
      <c r="E26232">
        <v>420</v>
      </c>
    </row>
    <row r="26233" spans="1:5" x14ac:dyDescent="0.25">
      <c r="A26233">
        <v>26384.003598928452</v>
      </c>
      <c r="B26233">
        <v>5.0439999999999996</v>
      </c>
      <c r="C26233">
        <v>0.85</v>
      </c>
      <c r="D26233">
        <v>83</v>
      </c>
      <c r="E26233">
        <v>420</v>
      </c>
    </row>
    <row r="26234" spans="1:5" x14ac:dyDescent="0.25">
      <c r="A26234">
        <v>26385.008667945862</v>
      </c>
      <c r="B26234">
        <v>5.04</v>
      </c>
      <c r="C26234">
        <v>0.95</v>
      </c>
      <c r="D26234">
        <v>99</v>
      </c>
      <c r="E26234">
        <v>500</v>
      </c>
    </row>
    <row r="26235" spans="1:5" x14ac:dyDescent="0.25">
      <c r="A26235">
        <v>26386.01476764679</v>
      </c>
      <c r="B26235">
        <v>5.04</v>
      </c>
      <c r="C26235">
        <v>0.96</v>
      </c>
      <c r="D26235">
        <v>97</v>
      </c>
      <c r="E26235">
        <v>500</v>
      </c>
    </row>
    <row r="26236" spans="1:5" x14ac:dyDescent="0.25">
      <c r="A26236">
        <v>26387.02184844017</v>
      </c>
      <c r="B26236">
        <v>5.0439999999999996</v>
      </c>
      <c r="C26236">
        <v>0.83</v>
      </c>
      <c r="D26236">
        <v>84</v>
      </c>
      <c r="E26236">
        <v>420</v>
      </c>
    </row>
    <row r="26237" spans="1:5" x14ac:dyDescent="0.25">
      <c r="A26237">
        <v>26388.026636838913</v>
      </c>
      <c r="B26237">
        <v>5.04</v>
      </c>
      <c r="C26237">
        <v>0.95</v>
      </c>
      <c r="D26237">
        <v>96</v>
      </c>
      <c r="E26237">
        <v>500</v>
      </c>
    </row>
    <row r="26238" spans="1:5" x14ac:dyDescent="0.25">
      <c r="A26238">
        <v>26389.033571720123</v>
      </c>
      <c r="B26238">
        <v>5.048</v>
      </c>
      <c r="C26238">
        <v>0.82</v>
      </c>
      <c r="D26238">
        <v>80</v>
      </c>
      <c r="E26238">
        <v>400</v>
      </c>
    </row>
    <row r="26239" spans="1:5" x14ac:dyDescent="0.25">
      <c r="A26239">
        <v>26390.037541151047</v>
      </c>
      <c r="B26239">
        <v>5.04</v>
      </c>
      <c r="C26239">
        <v>0.92</v>
      </c>
      <c r="D26239">
        <v>93</v>
      </c>
      <c r="E26239">
        <v>460</v>
      </c>
    </row>
    <row r="26240" spans="1:5" x14ac:dyDescent="0.25">
      <c r="A26240">
        <v>26391.044269561768</v>
      </c>
      <c r="B26240">
        <v>5.0439999999999996</v>
      </c>
      <c r="C26240">
        <v>0.82</v>
      </c>
      <c r="D26240">
        <v>83</v>
      </c>
      <c r="E26240">
        <v>420</v>
      </c>
    </row>
    <row r="26241" spans="1:5" x14ac:dyDescent="0.25">
      <c r="A26241">
        <v>26392.049465656281</v>
      </c>
      <c r="B26241">
        <v>5.04</v>
      </c>
      <c r="C26241">
        <v>1</v>
      </c>
      <c r="D26241">
        <v>95</v>
      </c>
      <c r="E26241">
        <v>500</v>
      </c>
    </row>
    <row r="26242" spans="1:5" x14ac:dyDescent="0.25">
      <c r="A26242">
        <v>26393.055991649628</v>
      </c>
      <c r="B26242">
        <v>5.0439999999999996</v>
      </c>
      <c r="C26242">
        <v>0.83</v>
      </c>
      <c r="D26242">
        <v>83</v>
      </c>
      <c r="E26242">
        <v>420</v>
      </c>
    </row>
    <row r="26243" spans="1:5" x14ac:dyDescent="0.25">
      <c r="A26243">
        <v>26394.063412189484</v>
      </c>
      <c r="B26243">
        <v>5.0439999999999996</v>
      </c>
      <c r="C26243">
        <v>0.83</v>
      </c>
      <c r="D26243">
        <v>84</v>
      </c>
      <c r="E26243">
        <v>420</v>
      </c>
    </row>
    <row r="26244" spans="1:5" x14ac:dyDescent="0.25">
      <c r="A26244">
        <v>26395.066817760468</v>
      </c>
      <c r="B26244">
        <v>5.04</v>
      </c>
      <c r="C26244">
        <v>0.93</v>
      </c>
      <c r="D26244">
        <v>95</v>
      </c>
      <c r="E26244">
        <v>500</v>
      </c>
    </row>
    <row r="26245" spans="1:5" x14ac:dyDescent="0.25">
      <c r="A26245">
        <v>26396.074358463287</v>
      </c>
      <c r="B26245">
        <v>5.0439999999999996</v>
      </c>
      <c r="C26245">
        <v>0.92</v>
      </c>
      <c r="D26245">
        <v>84</v>
      </c>
      <c r="E26245">
        <v>420</v>
      </c>
    </row>
    <row r="26246" spans="1:5" x14ac:dyDescent="0.25">
      <c r="A26246">
        <v>26397.078994274139</v>
      </c>
      <c r="B26246">
        <v>5.04</v>
      </c>
      <c r="C26246">
        <v>1.01</v>
      </c>
      <c r="D26246">
        <v>98</v>
      </c>
      <c r="E26246">
        <v>500</v>
      </c>
    </row>
    <row r="26247" spans="1:5" x14ac:dyDescent="0.25">
      <c r="A26247">
        <v>26398.08540725708</v>
      </c>
      <c r="B26247">
        <v>5.04</v>
      </c>
      <c r="C26247">
        <v>0.95</v>
      </c>
      <c r="D26247">
        <v>94</v>
      </c>
      <c r="E26247">
        <v>460</v>
      </c>
    </row>
    <row r="26248" spans="1:5" x14ac:dyDescent="0.25">
      <c r="A26248">
        <v>26399.092421770096</v>
      </c>
      <c r="B26248">
        <v>5.0439999999999996</v>
      </c>
      <c r="C26248">
        <v>0.89</v>
      </c>
      <c r="D26248">
        <v>82</v>
      </c>
      <c r="E26248">
        <v>420</v>
      </c>
    </row>
    <row r="26249" spans="1:5" x14ac:dyDescent="0.25">
      <c r="A26249">
        <v>26400.09629034996</v>
      </c>
      <c r="B26249">
        <v>5.04</v>
      </c>
      <c r="C26249">
        <v>1</v>
      </c>
      <c r="D26249">
        <v>100</v>
      </c>
      <c r="E26249">
        <v>500</v>
      </c>
    </row>
    <row r="26250" spans="1:5" x14ac:dyDescent="0.25">
      <c r="A26250">
        <v>26401.103503227234</v>
      </c>
      <c r="B26250">
        <v>5.0439999999999996</v>
      </c>
      <c r="C26250">
        <v>0.82</v>
      </c>
      <c r="D26250">
        <v>82</v>
      </c>
      <c r="E26250">
        <v>420</v>
      </c>
    </row>
    <row r="26251" spans="1:5" x14ac:dyDescent="0.25">
      <c r="A26251">
        <v>26402.107875108719</v>
      </c>
      <c r="B26251">
        <v>5.0439999999999996</v>
      </c>
      <c r="C26251">
        <v>0.84</v>
      </c>
      <c r="D26251">
        <v>83</v>
      </c>
      <c r="E26251">
        <v>420</v>
      </c>
    </row>
    <row r="26252" spans="1:5" x14ac:dyDescent="0.25">
      <c r="A26252">
        <v>26403.115248203278</v>
      </c>
      <c r="B26252">
        <v>5.04</v>
      </c>
      <c r="C26252">
        <v>0.95</v>
      </c>
      <c r="D26252">
        <v>95</v>
      </c>
      <c r="E26252">
        <v>500</v>
      </c>
    </row>
    <row r="26253" spans="1:5" x14ac:dyDescent="0.25">
      <c r="A26253">
        <v>26404.119228363037</v>
      </c>
      <c r="B26253">
        <v>5.048</v>
      </c>
      <c r="C26253">
        <v>0.83</v>
      </c>
      <c r="D26253">
        <v>80</v>
      </c>
      <c r="E26253">
        <v>400</v>
      </c>
    </row>
    <row r="26254" spans="1:5" x14ac:dyDescent="0.25">
      <c r="A26254">
        <v>26405.12629532814</v>
      </c>
      <c r="B26254">
        <v>5.0439999999999996</v>
      </c>
      <c r="C26254">
        <v>0.8</v>
      </c>
      <c r="D26254">
        <v>85</v>
      </c>
      <c r="E26254">
        <v>420</v>
      </c>
    </row>
    <row r="26255" spans="1:5" x14ac:dyDescent="0.25">
      <c r="A26255">
        <v>26406.133560180664</v>
      </c>
      <c r="B26255">
        <v>5.0439999999999996</v>
      </c>
      <c r="C26255">
        <v>0.91</v>
      </c>
      <c r="D26255">
        <v>91</v>
      </c>
      <c r="E26255">
        <v>460</v>
      </c>
    </row>
    <row r="26256" spans="1:5" x14ac:dyDescent="0.25">
      <c r="A26256">
        <v>26407.137496709824</v>
      </c>
      <c r="B26256">
        <v>5.048</v>
      </c>
      <c r="C26256">
        <v>0.82</v>
      </c>
      <c r="D26256">
        <v>82</v>
      </c>
      <c r="E26256">
        <v>420</v>
      </c>
    </row>
    <row r="26257" spans="1:5" x14ac:dyDescent="0.25">
      <c r="A26257">
        <v>26408.144921779633</v>
      </c>
      <c r="B26257">
        <v>5.0439999999999996</v>
      </c>
      <c r="C26257">
        <v>0.82</v>
      </c>
      <c r="D26257">
        <v>84</v>
      </c>
      <c r="E26257">
        <v>420</v>
      </c>
    </row>
    <row r="26258" spans="1:5" x14ac:dyDescent="0.25">
      <c r="A26258">
        <v>26409.148945093155</v>
      </c>
      <c r="B26258">
        <v>5.04</v>
      </c>
      <c r="C26258">
        <v>0.94</v>
      </c>
      <c r="D26258">
        <v>94</v>
      </c>
      <c r="E26258">
        <v>460</v>
      </c>
    </row>
    <row r="26259" spans="1:5" x14ac:dyDescent="0.25">
      <c r="A26259">
        <v>26410.155393600464</v>
      </c>
      <c r="B26259">
        <v>5.0439999999999996</v>
      </c>
      <c r="C26259">
        <v>0.84</v>
      </c>
      <c r="D26259">
        <v>84</v>
      </c>
      <c r="E26259">
        <v>420</v>
      </c>
    </row>
    <row r="26260" spans="1:5" x14ac:dyDescent="0.25">
      <c r="A26260">
        <v>26411.163069486618</v>
      </c>
      <c r="B26260">
        <v>5.048</v>
      </c>
      <c r="C26260">
        <v>0.82</v>
      </c>
      <c r="D26260">
        <v>97</v>
      </c>
      <c r="E26260">
        <v>500</v>
      </c>
    </row>
    <row r="26261" spans="1:5" x14ac:dyDescent="0.25">
      <c r="A26261">
        <v>26412.166747570038</v>
      </c>
      <c r="B26261">
        <v>5.04</v>
      </c>
      <c r="C26261">
        <v>0.95</v>
      </c>
      <c r="D26261">
        <v>98</v>
      </c>
      <c r="E26261">
        <v>500</v>
      </c>
    </row>
    <row r="26262" spans="1:5" x14ac:dyDescent="0.25">
      <c r="A26262">
        <v>26413.173653125763</v>
      </c>
      <c r="B26262">
        <v>5.04</v>
      </c>
      <c r="C26262">
        <v>1</v>
      </c>
      <c r="D26262">
        <v>93</v>
      </c>
      <c r="E26262">
        <v>460</v>
      </c>
    </row>
    <row r="26263" spans="1:5" x14ac:dyDescent="0.25">
      <c r="A26263">
        <v>26414.178373336792</v>
      </c>
      <c r="B26263">
        <v>5.048</v>
      </c>
      <c r="C26263">
        <v>0.86</v>
      </c>
      <c r="D26263">
        <v>90</v>
      </c>
      <c r="E26263">
        <v>460</v>
      </c>
    </row>
    <row r="26264" spans="1:5" x14ac:dyDescent="0.25">
      <c r="A26264">
        <v>26415.18541097641</v>
      </c>
      <c r="B26264">
        <v>5.04</v>
      </c>
      <c r="C26264">
        <v>0.97</v>
      </c>
      <c r="D26264">
        <v>96</v>
      </c>
      <c r="E26264">
        <v>500</v>
      </c>
    </row>
    <row r="26265" spans="1:5" x14ac:dyDescent="0.25">
      <c r="A26265">
        <v>26416.189409971237</v>
      </c>
      <c r="B26265">
        <v>5.04</v>
      </c>
      <c r="C26265">
        <v>1</v>
      </c>
      <c r="D26265">
        <v>103</v>
      </c>
      <c r="E26265">
        <v>520</v>
      </c>
    </row>
    <row r="26266" spans="1:5" x14ac:dyDescent="0.25">
      <c r="A26266">
        <v>26417.196482181549</v>
      </c>
      <c r="B26266">
        <v>5.0439999999999996</v>
      </c>
      <c r="C26266">
        <v>0.83</v>
      </c>
      <c r="D26266">
        <v>83</v>
      </c>
      <c r="E26266">
        <v>420</v>
      </c>
    </row>
    <row r="26267" spans="1:5" x14ac:dyDescent="0.25">
      <c r="A26267">
        <v>26418.203429937363</v>
      </c>
      <c r="B26267">
        <v>5.04</v>
      </c>
      <c r="C26267">
        <v>0.98</v>
      </c>
      <c r="D26267">
        <v>96</v>
      </c>
      <c r="E26267">
        <v>500</v>
      </c>
    </row>
    <row r="26268" spans="1:5" x14ac:dyDescent="0.25">
      <c r="A26268">
        <v>26419.207812309265</v>
      </c>
      <c r="B26268">
        <v>5.0439999999999996</v>
      </c>
      <c r="C26268">
        <v>0.97</v>
      </c>
      <c r="D26268">
        <v>84</v>
      </c>
      <c r="E26268">
        <v>420</v>
      </c>
    </row>
    <row r="26269" spans="1:5" x14ac:dyDescent="0.25">
      <c r="A26269">
        <v>26420.214515924454</v>
      </c>
      <c r="B26269">
        <v>5.0439999999999996</v>
      </c>
      <c r="C26269">
        <v>0.83</v>
      </c>
      <c r="D26269">
        <v>84</v>
      </c>
      <c r="E26269">
        <v>420</v>
      </c>
    </row>
    <row r="26270" spans="1:5" x14ac:dyDescent="0.25">
      <c r="A26270">
        <v>26421.219414710999</v>
      </c>
      <c r="B26270">
        <v>5.04</v>
      </c>
      <c r="C26270">
        <v>0.93</v>
      </c>
      <c r="D26270">
        <v>94</v>
      </c>
      <c r="E26270">
        <v>460</v>
      </c>
    </row>
    <row r="26271" spans="1:5" x14ac:dyDescent="0.25">
      <c r="A26271">
        <v>26422.225952863693</v>
      </c>
      <c r="B26271">
        <v>5.048</v>
      </c>
      <c r="C26271">
        <v>0.83</v>
      </c>
      <c r="D26271">
        <v>83</v>
      </c>
      <c r="E26271">
        <v>420</v>
      </c>
    </row>
    <row r="26272" spans="1:5" x14ac:dyDescent="0.25">
      <c r="A26272">
        <v>26423.233427762985</v>
      </c>
      <c r="B26272">
        <v>5.0439999999999996</v>
      </c>
      <c r="C26272">
        <v>0.83</v>
      </c>
      <c r="D26272">
        <v>84</v>
      </c>
      <c r="E26272">
        <v>420</v>
      </c>
    </row>
    <row r="26273" spans="1:5" x14ac:dyDescent="0.25">
      <c r="A26273">
        <v>26424.237344503403</v>
      </c>
      <c r="B26273">
        <v>5.04</v>
      </c>
      <c r="C26273">
        <v>0.94</v>
      </c>
      <c r="D26273">
        <v>96</v>
      </c>
      <c r="E26273">
        <v>500</v>
      </c>
    </row>
    <row r="26274" spans="1:5" x14ac:dyDescent="0.25">
      <c r="A26274">
        <v>26425.244364976883</v>
      </c>
      <c r="B26274">
        <v>5.048</v>
      </c>
      <c r="C26274">
        <v>0.81</v>
      </c>
      <c r="D26274">
        <v>84</v>
      </c>
      <c r="E26274">
        <v>420</v>
      </c>
    </row>
    <row r="26275" spans="1:5" x14ac:dyDescent="0.25">
      <c r="A26275">
        <v>26426.249881505966</v>
      </c>
      <c r="B26275">
        <v>5.0439999999999996</v>
      </c>
      <c r="C26275">
        <v>0.82</v>
      </c>
      <c r="D26275">
        <v>83</v>
      </c>
      <c r="E26275">
        <v>420</v>
      </c>
    </row>
    <row r="26276" spans="1:5" x14ac:dyDescent="0.25">
      <c r="A26276">
        <v>26427.255595207214</v>
      </c>
      <c r="B26276">
        <v>5.04</v>
      </c>
      <c r="C26276">
        <v>0.93</v>
      </c>
      <c r="D26276">
        <v>97</v>
      </c>
      <c r="E26276">
        <v>500</v>
      </c>
    </row>
    <row r="26277" spans="1:5" x14ac:dyDescent="0.25">
      <c r="A26277">
        <v>26428.259667396545</v>
      </c>
      <c r="B26277">
        <v>5.0439999999999996</v>
      </c>
      <c r="C26277">
        <v>0.83</v>
      </c>
      <c r="D26277">
        <v>83</v>
      </c>
      <c r="E26277">
        <v>420</v>
      </c>
    </row>
    <row r="26278" spans="1:5" x14ac:dyDescent="0.25">
      <c r="A26278">
        <v>26429.267385721207</v>
      </c>
      <c r="B26278">
        <v>5.048</v>
      </c>
      <c r="C26278">
        <v>0.86</v>
      </c>
      <c r="D26278">
        <v>84</v>
      </c>
      <c r="E26278">
        <v>420</v>
      </c>
    </row>
    <row r="26279" spans="1:5" x14ac:dyDescent="0.25">
      <c r="A26279">
        <v>26430.274233341217</v>
      </c>
      <c r="B26279">
        <v>5.04</v>
      </c>
      <c r="C26279">
        <v>0.94</v>
      </c>
      <c r="D26279">
        <v>98</v>
      </c>
      <c r="E26279">
        <v>500</v>
      </c>
    </row>
    <row r="26280" spans="1:5" x14ac:dyDescent="0.25">
      <c r="A26280">
        <v>26431.27781701088</v>
      </c>
      <c r="B26280">
        <v>5.0439999999999996</v>
      </c>
      <c r="C26280">
        <v>0.82</v>
      </c>
      <c r="D26280">
        <v>82</v>
      </c>
      <c r="E26280">
        <v>420</v>
      </c>
    </row>
    <row r="26281" spans="1:5" x14ac:dyDescent="0.25">
      <c r="A26281">
        <v>26432.28554725647</v>
      </c>
      <c r="B26281">
        <v>5.04</v>
      </c>
      <c r="C26281">
        <v>1</v>
      </c>
      <c r="D26281">
        <v>97</v>
      </c>
      <c r="E26281">
        <v>500</v>
      </c>
    </row>
    <row r="26282" spans="1:5" x14ac:dyDescent="0.25">
      <c r="A26282">
        <v>26433.289489984512</v>
      </c>
      <c r="B26282">
        <v>5.04</v>
      </c>
      <c r="C26282">
        <v>0.95</v>
      </c>
      <c r="D26282">
        <v>92</v>
      </c>
      <c r="E26282">
        <v>460</v>
      </c>
    </row>
    <row r="26283" spans="1:5" x14ac:dyDescent="0.25">
      <c r="A26283">
        <v>26434.296312332153</v>
      </c>
      <c r="B26283">
        <v>5.0439999999999996</v>
      </c>
      <c r="C26283">
        <v>0.85</v>
      </c>
      <c r="D26283">
        <v>98</v>
      </c>
      <c r="E26283">
        <v>500</v>
      </c>
    </row>
    <row r="26284" spans="1:5" x14ac:dyDescent="0.25">
      <c r="A26284">
        <v>26435.303439378738</v>
      </c>
      <c r="B26284">
        <v>5.04</v>
      </c>
      <c r="C26284">
        <v>0.94</v>
      </c>
      <c r="D26284">
        <v>96</v>
      </c>
      <c r="E26284">
        <v>500</v>
      </c>
    </row>
    <row r="26285" spans="1:5" x14ac:dyDescent="0.25">
      <c r="A26285">
        <v>26436.307991981506</v>
      </c>
      <c r="B26285">
        <v>5.0439999999999996</v>
      </c>
      <c r="C26285">
        <v>0.94</v>
      </c>
      <c r="D26285">
        <v>92</v>
      </c>
      <c r="E26285">
        <v>460</v>
      </c>
    </row>
    <row r="26286" spans="1:5" x14ac:dyDescent="0.25">
      <c r="A26286">
        <v>26437.31458568573</v>
      </c>
      <c r="B26286">
        <v>5.0439999999999996</v>
      </c>
      <c r="C26286">
        <v>0.85</v>
      </c>
      <c r="D26286">
        <v>82</v>
      </c>
      <c r="E26286">
        <v>420</v>
      </c>
    </row>
    <row r="26287" spans="1:5" x14ac:dyDescent="0.25">
      <c r="A26287">
        <v>26438.318598031998</v>
      </c>
      <c r="B26287">
        <v>5.04</v>
      </c>
      <c r="C26287">
        <v>0.96</v>
      </c>
      <c r="D26287">
        <v>93</v>
      </c>
      <c r="E26287">
        <v>460</v>
      </c>
    </row>
    <row r="26288" spans="1:5" x14ac:dyDescent="0.25">
      <c r="A26288">
        <v>26439.326254606247</v>
      </c>
      <c r="B26288">
        <v>5.0439999999999996</v>
      </c>
      <c r="C26288">
        <v>0.85</v>
      </c>
      <c r="D26288">
        <v>83</v>
      </c>
      <c r="E26288">
        <v>420</v>
      </c>
    </row>
    <row r="26289" spans="1:5" x14ac:dyDescent="0.25">
      <c r="A26289">
        <v>26440.330459594727</v>
      </c>
      <c r="B26289">
        <v>5.048</v>
      </c>
      <c r="C26289">
        <v>0.85</v>
      </c>
      <c r="D26289">
        <v>85</v>
      </c>
      <c r="E26289">
        <v>420</v>
      </c>
    </row>
    <row r="26290" spans="1:5" x14ac:dyDescent="0.25">
      <c r="A26290">
        <v>26441.337440729141</v>
      </c>
      <c r="B26290">
        <v>5.0439999999999996</v>
      </c>
      <c r="C26290">
        <v>0.96</v>
      </c>
      <c r="D26290">
        <v>96</v>
      </c>
      <c r="E26290">
        <v>500</v>
      </c>
    </row>
    <row r="26291" spans="1:5" x14ac:dyDescent="0.25">
      <c r="A26291">
        <v>26442.343880653381</v>
      </c>
      <c r="B26291">
        <v>5.04</v>
      </c>
      <c r="C26291">
        <v>0.96</v>
      </c>
      <c r="D26291">
        <v>95</v>
      </c>
      <c r="E26291">
        <v>500</v>
      </c>
    </row>
    <row r="26292" spans="1:5" x14ac:dyDescent="0.25">
      <c r="A26292">
        <v>26443.34902882576</v>
      </c>
      <c r="B26292">
        <v>5.048</v>
      </c>
      <c r="C26292">
        <v>0.84</v>
      </c>
      <c r="D26292">
        <v>84</v>
      </c>
      <c r="E26292">
        <v>420</v>
      </c>
    </row>
    <row r="26293" spans="1:5" x14ac:dyDescent="0.25">
      <c r="A26293">
        <v>26444.355811595917</v>
      </c>
      <c r="B26293">
        <v>5.048</v>
      </c>
      <c r="C26293">
        <v>0.83</v>
      </c>
      <c r="D26293">
        <v>83</v>
      </c>
      <c r="E26293">
        <v>420</v>
      </c>
    </row>
    <row r="26294" spans="1:5" x14ac:dyDescent="0.25">
      <c r="A26294">
        <v>26445.360337972641</v>
      </c>
      <c r="B26294">
        <v>5.04</v>
      </c>
      <c r="C26294">
        <v>0.98</v>
      </c>
      <c r="D26294">
        <v>96</v>
      </c>
      <c r="E26294">
        <v>500</v>
      </c>
    </row>
    <row r="26295" spans="1:5" x14ac:dyDescent="0.25">
      <c r="A26295">
        <v>26446.366420269012</v>
      </c>
      <c r="B26295">
        <v>5.0439999999999996</v>
      </c>
      <c r="C26295">
        <v>0.83</v>
      </c>
      <c r="D26295">
        <v>82</v>
      </c>
      <c r="E26295">
        <v>420</v>
      </c>
    </row>
    <row r="26296" spans="1:5" x14ac:dyDescent="0.25">
      <c r="A26296">
        <v>26447.374016284943</v>
      </c>
      <c r="B26296">
        <v>5.04</v>
      </c>
      <c r="C26296">
        <v>0.97</v>
      </c>
      <c r="D26296">
        <v>97</v>
      </c>
      <c r="E26296">
        <v>500</v>
      </c>
    </row>
    <row r="26297" spans="1:5" x14ac:dyDescent="0.25">
      <c r="A26297">
        <v>26448.378287315369</v>
      </c>
      <c r="B26297">
        <v>5.04</v>
      </c>
      <c r="C26297">
        <v>0.96</v>
      </c>
      <c r="D26297">
        <v>96</v>
      </c>
      <c r="E26297">
        <v>500</v>
      </c>
    </row>
    <row r="26298" spans="1:5" x14ac:dyDescent="0.25">
      <c r="A26298">
        <v>26449.385510921478</v>
      </c>
      <c r="B26298">
        <v>5.0439999999999996</v>
      </c>
      <c r="C26298">
        <v>0.81</v>
      </c>
      <c r="D26298">
        <v>83</v>
      </c>
      <c r="E26298">
        <v>420</v>
      </c>
    </row>
    <row r="26299" spans="1:5" x14ac:dyDescent="0.25">
      <c r="A26299">
        <v>26450.389436244965</v>
      </c>
      <c r="B26299">
        <v>5.0439999999999996</v>
      </c>
      <c r="C26299">
        <v>0.8</v>
      </c>
      <c r="D26299">
        <v>96</v>
      </c>
      <c r="E26299">
        <v>500</v>
      </c>
    </row>
    <row r="26300" spans="1:5" x14ac:dyDescent="0.25">
      <c r="A26300">
        <v>26451.396580457687</v>
      </c>
      <c r="B26300">
        <v>5.04</v>
      </c>
      <c r="C26300">
        <v>0.93</v>
      </c>
      <c r="D26300">
        <v>97</v>
      </c>
      <c r="E26300">
        <v>500</v>
      </c>
    </row>
    <row r="26301" spans="1:5" x14ac:dyDescent="0.25">
      <c r="A26301">
        <v>26452.400824069977</v>
      </c>
      <c r="B26301">
        <v>5.04</v>
      </c>
      <c r="C26301">
        <v>0.93</v>
      </c>
      <c r="D26301">
        <v>94</v>
      </c>
      <c r="E26301">
        <v>460</v>
      </c>
    </row>
    <row r="26302" spans="1:5" x14ac:dyDescent="0.25">
      <c r="A26302">
        <v>26453.407369852066</v>
      </c>
      <c r="B26302">
        <v>5.04</v>
      </c>
      <c r="C26302">
        <v>0.98</v>
      </c>
      <c r="D26302">
        <v>97</v>
      </c>
      <c r="E26302">
        <v>500</v>
      </c>
    </row>
    <row r="26303" spans="1:5" x14ac:dyDescent="0.25">
      <c r="A26303">
        <v>26454.414146900177</v>
      </c>
      <c r="B26303">
        <v>5.04</v>
      </c>
      <c r="C26303">
        <v>0.97</v>
      </c>
      <c r="D26303">
        <v>83</v>
      </c>
      <c r="E26303">
        <v>420</v>
      </c>
    </row>
    <row r="26304" spans="1:5" x14ac:dyDescent="0.25">
      <c r="A26304">
        <v>26455.418347597122</v>
      </c>
      <c r="B26304">
        <v>5.048</v>
      </c>
      <c r="C26304">
        <v>0.83</v>
      </c>
      <c r="D26304">
        <v>84</v>
      </c>
      <c r="E26304">
        <v>420</v>
      </c>
    </row>
    <row r="26305" spans="1:5" x14ac:dyDescent="0.25">
      <c r="A26305">
        <v>26456.42541384697</v>
      </c>
      <c r="B26305">
        <v>5.04</v>
      </c>
      <c r="C26305">
        <v>0.97</v>
      </c>
      <c r="D26305">
        <v>99</v>
      </c>
      <c r="E26305">
        <v>500</v>
      </c>
    </row>
    <row r="26306" spans="1:5" x14ac:dyDescent="0.25">
      <c r="A26306">
        <v>26457.430379152298</v>
      </c>
      <c r="B26306">
        <v>5.0439999999999996</v>
      </c>
      <c r="C26306">
        <v>0.95</v>
      </c>
      <c r="D26306">
        <v>83</v>
      </c>
      <c r="E26306">
        <v>420</v>
      </c>
    </row>
    <row r="26307" spans="1:5" x14ac:dyDescent="0.25">
      <c r="A26307">
        <v>26458.437140703201</v>
      </c>
      <c r="B26307">
        <v>5.048</v>
      </c>
      <c r="C26307">
        <v>0.78</v>
      </c>
      <c r="D26307">
        <v>86</v>
      </c>
      <c r="E26307">
        <v>420</v>
      </c>
    </row>
    <row r="26308" spans="1:5" x14ac:dyDescent="0.25">
      <c r="A26308">
        <v>26459.443701505661</v>
      </c>
      <c r="B26308">
        <v>5.04</v>
      </c>
      <c r="C26308">
        <v>0.95</v>
      </c>
      <c r="D26308">
        <v>94</v>
      </c>
      <c r="E26308">
        <v>460</v>
      </c>
    </row>
    <row r="26309" spans="1:5" x14ac:dyDescent="0.25">
      <c r="A26309">
        <v>26460.448694467545</v>
      </c>
      <c r="B26309">
        <v>5.0439999999999996</v>
      </c>
      <c r="C26309">
        <v>0.83</v>
      </c>
      <c r="D26309">
        <v>81</v>
      </c>
      <c r="E26309">
        <v>400</v>
      </c>
    </row>
    <row r="26310" spans="1:5" x14ac:dyDescent="0.25">
      <c r="A26310">
        <v>26461.455461025238</v>
      </c>
      <c r="B26310">
        <v>5.0439999999999996</v>
      </c>
      <c r="C26310">
        <v>0.84</v>
      </c>
      <c r="D26310">
        <v>86</v>
      </c>
      <c r="E26310">
        <v>420</v>
      </c>
    </row>
    <row r="26311" spans="1:5" x14ac:dyDescent="0.25">
      <c r="A26311">
        <v>26462.459407091141</v>
      </c>
      <c r="B26311">
        <v>5.0439999999999996</v>
      </c>
      <c r="C26311">
        <v>0.93</v>
      </c>
      <c r="D26311">
        <v>98</v>
      </c>
      <c r="E26311">
        <v>500</v>
      </c>
    </row>
    <row r="26312" spans="1:5" x14ac:dyDescent="0.25">
      <c r="A26312">
        <v>26463.466531515121</v>
      </c>
      <c r="B26312">
        <v>5.04</v>
      </c>
      <c r="C26312">
        <v>1</v>
      </c>
      <c r="D26312">
        <v>99</v>
      </c>
      <c r="E26312">
        <v>500</v>
      </c>
    </row>
    <row r="26313" spans="1:5" x14ac:dyDescent="0.25">
      <c r="A26313">
        <v>26464.470974683762</v>
      </c>
      <c r="B26313">
        <v>5.048</v>
      </c>
      <c r="C26313">
        <v>0.83</v>
      </c>
      <c r="D26313">
        <v>80</v>
      </c>
      <c r="E26313">
        <v>400</v>
      </c>
    </row>
    <row r="26314" spans="1:5" x14ac:dyDescent="0.25">
      <c r="A26314">
        <v>26465.477446079254</v>
      </c>
      <c r="B26314">
        <v>5.04</v>
      </c>
      <c r="C26314">
        <v>0.94</v>
      </c>
      <c r="D26314">
        <v>95</v>
      </c>
      <c r="E26314">
        <v>500</v>
      </c>
    </row>
    <row r="26315" spans="1:5" x14ac:dyDescent="0.25">
      <c r="A26315">
        <v>26466.485049009323</v>
      </c>
      <c r="B26315">
        <v>5.0439999999999996</v>
      </c>
      <c r="C26315">
        <v>0.84</v>
      </c>
      <c r="D26315">
        <v>85</v>
      </c>
      <c r="E26315">
        <v>420</v>
      </c>
    </row>
    <row r="26316" spans="1:5" x14ac:dyDescent="0.25">
      <c r="A26316">
        <v>26467.48884344101</v>
      </c>
      <c r="B26316">
        <v>5.0439999999999996</v>
      </c>
      <c r="C26316">
        <v>0.83</v>
      </c>
      <c r="D26316">
        <v>83</v>
      </c>
      <c r="E26316">
        <v>420</v>
      </c>
    </row>
    <row r="26317" spans="1:5" x14ac:dyDescent="0.25">
      <c r="A26317">
        <v>26468.495993852615</v>
      </c>
      <c r="B26317">
        <v>5.04</v>
      </c>
      <c r="C26317">
        <v>0.98</v>
      </c>
      <c r="D26317">
        <v>94</v>
      </c>
      <c r="E26317">
        <v>460</v>
      </c>
    </row>
    <row r="26318" spans="1:5" x14ac:dyDescent="0.25">
      <c r="A26318">
        <v>26469.499978065491</v>
      </c>
      <c r="B26318">
        <v>5.04</v>
      </c>
      <c r="C26318">
        <v>0.97</v>
      </c>
      <c r="D26318">
        <v>99</v>
      </c>
      <c r="E26318">
        <v>500</v>
      </c>
    </row>
    <row r="26319" spans="1:5" x14ac:dyDescent="0.25">
      <c r="A26319">
        <v>26470.507346391678</v>
      </c>
      <c r="B26319">
        <v>5.04</v>
      </c>
      <c r="C26319">
        <v>0.8</v>
      </c>
      <c r="D26319">
        <v>80</v>
      </c>
      <c r="E26319">
        <v>400</v>
      </c>
    </row>
    <row r="26320" spans="1:5" x14ac:dyDescent="0.25">
      <c r="A26320">
        <v>26471.511373758316</v>
      </c>
      <c r="B26320">
        <v>5.04</v>
      </c>
      <c r="C26320">
        <v>0.99</v>
      </c>
      <c r="D26320">
        <v>93</v>
      </c>
      <c r="E26320">
        <v>460</v>
      </c>
    </row>
    <row r="26321" spans="1:5" x14ac:dyDescent="0.25">
      <c r="A26321">
        <v>26472.519055604935</v>
      </c>
      <c r="B26321">
        <v>5.04</v>
      </c>
      <c r="C26321">
        <v>0.93</v>
      </c>
      <c r="D26321">
        <v>100</v>
      </c>
      <c r="E26321">
        <v>500</v>
      </c>
    </row>
    <row r="26322" spans="1:5" x14ac:dyDescent="0.25">
      <c r="A26322">
        <v>26473.526016950607</v>
      </c>
      <c r="B26322">
        <v>5.0439999999999996</v>
      </c>
      <c r="C26322">
        <v>0.83</v>
      </c>
      <c r="D26322">
        <v>83</v>
      </c>
      <c r="E26322">
        <v>420</v>
      </c>
    </row>
    <row r="26323" spans="1:5" x14ac:dyDescent="0.25">
      <c r="A26323">
        <v>26474.530309200287</v>
      </c>
      <c r="B26323">
        <v>5.0439999999999996</v>
      </c>
      <c r="C26323">
        <v>0.95</v>
      </c>
      <c r="D26323">
        <v>97</v>
      </c>
      <c r="E26323">
        <v>500</v>
      </c>
    </row>
    <row r="26324" spans="1:5" x14ac:dyDescent="0.25">
      <c r="A26324">
        <v>26475.536776781082</v>
      </c>
      <c r="B26324">
        <v>5.0439999999999996</v>
      </c>
      <c r="C26324">
        <v>0.83</v>
      </c>
      <c r="D26324">
        <v>82</v>
      </c>
      <c r="E26324">
        <v>420</v>
      </c>
    </row>
    <row r="26325" spans="1:5" x14ac:dyDescent="0.25">
      <c r="A26325">
        <v>26476.541345357895</v>
      </c>
      <c r="B26325">
        <v>5.0439999999999996</v>
      </c>
      <c r="C26325">
        <v>0.86</v>
      </c>
      <c r="D26325">
        <v>84</v>
      </c>
      <c r="E26325">
        <v>420</v>
      </c>
    </row>
    <row r="26326" spans="1:5" x14ac:dyDescent="0.25">
      <c r="A26326">
        <v>26477.54846739769</v>
      </c>
      <c r="B26326">
        <v>5.04</v>
      </c>
      <c r="C26326">
        <v>0.96</v>
      </c>
      <c r="D26326">
        <v>98</v>
      </c>
      <c r="E26326">
        <v>500</v>
      </c>
    </row>
    <row r="26327" spans="1:5" x14ac:dyDescent="0.25">
      <c r="A26327">
        <v>26478.55472946167</v>
      </c>
      <c r="B26327">
        <v>5.0439999999999996</v>
      </c>
      <c r="C26327">
        <v>0.95</v>
      </c>
      <c r="D26327">
        <v>96</v>
      </c>
      <c r="E26327">
        <v>500</v>
      </c>
    </row>
    <row r="26328" spans="1:5" x14ac:dyDescent="0.25">
      <c r="A26328">
        <v>26479.559548854828</v>
      </c>
      <c r="B26328">
        <v>5.048</v>
      </c>
      <c r="C26328">
        <v>0.84</v>
      </c>
      <c r="D26328">
        <v>84</v>
      </c>
      <c r="E26328">
        <v>420</v>
      </c>
    </row>
    <row r="26329" spans="1:5" x14ac:dyDescent="0.25">
      <c r="A26329">
        <v>26480.566347360611</v>
      </c>
      <c r="B26329">
        <v>5.04</v>
      </c>
      <c r="C26329">
        <v>0.94</v>
      </c>
      <c r="D26329">
        <v>96</v>
      </c>
      <c r="E26329">
        <v>500</v>
      </c>
    </row>
    <row r="26330" spans="1:5" x14ac:dyDescent="0.25">
      <c r="A26330">
        <v>26481.570504188538</v>
      </c>
      <c r="B26330">
        <v>5.0439999999999996</v>
      </c>
      <c r="C26330">
        <v>0.85</v>
      </c>
      <c r="D26330">
        <v>83</v>
      </c>
      <c r="E26330">
        <v>420</v>
      </c>
    </row>
    <row r="26331" spans="1:5" x14ac:dyDescent="0.25">
      <c r="A26331">
        <v>26482.577435016632</v>
      </c>
      <c r="B26331">
        <v>5.0439999999999996</v>
      </c>
      <c r="C26331">
        <v>0.87</v>
      </c>
      <c r="D26331">
        <v>85</v>
      </c>
      <c r="E26331">
        <v>420</v>
      </c>
    </row>
    <row r="26332" spans="1:5" x14ac:dyDescent="0.25">
      <c r="A26332">
        <v>26483.584481954575</v>
      </c>
      <c r="B26332">
        <v>5.04</v>
      </c>
      <c r="C26332">
        <v>0.97</v>
      </c>
      <c r="D26332">
        <v>94</v>
      </c>
      <c r="E26332">
        <v>460</v>
      </c>
    </row>
    <row r="26333" spans="1:5" x14ac:dyDescent="0.25">
      <c r="A26333">
        <v>26484.588709831238</v>
      </c>
      <c r="B26333">
        <v>5.0439999999999996</v>
      </c>
      <c r="C26333">
        <v>0.82</v>
      </c>
      <c r="D26333">
        <v>80</v>
      </c>
      <c r="E26333">
        <v>400</v>
      </c>
    </row>
    <row r="26334" spans="1:5" x14ac:dyDescent="0.25">
      <c r="A26334">
        <v>26485.595670461655</v>
      </c>
      <c r="B26334">
        <v>5.0439999999999996</v>
      </c>
      <c r="C26334">
        <v>0.83</v>
      </c>
      <c r="D26334">
        <v>85</v>
      </c>
      <c r="E26334">
        <v>420</v>
      </c>
    </row>
    <row r="26335" spans="1:5" x14ac:dyDescent="0.25">
      <c r="A26335">
        <v>26486.600406885147</v>
      </c>
      <c r="B26335">
        <v>5.04</v>
      </c>
      <c r="C26335">
        <v>0.93</v>
      </c>
      <c r="D26335">
        <v>94</v>
      </c>
      <c r="E26335">
        <v>460</v>
      </c>
    </row>
    <row r="26336" spans="1:5" x14ac:dyDescent="0.25">
      <c r="A26336">
        <v>26487.606994390488</v>
      </c>
      <c r="B26336">
        <v>5.0439999999999996</v>
      </c>
      <c r="C26336">
        <v>0.84</v>
      </c>
      <c r="D26336">
        <v>83</v>
      </c>
      <c r="E26336">
        <v>420</v>
      </c>
    </row>
    <row r="26337" spans="1:5" x14ac:dyDescent="0.25">
      <c r="A26337">
        <v>26488.611510038376</v>
      </c>
      <c r="B26337">
        <v>5.0439999999999996</v>
      </c>
      <c r="C26337">
        <v>0.84</v>
      </c>
      <c r="D26337">
        <v>83</v>
      </c>
      <c r="E26337">
        <v>420</v>
      </c>
    </row>
    <row r="26338" spans="1:5" x14ac:dyDescent="0.25">
      <c r="A26338">
        <v>26489.618391990662</v>
      </c>
      <c r="B26338">
        <v>5.04</v>
      </c>
      <c r="C26338">
        <v>0.95</v>
      </c>
      <c r="D26338">
        <v>95</v>
      </c>
      <c r="E26338">
        <v>500</v>
      </c>
    </row>
    <row r="26339" spans="1:5" x14ac:dyDescent="0.25">
      <c r="A26339">
        <v>26490.625427722931</v>
      </c>
      <c r="B26339">
        <v>5.048</v>
      </c>
      <c r="C26339">
        <v>0.9</v>
      </c>
      <c r="D26339">
        <v>82</v>
      </c>
      <c r="E26339">
        <v>420</v>
      </c>
    </row>
    <row r="26340" spans="1:5" x14ac:dyDescent="0.25">
      <c r="A26340">
        <v>26491.629426002502</v>
      </c>
      <c r="B26340">
        <v>5.04</v>
      </c>
      <c r="C26340">
        <v>0.98</v>
      </c>
      <c r="D26340">
        <v>96</v>
      </c>
      <c r="E26340">
        <v>500</v>
      </c>
    </row>
    <row r="26341" spans="1:5" x14ac:dyDescent="0.25">
      <c r="A26341">
        <v>26492.637155532837</v>
      </c>
      <c r="B26341">
        <v>5.04</v>
      </c>
      <c r="C26341">
        <v>0.97</v>
      </c>
      <c r="D26341">
        <v>95</v>
      </c>
      <c r="E26341">
        <v>500</v>
      </c>
    </row>
    <row r="26342" spans="1:5" x14ac:dyDescent="0.25">
      <c r="A26342">
        <v>26493.641590118408</v>
      </c>
      <c r="B26342">
        <v>5.0439999999999996</v>
      </c>
      <c r="C26342">
        <v>0.79</v>
      </c>
      <c r="D26342">
        <v>87</v>
      </c>
      <c r="E26342">
        <v>420</v>
      </c>
    </row>
    <row r="26343" spans="1:5" x14ac:dyDescent="0.25">
      <c r="A26343">
        <v>26494.64851140976</v>
      </c>
      <c r="B26343">
        <v>5.0439999999999996</v>
      </c>
      <c r="C26343">
        <v>0.84</v>
      </c>
      <c r="D26343">
        <v>82</v>
      </c>
      <c r="E26343">
        <v>420</v>
      </c>
    </row>
    <row r="26344" spans="1:5" x14ac:dyDescent="0.25">
      <c r="A26344">
        <v>26495.652599096298</v>
      </c>
      <c r="B26344">
        <v>5.04</v>
      </c>
      <c r="C26344">
        <v>0.96</v>
      </c>
      <c r="D26344">
        <v>96</v>
      </c>
      <c r="E26344">
        <v>500</v>
      </c>
    </row>
    <row r="26345" spans="1:5" x14ac:dyDescent="0.25">
      <c r="A26345">
        <v>26496.659403324127</v>
      </c>
      <c r="B26345">
        <v>5.0439999999999996</v>
      </c>
      <c r="C26345">
        <v>0.79</v>
      </c>
      <c r="D26345">
        <v>82</v>
      </c>
      <c r="E26345">
        <v>420</v>
      </c>
    </row>
    <row r="26346" spans="1:5" x14ac:dyDescent="0.25">
      <c r="A26346">
        <v>26497.66654920578</v>
      </c>
      <c r="B26346">
        <v>5.0439999999999996</v>
      </c>
      <c r="C26346">
        <v>0.81</v>
      </c>
      <c r="D26346">
        <v>82</v>
      </c>
      <c r="E26346">
        <v>420</v>
      </c>
    </row>
    <row r="26347" spans="1:5" x14ac:dyDescent="0.25">
      <c r="A26347">
        <v>26498.670755147934</v>
      </c>
      <c r="B26347">
        <v>5.0359999999999996</v>
      </c>
      <c r="C26347">
        <v>0.96</v>
      </c>
      <c r="D26347">
        <v>94</v>
      </c>
      <c r="E26347">
        <v>460</v>
      </c>
    </row>
    <row r="26348" spans="1:5" x14ac:dyDescent="0.25">
      <c r="A26348">
        <v>26499.677748680115</v>
      </c>
      <c r="B26348">
        <v>5.0439999999999996</v>
      </c>
      <c r="C26348">
        <v>0.8</v>
      </c>
      <c r="D26348">
        <v>82</v>
      </c>
      <c r="E26348">
        <v>420</v>
      </c>
    </row>
    <row r="26349" spans="1:5" x14ac:dyDescent="0.25">
      <c r="A26349">
        <v>26500.68154668808</v>
      </c>
      <c r="B26349">
        <v>5.048</v>
      </c>
      <c r="C26349">
        <v>0.84</v>
      </c>
      <c r="D26349">
        <v>83</v>
      </c>
      <c r="E26349">
        <v>420</v>
      </c>
    </row>
    <row r="26350" spans="1:5" x14ac:dyDescent="0.25">
      <c r="A26350">
        <v>26501.6886074543</v>
      </c>
      <c r="B26350">
        <v>5.04</v>
      </c>
      <c r="C26350">
        <v>0.94</v>
      </c>
      <c r="D26350">
        <v>97</v>
      </c>
      <c r="E26350">
        <v>500</v>
      </c>
    </row>
    <row r="26351" spans="1:5" x14ac:dyDescent="0.25">
      <c r="A26351">
        <v>26502.695538759232</v>
      </c>
      <c r="B26351">
        <v>5.0439999999999996</v>
      </c>
      <c r="C26351">
        <v>0.83</v>
      </c>
      <c r="D26351">
        <v>80</v>
      </c>
      <c r="E26351">
        <v>400</v>
      </c>
    </row>
    <row r="26352" spans="1:5" x14ac:dyDescent="0.25">
      <c r="A26352">
        <v>26503.700691461563</v>
      </c>
      <c r="B26352">
        <v>5.048</v>
      </c>
      <c r="C26352">
        <v>0.83</v>
      </c>
      <c r="D26352">
        <v>84</v>
      </c>
      <c r="E26352">
        <v>420</v>
      </c>
    </row>
    <row r="26353" spans="1:5" x14ac:dyDescent="0.25">
      <c r="A26353">
        <v>26504.70757818222</v>
      </c>
      <c r="B26353">
        <v>5.04</v>
      </c>
      <c r="C26353">
        <v>0.97</v>
      </c>
      <c r="D26353">
        <v>94</v>
      </c>
      <c r="E26353">
        <v>460</v>
      </c>
    </row>
    <row r="26354" spans="1:5" x14ac:dyDescent="0.25">
      <c r="A26354">
        <v>26505.71168923378</v>
      </c>
      <c r="B26354">
        <v>5.0439999999999996</v>
      </c>
      <c r="C26354">
        <v>0.83</v>
      </c>
      <c r="D26354">
        <v>93</v>
      </c>
      <c r="E26354">
        <v>460</v>
      </c>
    </row>
    <row r="26355" spans="1:5" x14ac:dyDescent="0.25">
      <c r="A26355">
        <v>26506.717944145203</v>
      </c>
      <c r="B26355">
        <v>5.04</v>
      </c>
      <c r="C26355">
        <v>1.01</v>
      </c>
      <c r="D26355">
        <v>97</v>
      </c>
      <c r="E26355">
        <v>500</v>
      </c>
    </row>
    <row r="26356" spans="1:5" x14ac:dyDescent="0.25">
      <c r="A26356">
        <v>26507.723102807999</v>
      </c>
      <c r="B26356">
        <v>5.0439999999999996</v>
      </c>
      <c r="C26356">
        <v>0.97</v>
      </c>
      <c r="D26356">
        <v>94</v>
      </c>
      <c r="E26356">
        <v>460</v>
      </c>
    </row>
    <row r="26357" spans="1:5" x14ac:dyDescent="0.25">
      <c r="A26357">
        <v>26508.729768753052</v>
      </c>
      <c r="B26357">
        <v>5.0439999999999996</v>
      </c>
      <c r="C26357">
        <v>0.83</v>
      </c>
      <c r="D26357">
        <v>83</v>
      </c>
      <c r="E26357">
        <v>420</v>
      </c>
    </row>
    <row r="26358" spans="1:5" x14ac:dyDescent="0.25">
      <c r="A26358">
        <v>26509.736943721771</v>
      </c>
      <c r="B26358">
        <v>5.0439999999999996</v>
      </c>
      <c r="C26358">
        <v>0.96</v>
      </c>
      <c r="D26358">
        <v>93</v>
      </c>
      <c r="E26358">
        <v>460</v>
      </c>
    </row>
    <row r="26359" spans="1:5" x14ac:dyDescent="0.25">
      <c r="A26359">
        <v>26510.740884780884</v>
      </c>
      <c r="B26359">
        <v>5.0439999999999996</v>
      </c>
      <c r="C26359">
        <v>0.85</v>
      </c>
      <c r="D26359">
        <v>83</v>
      </c>
      <c r="E26359">
        <v>420</v>
      </c>
    </row>
    <row r="26360" spans="1:5" x14ac:dyDescent="0.25">
      <c r="A26360">
        <v>26511.748113870621</v>
      </c>
      <c r="B26360">
        <v>5.0439999999999996</v>
      </c>
      <c r="C26360">
        <v>0.84</v>
      </c>
      <c r="D26360">
        <v>84</v>
      </c>
      <c r="E26360">
        <v>420</v>
      </c>
    </row>
    <row r="26361" spans="1:5" x14ac:dyDescent="0.25">
      <c r="A26361">
        <v>26512.752590417862</v>
      </c>
      <c r="B26361">
        <v>5.04</v>
      </c>
      <c r="C26361">
        <v>0.95</v>
      </c>
      <c r="D26361">
        <v>98</v>
      </c>
      <c r="E26361">
        <v>500</v>
      </c>
    </row>
    <row r="26362" spans="1:5" x14ac:dyDescent="0.25">
      <c r="A26362">
        <v>26513.759309768677</v>
      </c>
      <c r="B26362">
        <v>5.048</v>
      </c>
      <c r="C26362">
        <v>0.84</v>
      </c>
      <c r="D26362">
        <v>83</v>
      </c>
      <c r="E26362">
        <v>420</v>
      </c>
    </row>
    <row r="26363" spans="1:5" x14ac:dyDescent="0.25">
      <c r="A26363">
        <v>26514.765713691711</v>
      </c>
      <c r="B26363">
        <v>5.0439999999999996</v>
      </c>
      <c r="C26363">
        <v>0.84</v>
      </c>
      <c r="D26363">
        <v>85</v>
      </c>
      <c r="E26363">
        <v>420</v>
      </c>
    </row>
    <row r="26364" spans="1:5" x14ac:dyDescent="0.25">
      <c r="A26364">
        <v>26515.770614147186</v>
      </c>
      <c r="B26364">
        <v>5.048</v>
      </c>
      <c r="C26364">
        <v>0.83</v>
      </c>
      <c r="D26364">
        <v>84</v>
      </c>
      <c r="E26364">
        <v>420</v>
      </c>
    </row>
    <row r="26365" spans="1:5" x14ac:dyDescent="0.25">
      <c r="A26365">
        <v>26516.777500629425</v>
      </c>
      <c r="B26365">
        <v>5.04</v>
      </c>
      <c r="C26365">
        <v>0.97</v>
      </c>
      <c r="D26365">
        <v>97</v>
      </c>
      <c r="E26365">
        <v>500</v>
      </c>
    </row>
    <row r="26366" spans="1:5" x14ac:dyDescent="0.25">
      <c r="A26366">
        <v>26517.781432151794</v>
      </c>
      <c r="B26366">
        <v>5.0439999999999996</v>
      </c>
      <c r="C26366">
        <v>0.83</v>
      </c>
      <c r="D26366">
        <v>88</v>
      </c>
      <c r="E26366">
        <v>460</v>
      </c>
    </row>
    <row r="26367" spans="1:5" x14ac:dyDescent="0.25">
      <c r="A26367">
        <v>26518.788684844971</v>
      </c>
      <c r="B26367">
        <v>5.048</v>
      </c>
      <c r="C26367">
        <v>0.82</v>
      </c>
      <c r="D26367">
        <v>81</v>
      </c>
      <c r="E26367">
        <v>400</v>
      </c>
    </row>
    <row r="26368" spans="1:5" x14ac:dyDescent="0.25">
      <c r="A26368">
        <v>26519.793354272842</v>
      </c>
      <c r="B26368">
        <v>5.04</v>
      </c>
      <c r="C26368">
        <v>0.94</v>
      </c>
      <c r="D26368">
        <v>97</v>
      </c>
      <c r="E26368">
        <v>500</v>
      </c>
    </row>
    <row r="26369" spans="1:5" x14ac:dyDescent="0.25">
      <c r="A26369">
        <v>26520.799540042877</v>
      </c>
      <c r="B26369">
        <v>5.04</v>
      </c>
      <c r="C26369">
        <v>0.83</v>
      </c>
      <c r="D26369">
        <v>97</v>
      </c>
      <c r="E26369">
        <v>500</v>
      </c>
    </row>
    <row r="26370" spans="1:5" x14ac:dyDescent="0.25">
      <c r="A26370">
        <v>26521.806530237198</v>
      </c>
      <c r="B26370">
        <v>5.0359999999999996</v>
      </c>
      <c r="C26370">
        <v>0.83</v>
      </c>
      <c r="D26370">
        <v>97</v>
      </c>
      <c r="E26370">
        <v>500</v>
      </c>
    </row>
    <row r="26371" spans="1:5" x14ac:dyDescent="0.25">
      <c r="A26371">
        <v>26522.811423778534</v>
      </c>
      <c r="B26371">
        <v>5.04</v>
      </c>
      <c r="C26371">
        <v>0.94</v>
      </c>
      <c r="D26371">
        <v>98</v>
      </c>
      <c r="E26371">
        <v>500</v>
      </c>
    </row>
    <row r="26372" spans="1:5" x14ac:dyDescent="0.25">
      <c r="A26372">
        <v>26523.818604707718</v>
      </c>
      <c r="B26372">
        <v>5.0439999999999996</v>
      </c>
      <c r="C26372">
        <v>0.8</v>
      </c>
      <c r="D26372">
        <v>81</v>
      </c>
      <c r="E26372">
        <v>400</v>
      </c>
    </row>
    <row r="26373" spans="1:5" x14ac:dyDescent="0.25">
      <c r="A26373">
        <v>26524.822782039642</v>
      </c>
      <c r="B26373">
        <v>5.04</v>
      </c>
      <c r="C26373">
        <v>0.93</v>
      </c>
      <c r="D26373">
        <v>99</v>
      </c>
      <c r="E26373">
        <v>500</v>
      </c>
    </row>
    <row r="26374" spans="1:5" x14ac:dyDescent="0.25">
      <c r="A26374">
        <v>26525.829193353653</v>
      </c>
      <c r="B26374">
        <v>5.0439999999999996</v>
      </c>
      <c r="C26374">
        <v>0.86</v>
      </c>
      <c r="D26374">
        <v>84</v>
      </c>
      <c r="E26374">
        <v>420</v>
      </c>
    </row>
    <row r="26375" spans="1:5" x14ac:dyDescent="0.25">
      <c r="A26375">
        <v>26526.836803913116</v>
      </c>
      <c r="B26375">
        <v>5.0439999999999996</v>
      </c>
      <c r="C26375">
        <v>0.82</v>
      </c>
      <c r="D26375">
        <v>82</v>
      </c>
      <c r="E26375">
        <v>420</v>
      </c>
    </row>
    <row r="26376" spans="1:5" x14ac:dyDescent="0.25">
      <c r="A26376">
        <v>26527.841184139252</v>
      </c>
      <c r="B26376">
        <v>5.04</v>
      </c>
      <c r="C26376">
        <v>0.98</v>
      </c>
      <c r="D26376">
        <v>97</v>
      </c>
      <c r="E26376">
        <v>500</v>
      </c>
    </row>
    <row r="26377" spans="1:5" x14ac:dyDescent="0.25">
      <c r="A26377">
        <v>26528.847432136536</v>
      </c>
      <c r="B26377">
        <v>5.048</v>
      </c>
      <c r="C26377">
        <v>0.83</v>
      </c>
      <c r="D26377">
        <v>83</v>
      </c>
      <c r="E26377">
        <v>420</v>
      </c>
    </row>
    <row r="26378" spans="1:5" x14ac:dyDescent="0.25">
      <c r="A26378">
        <v>26529.852344274521</v>
      </c>
      <c r="B26378">
        <v>5.0439999999999996</v>
      </c>
      <c r="C26378">
        <v>0.83</v>
      </c>
      <c r="D26378">
        <v>83</v>
      </c>
      <c r="E26378">
        <v>420</v>
      </c>
    </row>
    <row r="26379" spans="1:5" x14ac:dyDescent="0.25">
      <c r="A26379">
        <v>26530.858604192734</v>
      </c>
      <c r="B26379">
        <v>5.0359999999999996</v>
      </c>
      <c r="C26379">
        <v>0.97</v>
      </c>
      <c r="D26379">
        <v>96</v>
      </c>
      <c r="E26379">
        <v>500</v>
      </c>
    </row>
    <row r="26380" spans="1:5" x14ac:dyDescent="0.25">
      <c r="A26380">
        <v>26531.863294839859</v>
      </c>
      <c r="B26380">
        <v>5.048</v>
      </c>
      <c r="C26380">
        <v>0.83</v>
      </c>
      <c r="D26380">
        <v>83</v>
      </c>
      <c r="E26380">
        <v>420</v>
      </c>
    </row>
    <row r="26381" spans="1:5" x14ac:dyDescent="0.25">
      <c r="A26381">
        <v>26532.870451927185</v>
      </c>
      <c r="B26381">
        <v>5.0439999999999996</v>
      </c>
      <c r="C26381">
        <v>0.83</v>
      </c>
      <c r="D26381">
        <v>83</v>
      </c>
      <c r="E26381">
        <v>420</v>
      </c>
    </row>
    <row r="26382" spans="1:5" x14ac:dyDescent="0.25">
      <c r="A26382">
        <v>26533.877460479736</v>
      </c>
      <c r="B26382">
        <v>5.0439999999999996</v>
      </c>
      <c r="C26382">
        <v>0.96</v>
      </c>
      <c r="D26382">
        <v>97</v>
      </c>
      <c r="E26382">
        <v>500</v>
      </c>
    </row>
    <row r="26383" spans="1:5" x14ac:dyDescent="0.25">
      <c r="A26383">
        <v>26534.881397724152</v>
      </c>
      <c r="B26383">
        <v>5.048</v>
      </c>
      <c r="C26383">
        <v>0.82</v>
      </c>
      <c r="D26383">
        <v>84</v>
      </c>
      <c r="E26383">
        <v>420</v>
      </c>
    </row>
    <row r="26384" spans="1:5" x14ac:dyDescent="0.25">
      <c r="A26384">
        <v>26535.88858962059</v>
      </c>
      <c r="B26384">
        <v>5.0359999999999996</v>
      </c>
      <c r="C26384">
        <v>0.97</v>
      </c>
      <c r="D26384">
        <v>94</v>
      </c>
      <c r="E26384">
        <v>460</v>
      </c>
    </row>
    <row r="26385" spans="1:5" x14ac:dyDescent="0.25">
      <c r="A26385">
        <v>26536.892405509949</v>
      </c>
      <c r="B26385">
        <v>5.0439999999999996</v>
      </c>
      <c r="C26385">
        <v>0.83</v>
      </c>
      <c r="D26385">
        <v>97</v>
      </c>
      <c r="E26385">
        <v>500</v>
      </c>
    </row>
    <row r="26386" spans="1:5" x14ac:dyDescent="0.25">
      <c r="A26386">
        <v>26537.899757862091</v>
      </c>
      <c r="B26386">
        <v>5.04</v>
      </c>
      <c r="C26386">
        <v>0.95</v>
      </c>
      <c r="D26386">
        <v>93</v>
      </c>
      <c r="E26386">
        <v>460</v>
      </c>
    </row>
    <row r="26387" spans="1:5" x14ac:dyDescent="0.25">
      <c r="A26387">
        <v>26538.906412363052</v>
      </c>
      <c r="B26387">
        <v>5.0439999999999996</v>
      </c>
      <c r="C26387">
        <v>0.82</v>
      </c>
      <c r="D26387">
        <v>95</v>
      </c>
      <c r="E26387">
        <v>500</v>
      </c>
    </row>
    <row r="26388" spans="1:5" x14ac:dyDescent="0.25">
      <c r="A26388">
        <v>26539.910528659821</v>
      </c>
      <c r="B26388">
        <v>5.04</v>
      </c>
      <c r="C26388">
        <v>0.88</v>
      </c>
      <c r="D26388">
        <v>98</v>
      </c>
      <c r="E26388">
        <v>500</v>
      </c>
    </row>
    <row r="26389" spans="1:5" x14ac:dyDescent="0.25">
      <c r="A26389">
        <v>26540.917985677719</v>
      </c>
      <c r="B26389">
        <v>5.04</v>
      </c>
      <c r="C26389">
        <v>0.94</v>
      </c>
      <c r="D26389">
        <v>97</v>
      </c>
      <c r="E26389">
        <v>500</v>
      </c>
    </row>
    <row r="26390" spans="1:5" x14ac:dyDescent="0.25">
      <c r="A26390">
        <v>26541.922241210938</v>
      </c>
      <c r="B26390">
        <v>5.0439999999999996</v>
      </c>
      <c r="C26390">
        <v>0.83</v>
      </c>
      <c r="D26390">
        <v>84</v>
      </c>
      <c r="E26390">
        <v>420</v>
      </c>
    </row>
    <row r="26391" spans="1:5" x14ac:dyDescent="0.25">
      <c r="A26391">
        <v>26542.929409980774</v>
      </c>
      <c r="B26391">
        <v>5.04</v>
      </c>
      <c r="C26391">
        <v>0.95</v>
      </c>
      <c r="D26391">
        <v>98</v>
      </c>
      <c r="E26391">
        <v>500</v>
      </c>
    </row>
    <row r="26392" spans="1:5" x14ac:dyDescent="0.25">
      <c r="A26392">
        <v>26543.933475732803</v>
      </c>
      <c r="B26392">
        <v>5.0439999999999996</v>
      </c>
      <c r="C26392">
        <v>0.84</v>
      </c>
      <c r="D26392">
        <v>83</v>
      </c>
      <c r="E26392">
        <v>420</v>
      </c>
    </row>
    <row r="26393" spans="1:5" x14ac:dyDescent="0.25">
      <c r="A26393">
        <v>26544.940901041031</v>
      </c>
      <c r="B26393">
        <v>5.048</v>
      </c>
      <c r="C26393">
        <v>0.83</v>
      </c>
      <c r="D26393">
        <v>82</v>
      </c>
      <c r="E26393">
        <v>420</v>
      </c>
    </row>
    <row r="26394" spans="1:5" x14ac:dyDescent="0.25">
      <c r="A26394">
        <v>26545.947686433792</v>
      </c>
      <c r="B26394">
        <v>5.04</v>
      </c>
      <c r="C26394">
        <v>0.98</v>
      </c>
      <c r="D26394">
        <v>95</v>
      </c>
      <c r="E26394">
        <v>500</v>
      </c>
    </row>
    <row r="26395" spans="1:5" x14ac:dyDescent="0.25">
      <c r="A26395">
        <v>26546.951473236084</v>
      </c>
      <c r="B26395">
        <v>5.04</v>
      </c>
      <c r="C26395">
        <v>0.86</v>
      </c>
      <c r="D26395">
        <v>83</v>
      </c>
      <c r="E26395">
        <v>420</v>
      </c>
    </row>
    <row r="26396" spans="1:5" x14ac:dyDescent="0.25">
      <c r="A26396">
        <v>26547.95846247673</v>
      </c>
      <c r="B26396">
        <v>5.0439999999999996</v>
      </c>
      <c r="C26396">
        <v>0.85</v>
      </c>
      <c r="D26396">
        <v>83</v>
      </c>
      <c r="E26396">
        <v>420</v>
      </c>
    </row>
    <row r="26397" spans="1:5" x14ac:dyDescent="0.25">
      <c r="A26397">
        <v>26548.963490486145</v>
      </c>
      <c r="B26397">
        <v>5.04</v>
      </c>
      <c r="C26397">
        <v>0.94</v>
      </c>
      <c r="D26397">
        <v>99</v>
      </c>
      <c r="E26397">
        <v>500</v>
      </c>
    </row>
    <row r="26398" spans="1:5" x14ac:dyDescent="0.25">
      <c r="A26398">
        <v>26549.970546960831</v>
      </c>
      <c r="B26398">
        <v>5.0439999999999996</v>
      </c>
      <c r="C26398">
        <v>0.81</v>
      </c>
      <c r="D26398">
        <v>82</v>
      </c>
      <c r="E26398">
        <v>420</v>
      </c>
    </row>
    <row r="26399" spans="1:5" x14ac:dyDescent="0.25">
      <c r="A26399">
        <v>26550.976534366608</v>
      </c>
      <c r="B26399">
        <v>5.0439999999999996</v>
      </c>
      <c r="C26399">
        <v>0.88</v>
      </c>
      <c r="D26399">
        <v>83</v>
      </c>
      <c r="E26399">
        <v>420</v>
      </c>
    </row>
    <row r="26400" spans="1:5" x14ac:dyDescent="0.25">
      <c r="A26400">
        <v>26551.981586694717</v>
      </c>
      <c r="B26400">
        <v>5.04</v>
      </c>
      <c r="C26400">
        <v>0.98</v>
      </c>
      <c r="D26400">
        <v>94</v>
      </c>
      <c r="E26400">
        <v>460</v>
      </c>
    </row>
    <row r="26401" spans="1:5" x14ac:dyDescent="0.25">
      <c r="A26401">
        <v>26552.987794399261</v>
      </c>
      <c r="B26401">
        <v>5.0439999999999996</v>
      </c>
      <c r="C26401">
        <v>0.82</v>
      </c>
      <c r="D26401">
        <v>80</v>
      </c>
      <c r="E26401">
        <v>400</v>
      </c>
    </row>
    <row r="26402" spans="1:5" x14ac:dyDescent="0.25">
      <c r="A26402">
        <v>26553.99254822731</v>
      </c>
      <c r="B26402">
        <v>5.048</v>
      </c>
      <c r="C26402">
        <v>0.83</v>
      </c>
      <c r="D26402">
        <v>90</v>
      </c>
      <c r="E26402">
        <v>460</v>
      </c>
    </row>
    <row r="26403" spans="1:5" x14ac:dyDescent="0.25">
      <c r="A26403">
        <v>26554.999378681183</v>
      </c>
      <c r="B26403">
        <v>5.04</v>
      </c>
      <c r="C26403">
        <v>0.97</v>
      </c>
      <c r="D26403">
        <v>94</v>
      </c>
      <c r="E26403">
        <v>460</v>
      </c>
    </row>
    <row r="26404" spans="1:5" x14ac:dyDescent="0.25">
      <c r="A26404">
        <v>26556.004346132278</v>
      </c>
      <c r="B26404">
        <v>5.0439999999999996</v>
      </c>
      <c r="C26404">
        <v>0.82</v>
      </c>
      <c r="D26404">
        <v>82</v>
      </c>
      <c r="E26404">
        <v>420</v>
      </c>
    </row>
    <row r="26405" spans="1:5" x14ac:dyDescent="0.25">
      <c r="A26405">
        <v>26557.011326551437</v>
      </c>
      <c r="B26405">
        <v>5.0439999999999996</v>
      </c>
      <c r="C26405">
        <v>0.82</v>
      </c>
      <c r="D26405">
        <v>82</v>
      </c>
      <c r="E26405">
        <v>420</v>
      </c>
    </row>
    <row r="26406" spans="1:5" x14ac:dyDescent="0.25">
      <c r="A26406">
        <v>26558.018318653107</v>
      </c>
      <c r="B26406">
        <v>5.04</v>
      </c>
      <c r="C26406">
        <v>0.94</v>
      </c>
      <c r="D26406">
        <v>94</v>
      </c>
      <c r="E26406">
        <v>460</v>
      </c>
    </row>
    <row r="26407" spans="1:5" x14ac:dyDescent="0.25">
      <c r="A26407">
        <v>26559.022323608398</v>
      </c>
      <c r="B26407">
        <v>5.0439999999999996</v>
      </c>
      <c r="C26407">
        <v>0.82</v>
      </c>
      <c r="D26407">
        <v>83</v>
      </c>
      <c r="E26407">
        <v>420</v>
      </c>
    </row>
    <row r="26408" spans="1:5" x14ac:dyDescent="0.25">
      <c r="A26408">
        <v>26560.029362201691</v>
      </c>
      <c r="B26408">
        <v>5.04</v>
      </c>
      <c r="C26408">
        <v>1.01</v>
      </c>
      <c r="D26408">
        <v>96</v>
      </c>
      <c r="E26408">
        <v>500</v>
      </c>
    </row>
    <row r="26409" spans="1:5" x14ac:dyDescent="0.25">
      <c r="A26409">
        <v>26561.033345222473</v>
      </c>
      <c r="B26409">
        <v>5.04</v>
      </c>
      <c r="C26409">
        <v>0.96</v>
      </c>
      <c r="D26409">
        <v>94</v>
      </c>
      <c r="E26409">
        <v>460</v>
      </c>
    </row>
    <row r="26410" spans="1:5" x14ac:dyDescent="0.25">
      <c r="A26410">
        <v>26562.040237426758</v>
      </c>
      <c r="B26410">
        <v>5.0439999999999996</v>
      </c>
      <c r="C26410">
        <v>0.8</v>
      </c>
      <c r="D26410">
        <v>83</v>
      </c>
      <c r="E26410">
        <v>420</v>
      </c>
    </row>
    <row r="26411" spans="1:5" x14ac:dyDescent="0.25">
      <c r="A26411">
        <v>26563.044376850128</v>
      </c>
      <c r="B26411">
        <v>5.0439999999999996</v>
      </c>
      <c r="C26411">
        <v>0.83</v>
      </c>
      <c r="D26411">
        <v>84</v>
      </c>
      <c r="E26411">
        <v>420</v>
      </c>
    </row>
    <row r="26412" spans="1:5" x14ac:dyDescent="0.25">
      <c r="A26412">
        <v>26564.051617145538</v>
      </c>
      <c r="B26412">
        <v>5.04</v>
      </c>
      <c r="C26412">
        <v>0.95</v>
      </c>
      <c r="D26412">
        <v>100</v>
      </c>
      <c r="E26412">
        <v>500</v>
      </c>
    </row>
    <row r="26413" spans="1:5" x14ac:dyDescent="0.25">
      <c r="A26413">
        <v>26565.058487892151</v>
      </c>
      <c r="B26413">
        <v>5.0439999999999996</v>
      </c>
      <c r="C26413">
        <v>0.83</v>
      </c>
      <c r="D26413">
        <v>84</v>
      </c>
      <c r="E26413">
        <v>420</v>
      </c>
    </row>
    <row r="26414" spans="1:5" x14ac:dyDescent="0.25">
      <c r="A26414">
        <v>26566.062391757965</v>
      </c>
      <c r="B26414">
        <v>5.048</v>
      </c>
      <c r="C26414">
        <v>0.84</v>
      </c>
      <c r="D26414">
        <v>80</v>
      </c>
      <c r="E26414">
        <v>400</v>
      </c>
    </row>
    <row r="26415" spans="1:5" x14ac:dyDescent="0.25">
      <c r="A26415">
        <v>26567.069568872452</v>
      </c>
      <c r="B26415">
        <v>5.04</v>
      </c>
      <c r="C26415">
        <v>0.93</v>
      </c>
      <c r="D26415">
        <v>98</v>
      </c>
      <c r="E26415">
        <v>500</v>
      </c>
    </row>
    <row r="26416" spans="1:5" x14ac:dyDescent="0.25">
      <c r="A26416">
        <v>26568.074460744858</v>
      </c>
      <c r="B26416">
        <v>5.0439999999999996</v>
      </c>
      <c r="C26416">
        <v>0.86</v>
      </c>
      <c r="D26416">
        <v>85</v>
      </c>
      <c r="E26416">
        <v>420</v>
      </c>
    </row>
    <row r="26417" spans="1:5" x14ac:dyDescent="0.25">
      <c r="A26417">
        <v>26569.081485509872</v>
      </c>
      <c r="B26417">
        <v>5.048</v>
      </c>
      <c r="C26417">
        <v>0.82</v>
      </c>
      <c r="D26417">
        <v>83</v>
      </c>
      <c r="E26417">
        <v>420</v>
      </c>
    </row>
    <row r="26418" spans="1:5" x14ac:dyDescent="0.25">
      <c r="A26418">
        <v>26570.088500499725</v>
      </c>
      <c r="B26418">
        <v>5.04</v>
      </c>
      <c r="C26418">
        <v>0.95</v>
      </c>
      <c r="D26418">
        <v>95</v>
      </c>
      <c r="E26418">
        <v>500</v>
      </c>
    </row>
    <row r="26419" spans="1:5" x14ac:dyDescent="0.25">
      <c r="A26419">
        <v>26571.092714548111</v>
      </c>
      <c r="B26419">
        <v>5.0439999999999996</v>
      </c>
      <c r="C26419">
        <v>0.8</v>
      </c>
      <c r="D26419">
        <v>87</v>
      </c>
      <c r="E26419">
        <v>420</v>
      </c>
    </row>
    <row r="26420" spans="1:5" x14ac:dyDescent="0.25">
      <c r="A26420">
        <v>26572.099496364594</v>
      </c>
      <c r="B26420">
        <v>5.04</v>
      </c>
      <c r="C26420">
        <v>0.93</v>
      </c>
      <c r="D26420">
        <v>95</v>
      </c>
      <c r="E26420">
        <v>500</v>
      </c>
    </row>
    <row r="26421" spans="1:5" x14ac:dyDescent="0.25">
      <c r="A26421">
        <v>26573.104154825211</v>
      </c>
      <c r="B26421">
        <v>5.04</v>
      </c>
      <c r="C26421">
        <v>0.93</v>
      </c>
      <c r="D26421">
        <v>86</v>
      </c>
      <c r="E26421">
        <v>420</v>
      </c>
    </row>
    <row r="26422" spans="1:5" x14ac:dyDescent="0.25">
      <c r="A26422">
        <v>26574.110668182373</v>
      </c>
      <c r="B26422">
        <v>5.048</v>
      </c>
      <c r="C26422">
        <v>0.81</v>
      </c>
      <c r="D26422">
        <v>83</v>
      </c>
      <c r="E26422">
        <v>420</v>
      </c>
    </row>
    <row r="26423" spans="1:5" x14ac:dyDescent="0.25">
      <c r="A26423">
        <v>26575.11745929718</v>
      </c>
      <c r="B26423">
        <v>5.04</v>
      </c>
      <c r="C26423">
        <v>0.94</v>
      </c>
      <c r="D26423">
        <v>97</v>
      </c>
      <c r="E26423">
        <v>500</v>
      </c>
    </row>
    <row r="26424" spans="1:5" x14ac:dyDescent="0.25">
      <c r="A26424">
        <v>26576.12161231041</v>
      </c>
      <c r="B26424">
        <v>5.0439999999999996</v>
      </c>
      <c r="C26424">
        <v>0.97</v>
      </c>
      <c r="D26424">
        <v>81</v>
      </c>
      <c r="E26424">
        <v>400</v>
      </c>
    </row>
    <row r="26425" spans="1:5" x14ac:dyDescent="0.25">
      <c r="A26425">
        <v>26577.129344940186</v>
      </c>
      <c r="B26425">
        <v>5.0439999999999996</v>
      </c>
      <c r="C26425">
        <v>0.83</v>
      </c>
      <c r="D26425">
        <v>84</v>
      </c>
      <c r="E26425">
        <v>420</v>
      </c>
    </row>
    <row r="26426" spans="1:5" x14ac:dyDescent="0.25">
      <c r="A26426">
        <v>26578.133400201797</v>
      </c>
      <c r="B26426">
        <v>5.0439999999999996</v>
      </c>
      <c r="C26426">
        <v>0.84</v>
      </c>
      <c r="D26426">
        <v>80</v>
      </c>
      <c r="E26426">
        <v>400</v>
      </c>
    </row>
    <row r="26427" spans="1:5" x14ac:dyDescent="0.25">
      <c r="A26427">
        <v>26579.140647172928</v>
      </c>
      <c r="B26427">
        <v>5.04</v>
      </c>
      <c r="C26427">
        <v>0.98</v>
      </c>
      <c r="D26427">
        <v>99</v>
      </c>
      <c r="E26427">
        <v>500</v>
      </c>
    </row>
    <row r="26428" spans="1:5" x14ac:dyDescent="0.25">
      <c r="A26428">
        <v>26580.144610643387</v>
      </c>
      <c r="B26428">
        <v>5.048</v>
      </c>
      <c r="C26428">
        <v>0.8</v>
      </c>
      <c r="D26428">
        <v>83</v>
      </c>
      <c r="E26428">
        <v>420</v>
      </c>
    </row>
    <row r="26429" spans="1:5" x14ac:dyDescent="0.25">
      <c r="A26429">
        <v>26581.151628494263</v>
      </c>
      <c r="B26429">
        <v>5.04</v>
      </c>
      <c r="C26429">
        <v>0.98</v>
      </c>
      <c r="D26429">
        <v>96</v>
      </c>
      <c r="E26429">
        <v>500</v>
      </c>
    </row>
    <row r="26430" spans="1:5" x14ac:dyDescent="0.25">
      <c r="A26430">
        <v>26582.158381938934</v>
      </c>
      <c r="B26430">
        <v>5.04</v>
      </c>
      <c r="C26430">
        <v>0.94</v>
      </c>
      <c r="D26430">
        <v>97</v>
      </c>
      <c r="E26430">
        <v>500</v>
      </c>
    </row>
    <row r="26431" spans="1:5" x14ac:dyDescent="0.25">
      <c r="A26431">
        <v>26583.162416934967</v>
      </c>
      <c r="B26431">
        <v>5.0439999999999996</v>
      </c>
      <c r="C26431">
        <v>0.83</v>
      </c>
      <c r="D26431">
        <v>83</v>
      </c>
      <c r="E26431">
        <v>420</v>
      </c>
    </row>
    <row r="26432" spans="1:5" x14ac:dyDescent="0.25">
      <c r="A26432">
        <v>26584.169304132462</v>
      </c>
      <c r="B26432">
        <v>5.0439999999999996</v>
      </c>
      <c r="C26432">
        <v>0.87</v>
      </c>
      <c r="D26432">
        <v>84</v>
      </c>
      <c r="E26432">
        <v>420</v>
      </c>
    </row>
    <row r="26433" spans="1:5" x14ac:dyDescent="0.25">
      <c r="A26433">
        <v>26585.174430608749</v>
      </c>
      <c r="B26433">
        <v>5.04</v>
      </c>
      <c r="C26433">
        <v>0.97</v>
      </c>
      <c r="D26433">
        <v>93</v>
      </c>
      <c r="E26433">
        <v>460</v>
      </c>
    </row>
    <row r="26434" spans="1:5" x14ac:dyDescent="0.25">
      <c r="A26434">
        <v>26586.181334495544</v>
      </c>
      <c r="B26434">
        <v>5.048</v>
      </c>
      <c r="C26434">
        <v>0.85</v>
      </c>
      <c r="D26434">
        <v>82</v>
      </c>
      <c r="E26434">
        <v>420</v>
      </c>
    </row>
    <row r="26435" spans="1:5" x14ac:dyDescent="0.25">
      <c r="A26435">
        <v>26587.185194015503</v>
      </c>
      <c r="B26435">
        <v>5.0439999999999996</v>
      </c>
      <c r="C26435">
        <v>0.84</v>
      </c>
      <c r="D26435">
        <v>94</v>
      </c>
      <c r="E26435">
        <v>460</v>
      </c>
    </row>
    <row r="26436" spans="1:5" x14ac:dyDescent="0.25">
      <c r="A26436">
        <v>26588.192150354385</v>
      </c>
      <c r="B26436">
        <v>5.0439999999999996</v>
      </c>
      <c r="C26436">
        <v>0.98</v>
      </c>
      <c r="D26436">
        <v>79</v>
      </c>
      <c r="E26436">
        <v>400</v>
      </c>
    </row>
    <row r="26437" spans="1:5" x14ac:dyDescent="0.25">
      <c r="A26437">
        <v>26589.199457883835</v>
      </c>
      <c r="B26437">
        <v>5.0439999999999996</v>
      </c>
      <c r="C26437">
        <v>0.84</v>
      </c>
      <c r="D26437">
        <v>82</v>
      </c>
      <c r="E26437">
        <v>420</v>
      </c>
    </row>
    <row r="26438" spans="1:5" x14ac:dyDescent="0.25">
      <c r="A26438">
        <v>26590.203500747681</v>
      </c>
      <c r="B26438">
        <v>5.04</v>
      </c>
      <c r="C26438">
        <v>0.99</v>
      </c>
      <c r="D26438">
        <v>97</v>
      </c>
      <c r="E26438">
        <v>500</v>
      </c>
    </row>
    <row r="26439" spans="1:5" x14ac:dyDescent="0.25">
      <c r="A26439">
        <v>26591.210377931595</v>
      </c>
      <c r="B26439">
        <v>5.0439999999999996</v>
      </c>
      <c r="C26439">
        <v>0.93</v>
      </c>
      <c r="D26439">
        <v>81</v>
      </c>
      <c r="E26439">
        <v>400</v>
      </c>
    </row>
    <row r="26440" spans="1:5" x14ac:dyDescent="0.25">
      <c r="A26440">
        <v>26592.214673519135</v>
      </c>
      <c r="B26440">
        <v>5.0439999999999996</v>
      </c>
      <c r="C26440">
        <v>0.86</v>
      </c>
      <c r="D26440">
        <v>85</v>
      </c>
      <c r="E26440">
        <v>420</v>
      </c>
    </row>
    <row r="26441" spans="1:5" x14ac:dyDescent="0.25">
      <c r="A26441">
        <v>26593.222064495087</v>
      </c>
      <c r="B26441">
        <v>5.04</v>
      </c>
      <c r="C26441">
        <v>0.95</v>
      </c>
      <c r="D26441">
        <v>95</v>
      </c>
      <c r="E26441">
        <v>500</v>
      </c>
    </row>
    <row r="26442" spans="1:5" x14ac:dyDescent="0.25">
      <c r="A26442">
        <v>26594.228338956833</v>
      </c>
      <c r="B26442">
        <v>5.048</v>
      </c>
      <c r="C26442">
        <v>0.83</v>
      </c>
      <c r="D26442">
        <v>82</v>
      </c>
      <c r="E26442">
        <v>420</v>
      </c>
    </row>
    <row r="26443" spans="1:5" x14ac:dyDescent="0.25">
      <c r="A26443">
        <v>26595.233166694641</v>
      </c>
      <c r="B26443">
        <v>5.0439999999999996</v>
      </c>
      <c r="C26443">
        <v>0.84</v>
      </c>
      <c r="D26443">
        <v>83</v>
      </c>
      <c r="E26443">
        <v>420</v>
      </c>
    </row>
    <row r="26444" spans="1:5" x14ac:dyDescent="0.25">
      <c r="A26444">
        <v>26596.239964962006</v>
      </c>
      <c r="B26444">
        <v>5.04</v>
      </c>
      <c r="C26444">
        <v>0.94</v>
      </c>
      <c r="D26444">
        <v>94</v>
      </c>
      <c r="E26444">
        <v>460</v>
      </c>
    </row>
    <row r="26445" spans="1:5" x14ac:dyDescent="0.25">
      <c r="A26445">
        <v>26597.244459152222</v>
      </c>
      <c r="B26445">
        <v>5.0439999999999996</v>
      </c>
      <c r="C26445">
        <v>0.86</v>
      </c>
      <c r="D26445">
        <v>80</v>
      </c>
      <c r="E26445">
        <v>400</v>
      </c>
    </row>
    <row r="26446" spans="1:5" x14ac:dyDescent="0.25">
      <c r="A26446">
        <v>26598.251594543457</v>
      </c>
      <c r="B26446">
        <v>5.04</v>
      </c>
      <c r="C26446">
        <v>0.95</v>
      </c>
      <c r="D26446">
        <v>95</v>
      </c>
      <c r="E26446">
        <v>500</v>
      </c>
    </row>
    <row r="26447" spans="1:5" x14ac:dyDescent="0.25">
      <c r="A26447">
        <v>26599.25541305542</v>
      </c>
      <c r="B26447">
        <v>5.0439999999999996</v>
      </c>
      <c r="C26447">
        <v>0.86</v>
      </c>
      <c r="D26447">
        <v>82</v>
      </c>
      <c r="E26447">
        <v>420</v>
      </c>
    </row>
    <row r="26448" spans="1:5" x14ac:dyDescent="0.25">
      <c r="A26448">
        <v>26600.262406110764</v>
      </c>
      <c r="B26448">
        <v>5.04</v>
      </c>
      <c r="C26448">
        <v>0.98</v>
      </c>
      <c r="D26448">
        <v>96</v>
      </c>
      <c r="E26448">
        <v>500</v>
      </c>
    </row>
    <row r="26449" spans="1:5" x14ac:dyDescent="0.25">
      <c r="A26449">
        <v>26601.269539117813</v>
      </c>
      <c r="B26449">
        <v>5.0439999999999996</v>
      </c>
      <c r="C26449">
        <v>0.84</v>
      </c>
      <c r="D26449">
        <v>83</v>
      </c>
      <c r="E26449">
        <v>420</v>
      </c>
    </row>
    <row r="26450" spans="1:5" x14ac:dyDescent="0.25">
      <c r="A26450">
        <v>26602.273406028748</v>
      </c>
      <c r="B26450">
        <v>5.04</v>
      </c>
      <c r="C26450">
        <v>0.95</v>
      </c>
      <c r="D26450">
        <v>97</v>
      </c>
      <c r="E26450">
        <v>500</v>
      </c>
    </row>
    <row r="26451" spans="1:5" x14ac:dyDescent="0.25">
      <c r="A26451">
        <v>26603.280879974365</v>
      </c>
      <c r="B26451">
        <v>5.0359999999999996</v>
      </c>
      <c r="C26451">
        <v>0.92</v>
      </c>
      <c r="D26451">
        <v>95</v>
      </c>
      <c r="E26451">
        <v>500</v>
      </c>
    </row>
    <row r="26452" spans="1:5" x14ac:dyDescent="0.25">
      <c r="A26452">
        <v>26604.284879922867</v>
      </c>
      <c r="B26452">
        <v>5.048</v>
      </c>
      <c r="C26452">
        <v>0.82</v>
      </c>
      <c r="D26452">
        <v>83</v>
      </c>
      <c r="E26452">
        <v>420</v>
      </c>
    </row>
    <row r="26453" spans="1:5" x14ac:dyDescent="0.25">
      <c r="A26453">
        <v>26605.292086601257</v>
      </c>
      <c r="B26453">
        <v>5.04</v>
      </c>
      <c r="C26453">
        <v>0.99</v>
      </c>
      <c r="D26453">
        <v>96</v>
      </c>
      <c r="E26453">
        <v>500</v>
      </c>
    </row>
    <row r="26454" spans="1:5" x14ac:dyDescent="0.25">
      <c r="A26454">
        <v>26606.299427986145</v>
      </c>
      <c r="B26454">
        <v>5.048</v>
      </c>
      <c r="C26454">
        <v>0.94</v>
      </c>
      <c r="D26454">
        <v>83</v>
      </c>
      <c r="E26454">
        <v>420</v>
      </c>
    </row>
    <row r="26455" spans="1:5" x14ac:dyDescent="0.25">
      <c r="A26455">
        <v>26607.303484916687</v>
      </c>
      <c r="B26455">
        <v>5.0439999999999996</v>
      </c>
      <c r="C26455">
        <v>0.83</v>
      </c>
      <c r="D26455">
        <v>83</v>
      </c>
      <c r="E26455">
        <v>420</v>
      </c>
    </row>
    <row r="26456" spans="1:5" x14ac:dyDescent="0.25">
      <c r="A26456">
        <v>26608.310007810593</v>
      </c>
      <c r="B26456">
        <v>5.0359999999999996</v>
      </c>
      <c r="C26456">
        <v>0.98</v>
      </c>
      <c r="D26456">
        <v>100</v>
      </c>
      <c r="E26456">
        <v>500</v>
      </c>
    </row>
    <row r="26457" spans="1:5" x14ac:dyDescent="0.25">
      <c r="A26457">
        <v>26609.315130233765</v>
      </c>
      <c r="B26457">
        <v>5.0439999999999996</v>
      </c>
      <c r="C26457">
        <v>0.83</v>
      </c>
      <c r="D26457">
        <v>82</v>
      </c>
      <c r="E26457">
        <v>420</v>
      </c>
    </row>
    <row r="26458" spans="1:5" x14ac:dyDescent="0.25">
      <c r="A26458">
        <v>26610.321438550949</v>
      </c>
      <c r="B26458">
        <v>5.0439999999999996</v>
      </c>
      <c r="C26458">
        <v>0.79</v>
      </c>
      <c r="D26458">
        <v>83</v>
      </c>
      <c r="E26458">
        <v>420</v>
      </c>
    </row>
    <row r="26459" spans="1:5" x14ac:dyDescent="0.25">
      <c r="A26459">
        <v>26611.326329231262</v>
      </c>
      <c r="B26459">
        <v>5.04</v>
      </c>
      <c r="C26459">
        <v>0.93</v>
      </c>
      <c r="D26459">
        <v>93</v>
      </c>
      <c r="E26459">
        <v>460</v>
      </c>
    </row>
    <row r="26460" spans="1:5" x14ac:dyDescent="0.25">
      <c r="A26460">
        <v>26612.333115100861</v>
      </c>
      <c r="B26460">
        <v>5.048</v>
      </c>
      <c r="C26460">
        <v>0.85</v>
      </c>
      <c r="D26460">
        <v>84</v>
      </c>
      <c r="E26460">
        <v>420</v>
      </c>
    </row>
    <row r="26461" spans="1:5" x14ac:dyDescent="0.25">
      <c r="A26461">
        <v>26613.339866399765</v>
      </c>
      <c r="B26461">
        <v>5.0439999999999996</v>
      </c>
      <c r="C26461">
        <v>0.84</v>
      </c>
      <c r="D26461">
        <v>85</v>
      </c>
      <c r="E26461">
        <v>420</v>
      </c>
    </row>
    <row r="26462" spans="1:5" x14ac:dyDescent="0.25">
      <c r="A26462">
        <v>26614.34407043457</v>
      </c>
      <c r="B26462">
        <v>5.04</v>
      </c>
      <c r="C26462">
        <v>0.95</v>
      </c>
      <c r="D26462">
        <v>97</v>
      </c>
      <c r="E26462">
        <v>500</v>
      </c>
    </row>
    <row r="26463" spans="1:5" x14ac:dyDescent="0.25">
      <c r="A26463">
        <v>26615.351098060608</v>
      </c>
      <c r="B26463">
        <v>5.048</v>
      </c>
      <c r="C26463">
        <v>0.84</v>
      </c>
      <c r="D26463">
        <v>84</v>
      </c>
      <c r="E26463">
        <v>420</v>
      </c>
    </row>
    <row r="26464" spans="1:5" x14ac:dyDescent="0.25">
      <c r="A26464">
        <v>26616.355664014816</v>
      </c>
      <c r="B26464">
        <v>5.048</v>
      </c>
      <c r="C26464">
        <v>0.84</v>
      </c>
      <c r="D26464">
        <v>86</v>
      </c>
      <c r="E26464">
        <v>420</v>
      </c>
    </row>
    <row r="26465" spans="1:5" x14ac:dyDescent="0.25">
      <c r="A26465">
        <v>26617.362271785736</v>
      </c>
      <c r="B26465">
        <v>5.04</v>
      </c>
      <c r="C26465">
        <v>0.96</v>
      </c>
      <c r="D26465">
        <v>96</v>
      </c>
      <c r="E26465">
        <v>500</v>
      </c>
    </row>
    <row r="26466" spans="1:5" x14ac:dyDescent="0.25">
      <c r="A26466">
        <v>26618.369774580002</v>
      </c>
      <c r="B26466">
        <v>5.0439999999999996</v>
      </c>
      <c r="C26466">
        <v>0.8</v>
      </c>
      <c r="D26466">
        <v>84</v>
      </c>
      <c r="E26466">
        <v>420</v>
      </c>
    </row>
    <row r="26467" spans="1:5" x14ac:dyDescent="0.25">
      <c r="A26467">
        <v>26619.373282670975</v>
      </c>
      <c r="B26467">
        <v>5.04</v>
      </c>
      <c r="C26467">
        <v>0.99</v>
      </c>
      <c r="D26467">
        <v>97</v>
      </c>
      <c r="E26467">
        <v>500</v>
      </c>
    </row>
    <row r="26468" spans="1:5" x14ac:dyDescent="0.25">
      <c r="A26468">
        <v>26620.380176782608</v>
      </c>
      <c r="B26468">
        <v>5.04</v>
      </c>
      <c r="C26468">
        <v>0.96</v>
      </c>
      <c r="D26468">
        <v>95</v>
      </c>
      <c r="E26468">
        <v>500</v>
      </c>
    </row>
    <row r="26469" spans="1:5" x14ac:dyDescent="0.25">
      <c r="A26469">
        <v>26621.384545326233</v>
      </c>
      <c r="B26469">
        <v>5.0439999999999996</v>
      </c>
      <c r="C26469">
        <v>0.94</v>
      </c>
      <c r="D26469">
        <v>80</v>
      </c>
      <c r="E26469">
        <v>400</v>
      </c>
    </row>
    <row r="26470" spans="1:5" x14ac:dyDescent="0.25">
      <c r="A26470">
        <v>26622.391661882401</v>
      </c>
      <c r="B26470">
        <v>5.0439999999999996</v>
      </c>
      <c r="C26470">
        <v>0.95</v>
      </c>
      <c r="D26470">
        <v>97</v>
      </c>
      <c r="E26470">
        <v>500</v>
      </c>
    </row>
    <row r="26471" spans="1:5" x14ac:dyDescent="0.25">
      <c r="A26471">
        <v>26623.396210432053</v>
      </c>
      <c r="B26471">
        <v>5.04</v>
      </c>
      <c r="C26471">
        <v>0.98</v>
      </c>
      <c r="D26471">
        <v>88</v>
      </c>
      <c r="E26471">
        <v>460</v>
      </c>
    </row>
    <row r="26472" spans="1:5" x14ac:dyDescent="0.25">
      <c r="A26472">
        <v>26624.403497695923</v>
      </c>
      <c r="B26472">
        <v>5.0439999999999996</v>
      </c>
      <c r="C26472">
        <v>0.85</v>
      </c>
      <c r="D26472">
        <v>86</v>
      </c>
      <c r="E26472">
        <v>420</v>
      </c>
    </row>
    <row r="26473" spans="1:5" x14ac:dyDescent="0.25">
      <c r="A26473">
        <v>26625.410310745239</v>
      </c>
      <c r="B26473">
        <v>5.048</v>
      </c>
      <c r="C26473">
        <v>0.83</v>
      </c>
      <c r="D26473">
        <v>82</v>
      </c>
      <c r="E26473">
        <v>420</v>
      </c>
    </row>
    <row r="26474" spans="1:5" x14ac:dyDescent="0.25">
      <c r="A26474">
        <v>26626.414186239243</v>
      </c>
      <c r="B26474">
        <v>5.04</v>
      </c>
      <c r="C26474">
        <v>0.99</v>
      </c>
      <c r="D26474">
        <v>97</v>
      </c>
      <c r="E26474">
        <v>500</v>
      </c>
    </row>
    <row r="26475" spans="1:5" x14ac:dyDescent="0.25">
      <c r="A26475">
        <v>26627.421325445175</v>
      </c>
      <c r="B26475">
        <v>5.0439999999999996</v>
      </c>
      <c r="C26475">
        <v>0.8</v>
      </c>
      <c r="D26475">
        <v>85</v>
      </c>
      <c r="E26475">
        <v>420</v>
      </c>
    </row>
    <row r="26476" spans="1:5" x14ac:dyDescent="0.25">
      <c r="A26476">
        <v>26628.425803422928</v>
      </c>
      <c r="B26476">
        <v>5.048</v>
      </c>
      <c r="C26476">
        <v>0.84</v>
      </c>
      <c r="D26476">
        <v>84</v>
      </c>
      <c r="E26476">
        <v>420</v>
      </c>
    </row>
    <row r="26477" spans="1:5" x14ac:dyDescent="0.25">
      <c r="A26477">
        <v>26629.432410240173</v>
      </c>
      <c r="B26477">
        <v>5.04</v>
      </c>
      <c r="C26477">
        <v>0.98</v>
      </c>
      <c r="D26477">
        <v>98</v>
      </c>
      <c r="E26477">
        <v>500</v>
      </c>
    </row>
    <row r="26478" spans="1:5" x14ac:dyDescent="0.25">
      <c r="A26478">
        <v>26630.439456701279</v>
      </c>
      <c r="B26478">
        <v>5.048</v>
      </c>
      <c r="C26478">
        <v>0.8</v>
      </c>
      <c r="D26478">
        <v>82</v>
      </c>
      <c r="E26478">
        <v>420</v>
      </c>
    </row>
    <row r="26479" spans="1:5" x14ac:dyDescent="0.25">
      <c r="A26479">
        <v>26631.443816900253</v>
      </c>
      <c r="B26479">
        <v>5.0439999999999996</v>
      </c>
      <c r="C26479">
        <v>0.82</v>
      </c>
      <c r="D26479">
        <v>85</v>
      </c>
      <c r="E26479">
        <v>420</v>
      </c>
    </row>
    <row r="26480" spans="1:5" x14ac:dyDescent="0.25">
      <c r="A26480">
        <v>26632.451203584671</v>
      </c>
      <c r="B26480">
        <v>5.04</v>
      </c>
      <c r="C26480">
        <v>0.93</v>
      </c>
      <c r="D26480">
        <v>95</v>
      </c>
      <c r="E26480">
        <v>500</v>
      </c>
    </row>
    <row r="26481" spans="1:5" x14ac:dyDescent="0.25">
      <c r="A26481">
        <v>26633.454989910126</v>
      </c>
      <c r="B26481">
        <v>5.048</v>
      </c>
      <c r="C26481">
        <v>0.81</v>
      </c>
      <c r="D26481">
        <v>83</v>
      </c>
      <c r="E26481">
        <v>420</v>
      </c>
    </row>
    <row r="26482" spans="1:5" x14ac:dyDescent="0.25">
      <c r="A26482">
        <v>26634.461859464645</v>
      </c>
      <c r="B26482">
        <v>5.04</v>
      </c>
      <c r="C26482">
        <v>0.93</v>
      </c>
      <c r="D26482">
        <v>95</v>
      </c>
      <c r="E26482">
        <v>500</v>
      </c>
    </row>
    <row r="26483" spans="1:5" x14ac:dyDescent="0.25">
      <c r="A26483">
        <v>26635.466565132141</v>
      </c>
      <c r="B26483">
        <v>5.04</v>
      </c>
      <c r="C26483">
        <v>0.96</v>
      </c>
      <c r="D26483">
        <v>94</v>
      </c>
      <c r="E26483">
        <v>460</v>
      </c>
    </row>
    <row r="26484" spans="1:5" x14ac:dyDescent="0.25">
      <c r="A26484">
        <v>26636.473430871964</v>
      </c>
      <c r="B26484">
        <v>5.0439999999999996</v>
      </c>
      <c r="C26484">
        <v>0.91</v>
      </c>
      <c r="D26484">
        <v>83</v>
      </c>
      <c r="E26484">
        <v>420</v>
      </c>
    </row>
    <row r="26485" spans="1:5" x14ac:dyDescent="0.25">
      <c r="A26485">
        <v>26637.480533599854</v>
      </c>
      <c r="B26485">
        <v>5.04</v>
      </c>
      <c r="C26485">
        <v>0.98</v>
      </c>
      <c r="D26485">
        <v>100</v>
      </c>
      <c r="E26485">
        <v>500</v>
      </c>
    </row>
    <row r="26486" spans="1:5" x14ac:dyDescent="0.25">
      <c r="A26486">
        <v>26638.484800577164</v>
      </c>
      <c r="B26486">
        <v>5.0359999999999996</v>
      </c>
      <c r="C26486">
        <v>0.97</v>
      </c>
      <c r="D26486">
        <v>91</v>
      </c>
      <c r="E26486">
        <v>460</v>
      </c>
    </row>
    <row r="26487" spans="1:5" x14ac:dyDescent="0.25">
      <c r="A26487">
        <v>26639.491519927979</v>
      </c>
      <c r="B26487">
        <v>5.0439999999999996</v>
      </c>
      <c r="C26487">
        <v>0.85</v>
      </c>
      <c r="D26487">
        <v>83</v>
      </c>
      <c r="E26487">
        <v>420</v>
      </c>
    </row>
    <row r="26488" spans="1:5" x14ac:dyDescent="0.25">
      <c r="A26488">
        <v>26640.496330499649</v>
      </c>
      <c r="B26488">
        <v>5.04</v>
      </c>
      <c r="C26488">
        <v>0.94</v>
      </c>
      <c r="D26488">
        <v>96</v>
      </c>
      <c r="E26488">
        <v>500</v>
      </c>
    </row>
    <row r="26489" spans="1:5" x14ac:dyDescent="0.25">
      <c r="A26489">
        <v>26641.502738714218</v>
      </c>
      <c r="B26489">
        <v>5.04</v>
      </c>
      <c r="C26489">
        <v>0.97</v>
      </c>
      <c r="D26489">
        <v>96</v>
      </c>
      <c r="E26489">
        <v>500</v>
      </c>
    </row>
    <row r="26490" spans="1:5" x14ac:dyDescent="0.25">
      <c r="A26490">
        <v>26642.510302305222</v>
      </c>
      <c r="B26490">
        <v>5.0439999999999996</v>
      </c>
      <c r="C26490">
        <v>0.84</v>
      </c>
      <c r="D26490">
        <v>82</v>
      </c>
      <c r="E26490">
        <v>420</v>
      </c>
    </row>
    <row r="26491" spans="1:5" x14ac:dyDescent="0.25">
      <c r="A26491">
        <v>26643.514626502991</v>
      </c>
      <c r="B26491">
        <v>5.04</v>
      </c>
      <c r="C26491">
        <v>0.97</v>
      </c>
      <c r="D26491">
        <v>94</v>
      </c>
      <c r="E26491">
        <v>460</v>
      </c>
    </row>
    <row r="26492" spans="1:5" x14ac:dyDescent="0.25">
      <c r="A26492">
        <v>26644.521640539169</v>
      </c>
      <c r="B26492">
        <v>5.0439999999999996</v>
      </c>
      <c r="C26492">
        <v>0.84</v>
      </c>
      <c r="D26492">
        <v>82</v>
      </c>
      <c r="E26492">
        <v>420</v>
      </c>
    </row>
    <row r="26493" spans="1:5" x14ac:dyDescent="0.25">
      <c r="A26493">
        <v>26645.525650262833</v>
      </c>
      <c r="B26493">
        <v>5.0439999999999996</v>
      </c>
      <c r="C26493">
        <v>0.8</v>
      </c>
      <c r="D26493">
        <v>84</v>
      </c>
      <c r="E26493">
        <v>420</v>
      </c>
    </row>
    <row r="26494" spans="1:5" x14ac:dyDescent="0.25">
      <c r="A26494">
        <v>26646.532740354538</v>
      </c>
      <c r="B26494">
        <v>5.0439999999999996</v>
      </c>
      <c r="C26494">
        <v>0.81</v>
      </c>
      <c r="D26494">
        <v>81</v>
      </c>
      <c r="E26494">
        <v>400</v>
      </c>
    </row>
    <row r="26495" spans="1:5" x14ac:dyDescent="0.25">
      <c r="A26495">
        <v>26647.537058115005</v>
      </c>
      <c r="B26495">
        <v>5.04</v>
      </c>
      <c r="C26495">
        <v>0.96</v>
      </c>
      <c r="D26495">
        <v>98</v>
      </c>
      <c r="E26495">
        <v>500</v>
      </c>
    </row>
    <row r="26496" spans="1:5" x14ac:dyDescent="0.25">
      <c r="A26496">
        <v>26648.544121742249</v>
      </c>
      <c r="B26496">
        <v>5.048</v>
      </c>
      <c r="C26496">
        <v>0.83</v>
      </c>
      <c r="D26496">
        <v>85</v>
      </c>
      <c r="E26496">
        <v>420</v>
      </c>
    </row>
    <row r="26497" spans="1:5" x14ac:dyDescent="0.25">
      <c r="A26497">
        <v>26649.550266504288</v>
      </c>
      <c r="B26497">
        <v>5.0439999999999996</v>
      </c>
      <c r="C26497">
        <v>0.81</v>
      </c>
      <c r="D26497">
        <v>83</v>
      </c>
      <c r="E26497">
        <v>420</v>
      </c>
    </row>
    <row r="26498" spans="1:5" x14ac:dyDescent="0.25">
      <c r="A26498">
        <v>26650.555463314056</v>
      </c>
      <c r="B26498">
        <v>5.0359999999999996</v>
      </c>
      <c r="C26498">
        <v>0.97</v>
      </c>
      <c r="D26498">
        <v>98</v>
      </c>
      <c r="E26498">
        <v>500</v>
      </c>
    </row>
    <row r="26499" spans="1:5" x14ac:dyDescent="0.25">
      <c r="A26499">
        <v>26651.561806917191</v>
      </c>
      <c r="B26499">
        <v>5.0439999999999996</v>
      </c>
      <c r="C26499">
        <v>0.84</v>
      </c>
      <c r="D26499">
        <v>86</v>
      </c>
      <c r="E26499">
        <v>420</v>
      </c>
    </row>
    <row r="26500" spans="1:5" x14ac:dyDescent="0.25">
      <c r="A26500">
        <v>26652.566174268723</v>
      </c>
      <c r="B26500">
        <v>5.04</v>
      </c>
      <c r="C26500">
        <v>0.98</v>
      </c>
      <c r="D26500">
        <v>98</v>
      </c>
      <c r="E26500">
        <v>500</v>
      </c>
    </row>
    <row r="26501" spans="1:5" x14ac:dyDescent="0.25">
      <c r="A26501">
        <v>26653.573385238647</v>
      </c>
      <c r="B26501">
        <v>5.04</v>
      </c>
      <c r="C26501">
        <v>0.96</v>
      </c>
      <c r="D26501">
        <v>99</v>
      </c>
      <c r="E26501">
        <v>500</v>
      </c>
    </row>
    <row r="26502" spans="1:5" x14ac:dyDescent="0.25">
      <c r="A26502">
        <v>26654.580501317978</v>
      </c>
      <c r="B26502">
        <v>5.0439999999999996</v>
      </c>
      <c r="C26502">
        <v>0.86</v>
      </c>
      <c r="D26502">
        <v>84</v>
      </c>
      <c r="E26502">
        <v>420</v>
      </c>
    </row>
    <row r="26503" spans="1:5" x14ac:dyDescent="0.25">
      <c r="A26503">
        <v>26655.58450627327</v>
      </c>
      <c r="B26503">
        <v>5.04</v>
      </c>
      <c r="C26503">
        <v>0.97</v>
      </c>
      <c r="D26503">
        <v>97</v>
      </c>
      <c r="E26503">
        <v>500</v>
      </c>
    </row>
    <row r="26504" spans="1:5" x14ac:dyDescent="0.25">
      <c r="A26504">
        <v>26656.591492176056</v>
      </c>
      <c r="B26504">
        <v>5.048</v>
      </c>
      <c r="C26504">
        <v>0.84</v>
      </c>
      <c r="D26504">
        <v>80</v>
      </c>
      <c r="E26504">
        <v>400</v>
      </c>
    </row>
    <row r="26505" spans="1:5" x14ac:dyDescent="0.25">
      <c r="A26505">
        <v>26657.596448659897</v>
      </c>
      <c r="B26505">
        <v>5.0439999999999996</v>
      </c>
      <c r="C26505">
        <v>0.81</v>
      </c>
      <c r="D26505">
        <v>84</v>
      </c>
      <c r="E26505">
        <v>420</v>
      </c>
    </row>
    <row r="26506" spans="1:5" x14ac:dyDescent="0.25">
      <c r="A26506">
        <v>26658.602744102478</v>
      </c>
      <c r="B26506">
        <v>5.04</v>
      </c>
      <c r="C26506">
        <v>0.98</v>
      </c>
      <c r="D26506">
        <v>97</v>
      </c>
      <c r="E26506">
        <v>500</v>
      </c>
    </row>
    <row r="26507" spans="1:5" x14ac:dyDescent="0.25">
      <c r="A26507">
        <v>26659.607469081879</v>
      </c>
      <c r="B26507">
        <v>5.0439999999999996</v>
      </c>
      <c r="C26507">
        <v>0.83</v>
      </c>
      <c r="D26507">
        <v>82</v>
      </c>
      <c r="E26507">
        <v>420</v>
      </c>
    </row>
    <row r="26508" spans="1:5" x14ac:dyDescent="0.25">
      <c r="A26508">
        <v>26660.61444735527</v>
      </c>
      <c r="B26508">
        <v>5.04</v>
      </c>
      <c r="C26508">
        <v>0.96</v>
      </c>
      <c r="D26508">
        <v>94</v>
      </c>
      <c r="E26508">
        <v>460</v>
      </c>
    </row>
    <row r="26509" spans="1:5" x14ac:dyDescent="0.25">
      <c r="A26509">
        <v>26661.621424674988</v>
      </c>
      <c r="B26509">
        <v>5.0359999999999996</v>
      </c>
      <c r="C26509">
        <v>0.96</v>
      </c>
      <c r="D26509">
        <v>99</v>
      </c>
      <c r="E26509">
        <v>500</v>
      </c>
    </row>
    <row r="26510" spans="1:5" x14ac:dyDescent="0.25">
      <c r="A26510">
        <v>26662.625271320343</v>
      </c>
      <c r="B26510">
        <v>5.04</v>
      </c>
      <c r="C26510">
        <v>0.93</v>
      </c>
      <c r="D26510">
        <v>100</v>
      </c>
      <c r="E26510">
        <v>500</v>
      </c>
    </row>
    <row r="26511" spans="1:5" x14ac:dyDescent="0.25">
      <c r="A26511">
        <v>26663.632518053055</v>
      </c>
      <c r="B26511">
        <v>5.0439999999999996</v>
      </c>
      <c r="C26511">
        <v>0.8</v>
      </c>
      <c r="D26511">
        <v>84</v>
      </c>
      <c r="E26511">
        <v>420</v>
      </c>
    </row>
    <row r="26512" spans="1:5" x14ac:dyDescent="0.25">
      <c r="A26512">
        <v>26664.636368989944</v>
      </c>
      <c r="B26512">
        <v>5.04</v>
      </c>
      <c r="C26512">
        <v>0.94</v>
      </c>
      <c r="D26512">
        <v>94</v>
      </c>
      <c r="E26512">
        <v>460</v>
      </c>
    </row>
    <row r="26513" spans="1:5" x14ac:dyDescent="0.25">
      <c r="A26513">
        <v>26665.643688201904</v>
      </c>
      <c r="B26513">
        <v>5.04</v>
      </c>
      <c r="C26513">
        <v>0.92</v>
      </c>
      <c r="D26513">
        <v>92</v>
      </c>
      <c r="E26513">
        <v>460</v>
      </c>
    </row>
    <row r="26514" spans="1:5" x14ac:dyDescent="0.25">
      <c r="A26514">
        <v>26666.650722980499</v>
      </c>
      <c r="B26514">
        <v>5.0439999999999996</v>
      </c>
      <c r="C26514">
        <v>0.96</v>
      </c>
      <c r="D26514">
        <v>83</v>
      </c>
      <c r="E26514">
        <v>420</v>
      </c>
    </row>
    <row r="26515" spans="1:5" x14ac:dyDescent="0.25">
      <c r="A26515">
        <v>26667.654896020889</v>
      </c>
      <c r="B26515">
        <v>5.04</v>
      </c>
      <c r="C26515">
        <v>0.99</v>
      </c>
      <c r="D26515">
        <v>97</v>
      </c>
      <c r="E26515">
        <v>500</v>
      </c>
    </row>
    <row r="26516" spans="1:5" x14ac:dyDescent="0.25">
      <c r="A26516">
        <v>26668.662352085114</v>
      </c>
      <c r="B26516">
        <v>5.0439999999999996</v>
      </c>
      <c r="C26516">
        <v>0.94</v>
      </c>
      <c r="D26516">
        <v>96</v>
      </c>
      <c r="E26516">
        <v>500</v>
      </c>
    </row>
    <row r="26517" spans="1:5" x14ac:dyDescent="0.25">
      <c r="A26517">
        <v>26669.666565656662</v>
      </c>
      <c r="B26517">
        <v>5.0439999999999996</v>
      </c>
      <c r="C26517">
        <v>0.89</v>
      </c>
      <c r="D26517">
        <v>84</v>
      </c>
      <c r="E26517">
        <v>420</v>
      </c>
    </row>
    <row r="26518" spans="1:5" x14ac:dyDescent="0.25">
      <c r="A26518">
        <v>26670.673445463181</v>
      </c>
      <c r="B26518">
        <v>5.04</v>
      </c>
      <c r="C26518">
        <v>0.98</v>
      </c>
      <c r="D26518">
        <v>97</v>
      </c>
      <c r="E26518">
        <v>500</v>
      </c>
    </row>
    <row r="26519" spans="1:5" x14ac:dyDescent="0.25">
      <c r="A26519">
        <v>26671.677404403687</v>
      </c>
      <c r="B26519">
        <v>5.0439999999999996</v>
      </c>
      <c r="C26519">
        <v>0.82</v>
      </c>
      <c r="D26519">
        <v>83</v>
      </c>
      <c r="E26519">
        <v>420</v>
      </c>
    </row>
    <row r="26520" spans="1:5" x14ac:dyDescent="0.25">
      <c r="A26520">
        <v>26672.684625864029</v>
      </c>
      <c r="B26520">
        <v>5.0439999999999996</v>
      </c>
      <c r="C26520">
        <v>0.8</v>
      </c>
      <c r="D26520">
        <v>85</v>
      </c>
      <c r="E26520">
        <v>420</v>
      </c>
    </row>
    <row r="26521" spans="1:5" x14ac:dyDescent="0.25">
      <c r="A26521">
        <v>26673.691465854645</v>
      </c>
      <c r="B26521">
        <v>5.04</v>
      </c>
      <c r="C26521">
        <v>0.96</v>
      </c>
      <c r="D26521">
        <v>97</v>
      </c>
      <c r="E26521">
        <v>500</v>
      </c>
    </row>
    <row r="26522" spans="1:5" x14ac:dyDescent="0.25">
      <c r="A26522">
        <v>26674.695349216461</v>
      </c>
      <c r="B26522">
        <v>5.0439999999999996</v>
      </c>
      <c r="C26522">
        <v>0.85</v>
      </c>
      <c r="D26522">
        <v>84</v>
      </c>
      <c r="E26522">
        <v>420</v>
      </c>
    </row>
    <row r="26523" spans="1:5" x14ac:dyDescent="0.25">
      <c r="A26523">
        <v>26675.702436923981</v>
      </c>
      <c r="B26523">
        <v>5.0439999999999996</v>
      </c>
      <c r="C26523">
        <v>0.82</v>
      </c>
      <c r="D26523">
        <v>80</v>
      </c>
      <c r="E26523">
        <v>400</v>
      </c>
    </row>
    <row r="26524" spans="1:5" x14ac:dyDescent="0.25">
      <c r="A26524">
        <v>26676.707452774048</v>
      </c>
      <c r="B26524">
        <v>5.04</v>
      </c>
      <c r="C26524">
        <v>0.97</v>
      </c>
      <c r="D26524">
        <v>93</v>
      </c>
      <c r="E26524">
        <v>500</v>
      </c>
    </row>
    <row r="26525" spans="1:5" x14ac:dyDescent="0.25">
      <c r="A26525">
        <v>26677.713512182236</v>
      </c>
      <c r="B26525">
        <v>5.048</v>
      </c>
      <c r="C26525">
        <v>0.8</v>
      </c>
      <c r="D26525">
        <v>83</v>
      </c>
      <c r="E26525">
        <v>420</v>
      </c>
    </row>
    <row r="26526" spans="1:5" x14ac:dyDescent="0.25">
      <c r="A26526">
        <v>26678.720949649811</v>
      </c>
      <c r="B26526">
        <v>5.04</v>
      </c>
      <c r="C26526">
        <v>0.78</v>
      </c>
      <c r="D26526">
        <v>79</v>
      </c>
      <c r="E26526">
        <v>400</v>
      </c>
    </row>
    <row r="26527" spans="1:5" x14ac:dyDescent="0.25">
      <c r="A26527">
        <v>26679.725004196167</v>
      </c>
      <c r="B26527">
        <v>5.04</v>
      </c>
      <c r="C26527">
        <v>0.96</v>
      </c>
      <c r="D26527">
        <v>97</v>
      </c>
      <c r="E26527">
        <v>500</v>
      </c>
    </row>
    <row r="26528" spans="1:5" x14ac:dyDescent="0.25">
      <c r="A26528">
        <v>26680.732402324677</v>
      </c>
      <c r="B26528">
        <v>5.0439999999999996</v>
      </c>
      <c r="C26528">
        <v>0.83</v>
      </c>
      <c r="D26528">
        <v>82</v>
      </c>
      <c r="E26528">
        <v>420</v>
      </c>
    </row>
    <row r="26529" spans="1:5" x14ac:dyDescent="0.25">
      <c r="A26529">
        <v>26681.736040592194</v>
      </c>
      <c r="B26529">
        <v>5.04</v>
      </c>
      <c r="C26529">
        <v>0.89</v>
      </c>
      <c r="D26529">
        <v>101</v>
      </c>
      <c r="E26529">
        <v>520</v>
      </c>
    </row>
    <row r="26530" spans="1:5" x14ac:dyDescent="0.25">
      <c r="A26530">
        <v>26682.743540048599</v>
      </c>
      <c r="B26530">
        <v>5.04</v>
      </c>
      <c r="C26530">
        <v>0.96</v>
      </c>
      <c r="D26530">
        <v>97</v>
      </c>
      <c r="E26530">
        <v>500</v>
      </c>
    </row>
    <row r="26531" spans="1:5" x14ac:dyDescent="0.25">
      <c r="A26531">
        <v>26683.7476811409</v>
      </c>
      <c r="B26531">
        <v>5.0439999999999996</v>
      </c>
      <c r="C26531">
        <v>0.97</v>
      </c>
      <c r="D26531">
        <v>98</v>
      </c>
      <c r="E26531">
        <v>500</v>
      </c>
    </row>
    <row r="26532" spans="1:5" x14ac:dyDescent="0.25">
      <c r="A26532">
        <v>26684.754573106766</v>
      </c>
      <c r="B26532">
        <v>5.0359999999999996</v>
      </c>
      <c r="C26532">
        <v>0.94</v>
      </c>
      <c r="D26532">
        <v>101</v>
      </c>
      <c r="E26532">
        <v>520</v>
      </c>
    </row>
    <row r="26533" spans="1:5" x14ac:dyDescent="0.25">
      <c r="A26533">
        <v>26685.761495828629</v>
      </c>
      <c r="B26533">
        <v>5.04</v>
      </c>
      <c r="C26533">
        <v>0.97</v>
      </c>
      <c r="D26533">
        <v>96</v>
      </c>
      <c r="E26533">
        <v>500</v>
      </c>
    </row>
    <row r="26534" spans="1:5" x14ac:dyDescent="0.25">
      <c r="A26534">
        <v>26686.766416788101</v>
      </c>
      <c r="B26534">
        <v>5.0439999999999996</v>
      </c>
      <c r="C26534">
        <v>0.82</v>
      </c>
      <c r="D26534">
        <v>83</v>
      </c>
      <c r="E26534">
        <v>420</v>
      </c>
    </row>
    <row r="26535" spans="1:5" x14ac:dyDescent="0.25">
      <c r="A26535">
        <v>26687.772633552551</v>
      </c>
      <c r="B26535">
        <v>5.0439999999999996</v>
      </c>
      <c r="C26535">
        <v>0.83</v>
      </c>
      <c r="D26535">
        <v>86</v>
      </c>
      <c r="E26535">
        <v>420</v>
      </c>
    </row>
    <row r="26536" spans="1:5" x14ac:dyDescent="0.25">
      <c r="A26536">
        <v>26688.777467489243</v>
      </c>
      <c r="B26536">
        <v>5.04</v>
      </c>
      <c r="C26536">
        <v>0.97</v>
      </c>
      <c r="D26536">
        <v>95</v>
      </c>
      <c r="E26536">
        <v>500</v>
      </c>
    </row>
    <row r="26537" spans="1:5" x14ac:dyDescent="0.25">
      <c r="A26537">
        <v>26689.784587860107</v>
      </c>
      <c r="B26537">
        <v>5.048</v>
      </c>
      <c r="C26537">
        <v>0.83</v>
      </c>
      <c r="D26537">
        <v>84</v>
      </c>
      <c r="E26537">
        <v>420</v>
      </c>
    </row>
    <row r="26538" spans="1:5" x14ac:dyDescent="0.25">
      <c r="A26538">
        <v>26690.791404485703</v>
      </c>
      <c r="B26538">
        <v>5.0439999999999996</v>
      </c>
      <c r="C26538">
        <v>0.88</v>
      </c>
      <c r="D26538">
        <v>85</v>
      </c>
      <c r="E26538">
        <v>420</v>
      </c>
    </row>
    <row r="26539" spans="1:5" x14ac:dyDescent="0.25">
      <c r="A26539">
        <v>26691.795403957367</v>
      </c>
      <c r="B26539">
        <v>5.04</v>
      </c>
      <c r="C26539">
        <v>0.95</v>
      </c>
      <c r="D26539">
        <v>97</v>
      </c>
      <c r="E26539">
        <v>500</v>
      </c>
    </row>
    <row r="26540" spans="1:5" x14ac:dyDescent="0.25">
      <c r="A26540">
        <v>26692.802445888519</v>
      </c>
      <c r="B26540">
        <v>5.0439999999999996</v>
      </c>
      <c r="C26540">
        <v>0.85</v>
      </c>
      <c r="D26540">
        <v>82</v>
      </c>
      <c r="E26540">
        <v>420</v>
      </c>
    </row>
    <row r="26541" spans="1:5" x14ac:dyDescent="0.25">
      <c r="A26541">
        <v>26693.806395769119</v>
      </c>
      <c r="B26541">
        <v>5.04</v>
      </c>
      <c r="C26541">
        <v>0.81</v>
      </c>
      <c r="D26541">
        <v>86</v>
      </c>
      <c r="E26541">
        <v>420</v>
      </c>
    </row>
    <row r="26542" spans="1:5" x14ac:dyDescent="0.25">
      <c r="A26542">
        <v>26694.813412427902</v>
      </c>
      <c r="B26542">
        <v>5.0439999999999996</v>
      </c>
      <c r="C26542">
        <v>0.94</v>
      </c>
      <c r="D26542">
        <v>97</v>
      </c>
      <c r="E26542">
        <v>500</v>
      </c>
    </row>
    <row r="26543" spans="1:5" x14ac:dyDescent="0.25">
      <c r="A26543">
        <v>26695.818413496017</v>
      </c>
      <c r="B26543">
        <v>5.0439999999999996</v>
      </c>
      <c r="C26543">
        <v>0.83</v>
      </c>
      <c r="D26543">
        <v>85</v>
      </c>
      <c r="E26543">
        <v>420</v>
      </c>
    </row>
    <row r="26544" spans="1:5" x14ac:dyDescent="0.25">
      <c r="A26544">
        <v>26696.824865341187</v>
      </c>
      <c r="B26544">
        <v>5.0439999999999996</v>
      </c>
      <c r="C26544">
        <v>0.96</v>
      </c>
      <c r="D26544">
        <v>92</v>
      </c>
      <c r="E26544">
        <v>460</v>
      </c>
    </row>
    <row r="26545" spans="1:5" x14ac:dyDescent="0.25">
      <c r="A26545">
        <v>26697.831977128983</v>
      </c>
      <c r="B26545">
        <v>5.04</v>
      </c>
      <c r="C26545">
        <v>0.94</v>
      </c>
      <c r="D26545">
        <v>96</v>
      </c>
      <c r="E26545">
        <v>500</v>
      </c>
    </row>
    <row r="26546" spans="1:5" x14ac:dyDescent="0.25">
      <c r="A26546">
        <v>26698.836162090302</v>
      </c>
      <c r="B26546">
        <v>5.0439999999999996</v>
      </c>
      <c r="C26546">
        <v>0.85</v>
      </c>
      <c r="D26546">
        <v>84</v>
      </c>
      <c r="E26546">
        <v>420</v>
      </c>
    </row>
    <row r="26547" spans="1:5" x14ac:dyDescent="0.25">
      <c r="A26547">
        <v>26699.842884063721</v>
      </c>
      <c r="B26547">
        <v>5.04</v>
      </c>
      <c r="C26547">
        <v>0.93</v>
      </c>
      <c r="D26547">
        <v>101</v>
      </c>
      <c r="E26547">
        <v>520</v>
      </c>
    </row>
    <row r="26548" spans="1:5" x14ac:dyDescent="0.25">
      <c r="A26548">
        <v>26700.847409009933</v>
      </c>
      <c r="B26548">
        <v>5.04</v>
      </c>
      <c r="C26548">
        <v>0.95</v>
      </c>
      <c r="D26548">
        <v>96</v>
      </c>
      <c r="E26548">
        <v>500</v>
      </c>
    </row>
    <row r="26549" spans="1:5" x14ac:dyDescent="0.25">
      <c r="A26549">
        <v>26701.854529857635</v>
      </c>
      <c r="B26549">
        <v>5.0439999999999996</v>
      </c>
      <c r="C26549">
        <v>0.79</v>
      </c>
      <c r="D26549">
        <v>89</v>
      </c>
      <c r="E26549">
        <v>460</v>
      </c>
    </row>
    <row r="26550" spans="1:5" x14ac:dyDescent="0.25">
      <c r="A26550">
        <v>26702.861407756805</v>
      </c>
      <c r="B26550">
        <v>5.04</v>
      </c>
      <c r="C26550">
        <v>0.96</v>
      </c>
      <c r="D26550">
        <v>93</v>
      </c>
      <c r="E26550">
        <v>460</v>
      </c>
    </row>
    <row r="26551" spans="1:5" x14ac:dyDescent="0.25">
      <c r="A26551">
        <v>26703.865693330765</v>
      </c>
      <c r="B26551">
        <v>5.04</v>
      </c>
      <c r="C26551">
        <v>1</v>
      </c>
      <c r="D26551">
        <v>95</v>
      </c>
      <c r="E26551">
        <v>500</v>
      </c>
    </row>
    <row r="26552" spans="1:5" x14ac:dyDescent="0.25">
      <c r="A26552">
        <v>26704.872789859772</v>
      </c>
      <c r="B26552">
        <v>5.0439999999999996</v>
      </c>
      <c r="C26552">
        <v>0.82</v>
      </c>
      <c r="D26552">
        <v>84</v>
      </c>
      <c r="E26552">
        <v>420</v>
      </c>
    </row>
    <row r="26553" spans="1:5" x14ac:dyDescent="0.25">
      <c r="A26553">
        <v>26705.877663612366</v>
      </c>
      <c r="B26553">
        <v>5.0439999999999996</v>
      </c>
      <c r="C26553">
        <v>0.97</v>
      </c>
      <c r="D26553">
        <v>93</v>
      </c>
      <c r="E26553">
        <v>460</v>
      </c>
    </row>
    <row r="26554" spans="1:5" x14ac:dyDescent="0.25">
      <c r="A26554">
        <v>26706.884503364563</v>
      </c>
      <c r="B26554">
        <v>5.0439999999999996</v>
      </c>
      <c r="C26554">
        <v>0.82</v>
      </c>
      <c r="D26554">
        <v>88</v>
      </c>
      <c r="E26554">
        <v>460</v>
      </c>
    </row>
    <row r="26555" spans="1:5" x14ac:dyDescent="0.25">
      <c r="A26555">
        <v>26707.888414621353</v>
      </c>
      <c r="B26555">
        <v>5.0439999999999996</v>
      </c>
      <c r="C26555">
        <v>0.82</v>
      </c>
      <c r="D26555">
        <v>79</v>
      </c>
      <c r="E26555">
        <v>400</v>
      </c>
    </row>
    <row r="26556" spans="1:5" x14ac:dyDescent="0.25">
      <c r="A26556">
        <v>26708.895270586014</v>
      </c>
      <c r="B26556">
        <v>5.0439999999999996</v>
      </c>
      <c r="C26556">
        <v>0.83</v>
      </c>
      <c r="D26556">
        <v>85</v>
      </c>
      <c r="E26556">
        <v>420</v>
      </c>
    </row>
    <row r="26557" spans="1:5" x14ac:dyDescent="0.25">
      <c r="A26557">
        <v>26709.902679443359</v>
      </c>
      <c r="B26557">
        <v>5.04</v>
      </c>
      <c r="C26557">
        <v>0.92</v>
      </c>
      <c r="D26557">
        <v>96</v>
      </c>
      <c r="E26557">
        <v>500</v>
      </c>
    </row>
    <row r="26558" spans="1:5" x14ac:dyDescent="0.25">
      <c r="A26558">
        <v>26710.90630531311</v>
      </c>
      <c r="B26558">
        <v>5.0439999999999996</v>
      </c>
      <c r="C26558">
        <v>0.83</v>
      </c>
      <c r="D26558">
        <v>83</v>
      </c>
      <c r="E26558">
        <v>420</v>
      </c>
    </row>
    <row r="26559" spans="1:5" x14ac:dyDescent="0.25">
      <c r="A26559">
        <v>26711.913417577744</v>
      </c>
      <c r="B26559">
        <v>5.048</v>
      </c>
      <c r="C26559">
        <v>0.86</v>
      </c>
      <c r="D26559">
        <v>80</v>
      </c>
      <c r="E26559">
        <v>400</v>
      </c>
    </row>
    <row r="26560" spans="1:5" x14ac:dyDescent="0.25">
      <c r="A26560">
        <v>26712.918280124664</v>
      </c>
      <c r="B26560">
        <v>5.04</v>
      </c>
      <c r="C26560">
        <v>0.95</v>
      </c>
      <c r="D26560">
        <v>97</v>
      </c>
      <c r="E26560">
        <v>500</v>
      </c>
    </row>
    <row r="26561" spans="1:5" x14ac:dyDescent="0.25">
      <c r="A26561">
        <v>26713.924606800079</v>
      </c>
      <c r="B26561">
        <v>5.0439999999999996</v>
      </c>
      <c r="C26561">
        <v>0.84</v>
      </c>
      <c r="D26561">
        <v>83</v>
      </c>
      <c r="E26561">
        <v>420</v>
      </c>
    </row>
    <row r="26562" spans="1:5" x14ac:dyDescent="0.25">
      <c r="A26562">
        <v>26714.931393384933</v>
      </c>
      <c r="B26562">
        <v>5.04</v>
      </c>
      <c r="C26562">
        <v>0.98</v>
      </c>
      <c r="D26562">
        <v>99</v>
      </c>
      <c r="E26562">
        <v>500</v>
      </c>
    </row>
    <row r="26563" spans="1:5" x14ac:dyDescent="0.25">
      <c r="A26563">
        <v>26715.93634390831</v>
      </c>
      <c r="B26563">
        <v>5.04</v>
      </c>
      <c r="C26563">
        <v>0.93</v>
      </c>
      <c r="D26563">
        <v>88</v>
      </c>
      <c r="E26563">
        <v>460</v>
      </c>
    </row>
    <row r="26564" spans="1:5" x14ac:dyDescent="0.25">
      <c r="A26564">
        <v>26716.943587064743</v>
      </c>
      <c r="B26564">
        <v>5.0439999999999996</v>
      </c>
      <c r="C26564">
        <v>0.85</v>
      </c>
      <c r="D26564">
        <v>86</v>
      </c>
      <c r="E26564">
        <v>420</v>
      </c>
    </row>
    <row r="26565" spans="1:5" x14ac:dyDescent="0.25">
      <c r="A26565">
        <v>26717.947776556015</v>
      </c>
      <c r="B26565">
        <v>5.04</v>
      </c>
      <c r="C26565">
        <v>0.95</v>
      </c>
      <c r="D26565">
        <v>94</v>
      </c>
      <c r="E26565">
        <v>460</v>
      </c>
    </row>
    <row r="26566" spans="1:5" x14ac:dyDescent="0.25">
      <c r="A26566">
        <v>26718.954893827438</v>
      </c>
      <c r="B26566">
        <v>5.048</v>
      </c>
      <c r="C26566">
        <v>0.8</v>
      </c>
      <c r="D26566">
        <v>82</v>
      </c>
      <c r="E26566">
        <v>420</v>
      </c>
    </row>
    <row r="26567" spans="1:5" x14ac:dyDescent="0.25">
      <c r="A26567">
        <v>26719.958455562592</v>
      </c>
      <c r="B26567">
        <v>5.0439999999999996</v>
      </c>
      <c r="C26567">
        <v>0.83</v>
      </c>
      <c r="D26567">
        <v>85</v>
      </c>
      <c r="E26567">
        <v>420</v>
      </c>
    </row>
    <row r="26568" spans="1:5" x14ac:dyDescent="0.25">
      <c r="A26568">
        <v>26720.965326070786</v>
      </c>
      <c r="B26568">
        <v>5.04</v>
      </c>
      <c r="C26568">
        <v>0.98</v>
      </c>
      <c r="D26568">
        <v>94</v>
      </c>
      <c r="E26568">
        <v>460</v>
      </c>
    </row>
    <row r="26569" spans="1:5" x14ac:dyDescent="0.25">
      <c r="A26569">
        <v>26721.972443580627</v>
      </c>
      <c r="B26569">
        <v>5.0439999999999996</v>
      </c>
      <c r="C26569">
        <v>0.83</v>
      </c>
      <c r="D26569">
        <v>83</v>
      </c>
      <c r="E26569">
        <v>420</v>
      </c>
    </row>
    <row r="26570" spans="1:5" x14ac:dyDescent="0.25">
      <c r="A26570">
        <v>26722.977297306061</v>
      </c>
      <c r="B26570">
        <v>5.0439999999999996</v>
      </c>
      <c r="C26570">
        <v>0.93</v>
      </c>
      <c r="D26570">
        <v>92</v>
      </c>
      <c r="E26570">
        <v>460</v>
      </c>
    </row>
    <row r="26571" spans="1:5" x14ac:dyDescent="0.25">
      <c r="A26571">
        <v>26723.98353767395</v>
      </c>
      <c r="B26571">
        <v>5.048</v>
      </c>
      <c r="C26571">
        <v>0.82</v>
      </c>
      <c r="D26571">
        <v>85</v>
      </c>
      <c r="E26571">
        <v>420</v>
      </c>
    </row>
    <row r="26572" spans="1:5" x14ac:dyDescent="0.25">
      <c r="A26572">
        <v>26724.988484144211</v>
      </c>
      <c r="B26572">
        <v>5.04</v>
      </c>
      <c r="C26572">
        <v>0.94</v>
      </c>
      <c r="D26572">
        <v>98</v>
      </c>
      <c r="E26572">
        <v>500</v>
      </c>
    </row>
    <row r="26573" spans="1:5" x14ac:dyDescent="0.25">
      <c r="A26573">
        <v>26725.995021343231</v>
      </c>
      <c r="B26573">
        <v>5.0439999999999996</v>
      </c>
      <c r="C26573">
        <v>0.8</v>
      </c>
      <c r="D26573">
        <v>80</v>
      </c>
      <c r="E26573">
        <v>400</v>
      </c>
    </row>
    <row r="26574" spans="1:5" x14ac:dyDescent="0.25">
      <c r="A26574">
        <v>26727.002473592758</v>
      </c>
      <c r="B26574">
        <v>5.0439999999999996</v>
      </c>
      <c r="C26574">
        <v>0.84</v>
      </c>
      <c r="D26574">
        <v>82</v>
      </c>
      <c r="E26574">
        <v>420</v>
      </c>
    </row>
    <row r="26575" spans="1:5" x14ac:dyDescent="0.25">
      <c r="A26575">
        <v>26728.006990909576</v>
      </c>
      <c r="B26575">
        <v>5.04</v>
      </c>
      <c r="C26575">
        <v>0.93</v>
      </c>
      <c r="D26575">
        <v>95</v>
      </c>
      <c r="E26575">
        <v>500</v>
      </c>
    </row>
    <row r="26576" spans="1:5" x14ac:dyDescent="0.25">
      <c r="A26576">
        <v>26729.013671159744</v>
      </c>
      <c r="B26576">
        <v>5.0439999999999996</v>
      </c>
      <c r="C26576">
        <v>0.93</v>
      </c>
      <c r="D26576">
        <v>82</v>
      </c>
      <c r="E26576">
        <v>420</v>
      </c>
    </row>
    <row r="26577" spans="1:5" x14ac:dyDescent="0.25">
      <c r="A26577">
        <v>26730.017487049103</v>
      </c>
      <c r="B26577">
        <v>5.0359999999999996</v>
      </c>
      <c r="C26577">
        <v>0.99</v>
      </c>
      <c r="D26577">
        <v>97</v>
      </c>
      <c r="E26577">
        <v>500</v>
      </c>
    </row>
    <row r="26578" spans="1:5" x14ac:dyDescent="0.25">
      <c r="A26578">
        <v>26731.024724006653</v>
      </c>
      <c r="B26578">
        <v>5.04</v>
      </c>
      <c r="C26578">
        <v>0.97</v>
      </c>
      <c r="D26578">
        <v>90</v>
      </c>
      <c r="E26578">
        <v>460</v>
      </c>
    </row>
    <row r="26579" spans="1:5" x14ac:dyDescent="0.25">
      <c r="A26579">
        <v>26732.029602766037</v>
      </c>
      <c r="B26579">
        <v>5.0439999999999996</v>
      </c>
      <c r="C26579">
        <v>0.83</v>
      </c>
      <c r="D26579">
        <v>80</v>
      </c>
      <c r="E26579">
        <v>400</v>
      </c>
    </row>
    <row r="26580" spans="1:5" x14ac:dyDescent="0.25">
      <c r="A26580">
        <v>26733.036347389221</v>
      </c>
      <c r="B26580">
        <v>5.04</v>
      </c>
      <c r="C26580">
        <v>0.96</v>
      </c>
      <c r="D26580">
        <v>95</v>
      </c>
      <c r="E26580">
        <v>500</v>
      </c>
    </row>
    <row r="26581" spans="1:5" x14ac:dyDescent="0.25">
      <c r="A26581">
        <v>26734.042865276337</v>
      </c>
      <c r="B26581">
        <v>5.0439999999999996</v>
      </c>
      <c r="C26581">
        <v>0.82</v>
      </c>
      <c r="D26581">
        <v>80</v>
      </c>
      <c r="E26581">
        <v>400</v>
      </c>
    </row>
    <row r="26582" spans="1:5" x14ac:dyDescent="0.25">
      <c r="A26582">
        <v>26735.047242641449</v>
      </c>
      <c r="B26582">
        <v>5.048</v>
      </c>
      <c r="C26582">
        <v>0.8</v>
      </c>
      <c r="D26582">
        <v>82</v>
      </c>
      <c r="E26582">
        <v>420</v>
      </c>
    </row>
    <row r="26583" spans="1:5" x14ac:dyDescent="0.25">
      <c r="A26583">
        <v>26736.054393529892</v>
      </c>
      <c r="B26583">
        <v>5.04</v>
      </c>
      <c r="C26583">
        <v>0.99</v>
      </c>
      <c r="D26583">
        <v>97</v>
      </c>
      <c r="E26583">
        <v>500</v>
      </c>
    </row>
    <row r="26584" spans="1:5" x14ac:dyDescent="0.25">
      <c r="A26584">
        <v>26737.058436632156</v>
      </c>
      <c r="B26584">
        <v>5.048</v>
      </c>
      <c r="C26584">
        <v>0.83</v>
      </c>
      <c r="D26584">
        <v>82</v>
      </c>
      <c r="E26584">
        <v>420</v>
      </c>
    </row>
    <row r="26585" spans="1:5" x14ac:dyDescent="0.25">
      <c r="A26585">
        <v>26738.065684318542</v>
      </c>
      <c r="B26585">
        <v>5.0439999999999996</v>
      </c>
      <c r="C26585">
        <v>0.84</v>
      </c>
      <c r="D26585">
        <v>85</v>
      </c>
      <c r="E26585">
        <v>420</v>
      </c>
    </row>
    <row r="26586" spans="1:5" x14ac:dyDescent="0.25">
      <c r="A26586">
        <v>26739.072463989258</v>
      </c>
      <c r="B26586">
        <v>5.04</v>
      </c>
      <c r="C26586">
        <v>0.94</v>
      </c>
      <c r="D26586">
        <v>95</v>
      </c>
      <c r="E26586">
        <v>500</v>
      </c>
    </row>
    <row r="26587" spans="1:5" x14ac:dyDescent="0.25">
      <c r="A26587">
        <v>26740.076629638672</v>
      </c>
      <c r="B26587">
        <v>5.0439999999999996</v>
      </c>
      <c r="C26587">
        <v>0.82</v>
      </c>
      <c r="D26587">
        <v>84</v>
      </c>
      <c r="E26587">
        <v>420</v>
      </c>
    </row>
    <row r="26588" spans="1:5" x14ac:dyDescent="0.25">
      <c r="A26588">
        <v>26741.083428382874</v>
      </c>
      <c r="B26588">
        <v>5.0439999999999996</v>
      </c>
      <c r="C26588">
        <v>0.85</v>
      </c>
      <c r="D26588">
        <v>82</v>
      </c>
      <c r="E26588">
        <v>420</v>
      </c>
    </row>
    <row r="26589" spans="1:5" x14ac:dyDescent="0.25">
      <c r="A26589">
        <v>26742.088421583176</v>
      </c>
      <c r="B26589">
        <v>5.04</v>
      </c>
      <c r="C26589">
        <v>0.94</v>
      </c>
      <c r="D26589">
        <v>92</v>
      </c>
      <c r="E26589">
        <v>460</v>
      </c>
    </row>
    <row r="26590" spans="1:5" x14ac:dyDescent="0.25">
      <c r="A26590">
        <v>26743.094991922379</v>
      </c>
      <c r="B26590">
        <v>5.0439999999999996</v>
      </c>
      <c r="C26590">
        <v>0.85</v>
      </c>
      <c r="D26590">
        <v>82</v>
      </c>
      <c r="E26590">
        <v>420</v>
      </c>
    </row>
    <row r="26591" spans="1:5" x14ac:dyDescent="0.25">
      <c r="A26591">
        <v>26744.099187612534</v>
      </c>
      <c r="B26591">
        <v>5.0439999999999996</v>
      </c>
      <c r="C26591">
        <v>0.94</v>
      </c>
      <c r="D26591">
        <v>87</v>
      </c>
      <c r="E26591">
        <v>420</v>
      </c>
    </row>
    <row r="26592" spans="1:5" x14ac:dyDescent="0.25">
      <c r="A26592">
        <v>26745.10631775856</v>
      </c>
      <c r="B26592">
        <v>5.04</v>
      </c>
      <c r="C26592">
        <v>0.96</v>
      </c>
      <c r="D26592">
        <v>95</v>
      </c>
      <c r="E26592">
        <v>500</v>
      </c>
    </row>
    <row r="26593" spans="1:5" x14ac:dyDescent="0.25">
      <c r="A26593">
        <v>26746.113524913788</v>
      </c>
      <c r="B26593">
        <v>5.04</v>
      </c>
      <c r="C26593">
        <v>0.94</v>
      </c>
      <c r="D26593">
        <v>92</v>
      </c>
      <c r="E26593">
        <v>460</v>
      </c>
    </row>
    <row r="26594" spans="1:5" x14ac:dyDescent="0.25">
      <c r="A26594">
        <v>26747.117269039154</v>
      </c>
      <c r="B26594">
        <v>5.0439999999999996</v>
      </c>
      <c r="C26594">
        <v>0.84</v>
      </c>
      <c r="D26594">
        <v>80</v>
      </c>
      <c r="E26594">
        <v>400</v>
      </c>
    </row>
    <row r="26595" spans="1:5" x14ac:dyDescent="0.25">
      <c r="A26595">
        <v>26748.124662399292</v>
      </c>
      <c r="B26595">
        <v>5.04</v>
      </c>
      <c r="C26595">
        <v>0.96</v>
      </c>
      <c r="D26595">
        <v>97</v>
      </c>
      <c r="E26595">
        <v>500</v>
      </c>
    </row>
    <row r="26596" spans="1:5" x14ac:dyDescent="0.25">
      <c r="A26596">
        <v>26749.12869310379</v>
      </c>
      <c r="B26596">
        <v>5.0439999999999996</v>
      </c>
      <c r="C26596">
        <v>0.84</v>
      </c>
      <c r="D26596">
        <v>84</v>
      </c>
      <c r="E26596">
        <v>420</v>
      </c>
    </row>
    <row r="26597" spans="1:5" x14ac:dyDescent="0.25">
      <c r="A26597">
        <v>26750.13537478447</v>
      </c>
      <c r="B26597">
        <v>5.0439999999999996</v>
      </c>
      <c r="C26597">
        <v>0.81</v>
      </c>
      <c r="D26597">
        <v>82</v>
      </c>
      <c r="E26597">
        <v>420</v>
      </c>
    </row>
    <row r="26598" spans="1:5" x14ac:dyDescent="0.25">
      <c r="A26598">
        <v>26751.140449523926</v>
      </c>
      <c r="B26598">
        <v>5.04</v>
      </c>
      <c r="C26598">
        <v>0.99</v>
      </c>
      <c r="D26598">
        <v>98</v>
      </c>
      <c r="E26598">
        <v>500</v>
      </c>
    </row>
    <row r="26599" spans="1:5" x14ac:dyDescent="0.25">
      <c r="A26599">
        <v>26752.146585702896</v>
      </c>
      <c r="B26599">
        <v>5.0439999999999996</v>
      </c>
      <c r="C26599">
        <v>0.83</v>
      </c>
      <c r="D26599">
        <v>84</v>
      </c>
      <c r="E26599">
        <v>420</v>
      </c>
    </row>
    <row r="26600" spans="1:5" x14ac:dyDescent="0.25">
      <c r="A26600">
        <v>26753.154068946838</v>
      </c>
      <c r="B26600">
        <v>5.0439999999999996</v>
      </c>
      <c r="C26600">
        <v>0.82</v>
      </c>
      <c r="D26600">
        <v>82</v>
      </c>
      <c r="E26600">
        <v>420</v>
      </c>
    </row>
    <row r="26601" spans="1:5" x14ac:dyDescent="0.25">
      <c r="A26601">
        <v>26754.157912254333</v>
      </c>
      <c r="B26601">
        <v>5.04</v>
      </c>
      <c r="C26601">
        <v>0.94</v>
      </c>
      <c r="D26601">
        <v>94</v>
      </c>
      <c r="E26601">
        <v>460</v>
      </c>
    </row>
    <row r="26602" spans="1:5" x14ac:dyDescent="0.25">
      <c r="A26602">
        <v>26755.165229558945</v>
      </c>
      <c r="B26602">
        <v>5.048</v>
      </c>
      <c r="C26602">
        <v>0.81</v>
      </c>
      <c r="D26602">
        <v>84</v>
      </c>
      <c r="E26602">
        <v>420</v>
      </c>
    </row>
    <row r="26603" spans="1:5" x14ac:dyDescent="0.25">
      <c r="A26603">
        <v>26756.170039415359</v>
      </c>
      <c r="B26603">
        <v>5.048</v>
      </c>
      <c r="C26603">
        <v>0.84</v>
      </c>
      <c r="D26603">
        <v>83</v>
      </c>
      <c r="E26603">
        <v>420</v>
      </c>
    </row>
    <row r="26604" spans="1:5" x14ac:dyDescent="0.25">
      <c r="A26604">
        <v>26757.176657438278</v>
      </c>
      <c r="B26604">
        <v>5.04</v>
      </c>
      <c r="C26604">
        <v>0.97</v>
      </c>
      <c r="D26604">
        <v>98</v>
      </c>
      <c r="E26604">
        <v>500</v>
      </c>
    </row>
    <row r="26605" spans="1:5" x14ac:dyDescent="0.25">
      <c r="A26605">
        <v>26758.183772563934</v>
      </c>
      <c r="B26605">
        <v>5.0439999999999996</v>
      </c>
      <c r="C26605">
        <v>0.83</v>
      </c>
      <c r="D26605">
        <v>82</v>
      </c>
      <c r="E26605">
        <v>420</v>
      </c>
    </row>
    <row r="26606" spans="1:5" x14ac:dyDescent="0.25">
      <c r="A26606">
        <v>26759.187447547913</v>
      </c>
      <c r="B26606">
        <v>5.04</v>
      </c>
      <c r="C26606">
        <v>0.97</v>
      </c>
      <c r="D26606">
        <v>94</v>
      </c>
      <c r="E26606">
        <v>460</v>
      </c>
    </row>
    <row r="26607" spans="1:5" x14ac:dyDescent="0.25">
      <c r="A26607">
        <v>26760.194360494614</v>
      </c>
      <c r="B26607">
        <v>5.04</v>
      </c>
      <c r="C26607">
        <v>0.94</v>
      </c>
      <c r="D26607">
        <v>94</v>
      </c>
      <c r="E26607">
        <v>460</v>
      </c>
    </row>
    <row r="26608" spans="1:5" x14ac:dyDescent="0.25">
      <c r="A26608">
        <v>26761.198781728745</v>
      </c>
      <c r="B26608">
        <v>5.048</v>
      </c>
      <c r="C26608">
        <v>0.86</v>
      </c>
      <c r="D26608">
        <v>83</v>
      </c>
      <c r="E26608">
        <v>420</v>
      </c>
    </row>
    <row r="26609" spans="1:5" x14ac:dyDescent="0.25">
      <c r="A26609">
        <v>26762.206347227097</v>
      </c>
      <c r="B26609">
        <v>5.04</v>
      </c>
      <c r="C26609">
        <v>0.95</v>
      </c>
      <c r="D26609">
        <v>97</v>
      </c>
      <c r="E26609">
        <v>500</v>
      </c>
    </row>
    <row r="26610" spans="1:5" x14ac:dyDescent="0.25">
      <c r="A26610">
        <v>26763.210396289825</v>
      </c>
      <c r="B26610">
        <v>5.04</v>
      </c>
      <c r="C26610">
        <v>0.97</v>
      </c>
      <c r="D26610">
        <v>88</v>
      </c>
      <c r="E26610">
        <v>460</v>
      </c>
    </row>
    <row r="26611" spans="1:5" x14ac:dyDescent="0.25">
      <c r="A26611">
        <v>26764.217703819275</v>
      </c>
      <c r="B26611">
        <v>5.0439999999999996</v>
      </c>
      <c r="C26611">
        <v>0.83</v>
      </c>
      <c r="D26611">
        <v>83</v>
      </c>
      <c r="E26611">
        <v>420</v>
      </c>
    </row>
    <row r="26612" spans="1:5" x14ac:dyDescent="0.25">
      <c r="A26612">
        <v>26765.224417924881</v>
      </c>
      <c r="B26612">
        <v>5.0439999999999996</v>
      </c>
      <c r="C26612">
        <v>0.83</v>
      </c>
      <c r="D26612">
        <v>84</v>
      </c>
      <c r="E26612">
        <v>420</v>
      </c>
    </row>
    <row r="26613" spans="1:5" x14ac:dyDescent="0.25">
      <c r="A26613">
        <v>26766.228806257248</v>
      </c>
      <c r="B26613">
        <v>5.04</v>
      </c>
      <c r="C26613">
        <v>0.94</v>
      </c>
      <c r="D26613">
        <v>95</v>
      </c>
      <c r="E26613">
        <v>500</v>
      </c>
    </row>
    <row r="26614" spans="1:5" x14ac:dyDescent="0.25">
      <c r="A26614">
        <v>26767.236013650894</v>
      </c>
      <c r="B26614">
        <v>5.0439999999999996</v>
      </c>
      <c r="C26614">
        <v>0.84</v>
      </c>
      <c r="D26614">
        <v>83</v>
      </c>
      <c r="E26614">
        <v>420</v>
      </c>
    </row>
    <row r="26615" spans="1:5" x14ac:dyDescent="0.25">
      <c r="A26615">
        <v>26768.240487575531</v>
      </c>
      <c r="B26615">
        <v>5.0439999999999996</v>
      </c>
      <c r="C26615">
        <v>0.84</v>
      </c>
      <c r="D26615">
        <v>82</v>
      </c>
      <c r="E26615">
        <v>420</v>
      </c>
    </row>
    <row r="26616" spans="1:5" x14ac:dyDescent="0.25">
      <c r="A26616">
        <v>26769.247357845306</v>
      </c>
      <c r="B26616">
        <v>5.04</v>
      </c>
      <c r="C26616">
        <v>0.96</v>
      </c>
      <c r="D26616">
        <v>94</v>
      </c>
      <c r="E26616">
        <v>460</v>
      </c>
    </row>
    <row r="26617" spans="1:5" x14ac:dyDescent="0.25">
      <c r="A26617">
        <v>26770.254219293594</v>
      </c>
      <c r="B26617">
        <v>5.0439999999999996</v>
      </c>
      <c r="C26617">
        <v>0.83</v>
      </c>
      <c r="D26617">
        <v>84</v>
      </c>
      <c r="E26617">
        <v>420</v>
      </c>
    </row>
    <row r="26618" spans="1:5" x14ac:dyDescent="0.25">
      <c r="A26618">
        <v>26771.258242845535</v>
      </c>
      <c r="B26618">
        <v>5.0439999999999996</v>
      </c>
      <c r="C26618">
        <v>0.82</v>
      </c>
      <c r="D26618">
        <v>83</v>
      </c>
      <c r="E26618">
        <v>420</v>
      </c>
    </row>
    <row r="26619" spans="1:5" x14ac:dyDescent="0.25">
      <c r="A26619">
        <v>26772.265547037125</v>
      </c>
      <c r="B26619">
        <v>5.04</v>
      </c>
      <c r="C26619">
        <v>0.98</v>
      </c>
      <c r="D26619">
        <v>96</v>
      </c>
      <c r="E26619">
        <v>500</v>
      </c>
    </row>
    <row r="26620" spans="1:5" x14ac:dyDescent="0.25">
      <c r="A26620">
        <v>26773.26894569397</v>
      </c>
      <c r="B26620">
        <v>5.0439999999999996</v>
      </c>
      <c r="C26620">
        <v>0.84</v>
      </c>
      <c r="D26620">
        <v>85</v>
      </c>
      <c r="E26620">
        <v>420</v>
      </c>
    </row>
    <row r="26621" spans="1:5" x14ac:dyDescent="0.25">
      <c r="A26621">
        <v>26774.276096582413</v>
      </c>
      <c r="B26621">
        <v>5.0439999999999996</v>
      </c>
      <c r="C26621">
        <v>0.79</v>
      </c>
      <c r="D26621">
        <v>83</v>
      </c>
      <c r="E26621">
        <v>420</v>
      </c>
    </row>
    <row r="26622" spans="1:5" x14ac:dyDescent="0.25">
      <c r="A26622">
        <v>26775.28097820282</v>
      </c>
      <c r="B26622">
        <v>5.04</v>
      </c>
      <c r="C26622">
        <v>0.95</v>
      </c>
      <c r="D26622">
        <v>99</v>
      </c>
      <c r="E26622">
        <v>500</v>
      </c>
    </row>
    <row r="26623" spans="1:5" x14ac:dyDescent="0.25">
      <c r="A26623">
        <v>26776.287828922272</v>
      </c>
      <c r="B26623">
        <v>5.0439999999999996</v>
      </c>
      <c r="C26623">
        <v>0.92</v>
      </c>
      <c r="D26623">
        <v>83</v>
      </c>
      <c r="E26623">
        <v>420</v>
      </c>
    </row>
    <row r="26624" spans="1:5" x14ac:dyDescent="0.25">
      <c r="A26624">
        <v>26777.294690847397</v>
      </c>
      <c r="B26624">
        <v>5.04</v>
      </c>
      <c r="C26624">
        <v>1</v>
      </c>
      <c r="D26624">
        <v>96</v>
      </c>
      <c r="E26624">
        <v>500</v>
      </c>
    </row>
    <row r="26625" spans="1:5" x14ac:dyDescent="0.25">
      <c r="A26625">
        <v>26778.299417257309</v>
      </c>
      <c r="B26625">
        <v>5.04</v>
      </c>
      <c r="C26625">
        <v>0.97</v>
      </c>
      <c r="D26625">
        <v>96</v>
      </c>
      <c r="E26625">
        <v>500</v>
      </c>
    </row>
    <row r="26626" spans="1:5" x14ac:dyDescent="0.25">
      <c r="A26626">
        <v>26779.305658578873</v>
      </c>
      <c r="B26626">
        <v>5.0439999999999996</v>
      </c>
      <c r="C26626">
        <v>0.93</v>
      </c>
      <c r="D26626">
        <v>84</v>
      </c>
      <c r="E26626">
        <v>420</v>
      </c>
    </row>
    <row r="26627" spans="1:5" x14ac:dyDescent="0.25">
      <c r="A26627">
        <v>26780.309771776199</v>
      </c>
      <c r="B26627">
        <v>5.04</v>
      </c>
      <c r="C26627">
        <v>0.99</v>
      </c>
      <c r="D26627">
        <v>93</v>
      </c>
      <c r="E26627">
        <v>460</v>
      </c>
    </row>
    <row r="26628" spans="1:5" x14ac:dyDescent="0.25">
      <c r="A26628">
        <v>26781.317210674286</v>
      </c>
      <c r="B26628">
        <v>5.0439999999999996</v>
      </c>
      <c r="C26628">
        <v>0.83</v>
      </c>
      <c r="D26628">
        <v>84</v>
      </c>
      <c r="E26628">
        <v>420</v>
      </c>
    </row>
    <row r="26629" spans="1:5" x14ac:dyDescent="0.25">
      <c r="A26629">
        <v>26782.324399471283</v>
      </c>
      <c r="B26629">
        <v>5.0439999999999996</v>
      </c>
      <c r="C26629">
        <v>0.83</v>
      </c>
      <c r="D26629">
        <v>84</v>
      </c>
      <c r="E26629">
        <v>420</v>
      </c>
    </row>
    <row r="26630" spans="1:5" x14ac:dyDescent="0.25">
      <c r="A26630">
        <v>26783.329059362411</v>
      </c>
      <c r="B26630">
        <v>5.04</v>
      </c>
      <c r="C26630">
        <v>0.95</v>
      </c>
      <c r="D26630">
        <v>95</v>
      </c>
      <c r="E26630">
        <v>500</v>
      </c>
    </row>
    <row r="26631" spans="1:5" x14ac:dyDescent="0.25">
      <c r="A26631">
        <v>26784.335846185684</v>
      </c>
      <c r="B26631">
        <v>5.0439999999999996</v>
      </c>
      <c r="C26631">
        <v>0.82</v>
      </c>
      <c r="D26631">
        <v>85</v>
      </c>
      <c r="E26631">
        <v>420</v>
      </c>
    </row>
    <row r="26632" spans="1:5" x14ac:dyDescent="0.25">
      <c r="A26632">
        <v>26785.339605093002</v>
      </c>
      <c r="B26632">
        <v>5.04</v>
      </c>
      <c r="C26632">
        <v>0.99</v>
      </c>
      <c r="D26632">
        <v>97</v>
      </c>
      <c r="E26632">
        <v>500</v>
      </c>
    </row>
    <row r="26633" spans="1:5" x14ac:dyDescent="0.25">
      <c r="A26633">
        <v>26786.346720933914</v>
      </c>
      <c r="B26633">
        <v>5.0439999999999996</v>
      </c>
      <c r="C26633">
        <v>0.86</v>
      </c>
      <c r="D26633">
        <v>82</v>
      </c>
      <c r="E26633">
        <v>420</v>
      </c>
    </row>
    <row r="26634" spans="1:5" x14ac:dyDescent="0.25">
      <c r="A26634">
        <v>26787.350747346878</v>
      </c>
      <c r="B26634">
        <v>5.04</v>
      </c>
      <c r="C26634">
        <v>0.98</v>
      </c>
      <c r="D26634">
        <v>97</v>
      </c>
      <c r="E26634">
        <v>500</v>
      </c>
    </row>
    <row r="26635" spans="1:5" x14ac:dyDescent="0.25">
      <c r="A26635">
        <v>26788.357707262039</v>
      </c>
      <c r="B26635">
        <v>5.0439999999999996</v>
      </c>
      <c r="C26635">
        <v>0.85</v>
      </c>
      <c r="D26635">
        <v>82</v>
      </c>
      <c r="E26635">
        <v>420</v>
      </c>
    </row>
    <row r="26636" spans="1:5" x14ac:dyDescent="0.25">
      <c r="A26636">
        <v>26789.365321159363</v>
      </c>
      <c r="B26636">
        <v>5.0439999999999996</v>
      </c>
      <c r="C26636">
        <v>0.86</v>
      </c>
      <c r="D26636">
        <v>85</v>
      </c>
      <c r="E26636">
        <v>420</v>
      </c>
    </row>
    <row r="26637" spans="1:5" x14ac:dyDescent="0.25">
      <c r="A26637">
        <v>26790.369616746902</v>
      </c>
      <c r="B26637">
        <v>5.0359999999999996</v>
      </c>
      <c r="C26637">
        <v>0.97</v>
      </c>
      <c r="D26637">
        <v>95</v>
      </c>
      <c r="E26637">
        <v>500</v>
      </c>
    </row>
    <row r="26638" spans="1:5" x14ac:dyDescent="0.25">
      <c r="A26638">
        <v>26791.376692295074</v>
      </c>
      <c r="B26638">
        <v>5.0439999999999996</v>
      </c>
      <c r="C26638">
        <v>0.82</v>
      </c>
      <c r="D26638">
        <v>83</v>
      </c>
      <c r="E26638">
        <v>420</v>
      </c>
    </row>
    <row r="26639" spans="1:5" x14ac:dyDescent="0.25">
      <c r="A26639">
        <v>26792.380992412567</v>
      </c>
      <c r="B26639">
        <v>5.04</v>
      </c>
      <c r="C26639">
        <v>1.02</v>
      </c>
      <c r="D26639">
        <v>98</v>
      </c>
      <c r="E26639">
        <v>500</v>
      </c>
    </row>
    <row r="26640" spans="1:5" x14ac:dyDescent="0.25">
      <c r="A26640">
        <v>26793.387202262878</v>
      </c>
      <c r="B26640">
        <v>5.0359999999999996</v>
      </c>
      <c r="C26640">
        <v>0.95</v>
      </c>
      <c r="D26640">
        <v>98</v>
      </c>
      <c r="E26640">
        <v>500</v>
      </c>
    </row>
    <row r="26641" spans="1:5" x14ac:dyDescent="0.25">
      <c r="A26641">
        <v>26794.394539833069</v>
      </c>
      <c r="B26641">
        <v>5.0439999999999996</v>
      </c>
      <c r="C26641">
        <v>0.9</v>
      </c>
      <c r="D26641">
        <v>84</v>
      </c>
      <c r="E26641">
        <v>420</v>
      </c>
    </row>
    <row r="26642" spans="1:5" x14ac:dyDescent="0.25">
      <c r="A26642">
        <v>26795.399166822433</v>
      </c>
      <c r="B26642">
        <v>5.04</v>
      </c>
      <c r="C26642">
        <v>0.99</v>
      </c>
      <c r="D26642">
        <v>97</v>
      </c>
      <c r="E26642">
        <v>500</v>
      </c>
    </row>
    <row r="26643" spans="1:5" x14ac:dyDescent="0.25">
      <c r="A26643">
        <v>26796.405938863754</v>
      </c>
      <c r="B26643">
        <v>5.04</v>
      </c>
      <c r="C26643">
        <v>0.83</v>
      </c>
      <c r="D26643">
        <v>84</v>
      </c>
      <c r="E26643">
        <v>420</v>
      </c>
    </row>
    <row r="26644" spans="1:5" x14ac:dyDescent="0.25">
      <c r="A26644">
        <v>26797.409581184387</v>
      </c>
      <c r="B26644">
        <v>5.0439999999999996</v>
      </c>
      <c r="C26644">
        <v>0.83</v>
      </c>
      <c r="D26644">
        <v>83</v>
      </c>
      <c r="E26644">
        <v>420</v>
      </c>
    </row>
    <row r="26645" spans="1:5" x14ac:dyDescent="0.25">
      <c r="A26645">
        <v>26798.417383670807</v>
      </c>
      <c r="B26645">
        <v>5.04</v>
      </c>
      <c r="C26645">
        <v>0.96</v>
      </c>
      <c r="D26645">
        <v>97</v>
      </c>
      <c r="E26645">
        <v>500</v>
      </c>
    </row>
    <row r="26646" spans="1:5" x14ac:dyDescent="0.25">
      <c r="A26646">
        <v>26799.420889616013</v>
      </c>
      <c r="B26646">
        <v>5.0439999999999996</v>
      </c>
      <c r="C26646">
        <v>0.87</v>
      </c>
      <c r="D26646">
        <v>82</v>
      </c>
      <c r="E26646">
        <v>420</v>
      </c>
    </row>
    <row r="26647" spans="1:5" x14ac:dyDescent="0.25">
      <c r="A26647">
        <v>26800.427911281586</v>
      </c>
      <c r="B26647">
        <v>5.0439999999999996</v>
      </c>
      <c r="C26647">
        <v>0.82</v>
      </c>
      <c r="D26647">
        <v>83</v>
      </c>
      <c r="E26647">
        <v>420</v>
      </c>
    </row>
    <row r="26648" spans="1:5" x14ac:dyDescent="0.25">
      <c r="A26648">
        <v>26801.435626029968</v>
      </c>
      <c r="B26648">
        <v>5.04</v>
      </c>
      <c r="C26648">
        <v>0.99</v>
      </c>
      <c r="D26648">
        <v>94</v>
      </c>
      <c r="E26648">
        <v>460</v>
      </c>
    </row>
    <row r="26649" spans="1:5" x14ac:dyDescent="0.25">
      <c r="A26649">
        <v>26802.439345836639</v>
      </c>
      <c r="B26649">
        <v>5.0439999999999996</v>
      </c>
      <c r="C26649">
        <v>0.83</v>
      </c>
      <c r="D26649">
        <v>84</v>
      </c>
      <c r="E26649">
        <v>420</v>
      </c>
    </row>
    <row r="26650" spans="1:5" x14ac:dyDescent="0.25">
      <c r="A26650">
        <v>26803.44651556015</v>
      </c>
      <c r="B26650">
        <v>5.048</v>
      </c>
      <c r="C26650">
        <v>0.81</v>
      </c>
      <c r="D26650">
        <v>84</v>
      </c>
      <c r="E26650">
        <v>420</v>
      </c>
    </row>
    <row r="26651" spans="1:5" x14ac:dyDescent="0.25">
      <c r="A26651">
        <v>26804.450661897659</v>
      </c>
      <c r="B26651">
        <v>5.04</v>
      </c>
      <c r="C26651">
        <v>0.95</v>
      </c>
      <c r="D26651">
        <v>98</v>
      </c>
      <c r="E26651">
        <v>500</v>
      </c>
    </row>
    <row r="26652" spans="1:5" x14ac:dyDescent="0.25">
      <c r="A26652">
        <v>26805.457565784454</v>
      </c>
      <c r="B26652">
        <v>5.0439999999999996</v>
      </c>
      <c r="C26652">
        <v>0.83</v>
      </c>
      <c r="D26652">
        <v>82</v>
      </c>
      <c r="E26652">
        <v>420</v>
      </c>
    </row>
    <row r="26653" spans="1:5" x14ac:dyDescent="0.25">
      <c r="A26653">
        <v>26806.461634874344</v>
      </c>
      <c r="B26653">
        <v>5.0439999999999996</v>
      </c>
      <c r="C26653">
        <v>0.79</v>
      </c>
      <c r="D26653">
        <v>84</v>
      </c>
      <c r="E26653">
        <v>420</v>
      </c>
    </row>
    <row r="26654" spans="1:5" x14ac:dyDescent="0.25">
      <c r="A26654">
        <v>26807.469457149506</v>
      </c>
      <c r="B26654">
        <v>5.04</v>
      </c>
      <c r="C26654">
        <v>1</v>
      </c>
      <c r="D26654">
        <v>95</v>
      </c>
      <c r="E26654">
        <v>500</v>
      </c>
    </row>
    <row r="26655" spans="1:5" x14ac:dyDescent="0.25">
      <c r="A26655">
        <v>26808.475836753845</v>
      </c>
      <c r="B26655">
        <v>5.04</v>
      </c>
      <c r="C26655">
        <v>0.94</v>
      </c>
      <c r="D26655">
        <v>83</v>
      </c>
      <c r="E26655">
        <v>420</v>
      </c>
    </row>
    <row r="26656" spans="1:5" x14ac:dyDescent="0.25">
      <c r="A26656">
        <v>26809.480712890625</v>
      </c>
      <c r="B26656">
        <v>5.0439999999999996</v>
      </c>
      <c r="C26656">
        <v>0.84</v>
      </c>
      <c r="D26656">
        <v>82</v>
      </c>
      <c r="E26656">
        <v>420</v>
      </c>
    </row>
    <row r="26657" spans="1:5" x14ac:dyDescent="0.25">
      <c r="A26657">
        <v>26810.487638950348</v>
      </c>
      <c r="B26657">
        <v>5.0359999999999996</v>
      </c>
      <c r="C26657">
        <v>0.96</v>
      </c>
      <c r="D26657">
        <v>97</v>
      </c>
      <c r="E26657">
        <v>500</v>
      </c>
    </row>
    <row r="26658" spans="1:5" x14ac:dyDescent="0.25">
      <c r="A26658">
        <v>26811.491643428802</v>
      </c>
      <c r="B26658">
        <v>5.048</v>
      </c>
      <c r="C26658">
        <v>0.82</v>
      </c>
      <c r="D26658">
        <v>82</v>
      </c>
      <c r="E26658">
        <v>420</v>
      </c>
    </row>
    <row r="26659" spans="1:5" x14ac:dyDescent="0.25">
      <c r="A26659">
        <v>26812.498584747314</v>
      </c>
      <c r="B26659">
        <v>5.0439999999999996</v>
      </c>
      <c r="C26659">
        <v>0.84</v>
      </c>
      <c r="D26659">
        <v>82</v>
      </c>
      <c r="E26659">
        <v>420</v>
      </c>
    </row>
    <row r="26660" spans="1:5" x14ac:dyDescent="0.25">
      <c r="A26660">
        <v>26813.505902767181</v>
      </c>
      <c r="B26660">
        <v>5.04</v>
      </c>
      <c r="C26660">
        <v>0.97</v>
      </c>
      <c r="D26660">
        <v>97</v>
      </c>
      <c r="E26660">
        <v>500</v>
      </c>
    </row>
    <row r="26661" spans="1:5" x14ac:dyDescent="0.25">
      <c r="A26661">
        <v>26814.509958982468</v>
      </c>
      <c r="B26661">
        <v>5.0439999999999996</v>
      </c>
      <c r="C26661">
        <v>0.82</v>
      </c>
      <c r="D26661">
        <v>80</v>
      </c>
      <c r="E26661">
        <v>400</v>
      </c>
    </row>
    <row r="26662" spans="1:5" x14ac:dyDescent="0.25">
      <c r="A26662">
        <v>26815.516798734665</v>
      </c>
      <c r="B26662">
        <v>5.0439999999999996</v>
      </c>
      <c r="C26662">
        <v>0.84</v>
      </c>
      <c r="D26662">
        <v>83</v>
      </c>
      <c r="E26662">
        <v>420</v>
      </c>
    </row>
    <row r="26663" spans="1:5" x14ac:dyDescent="0.25">
      <c r="A26663">
        <v>26816.520669698715</v>
      </c>
      <c r="B26663">
        <v>5.04</v>
      </c>
      <c r="C26663">
        <v>0.94</v>
      </c>
      <c r="D26663">
        <v>93</v>
      </c>
      <c r="E26663">
        <v>460</v>
      </c>
    </row>
    <row r="26664" spans="1:5" x14ac:dyDescent="0.25">
      <c r="A26664">
        <v>26817.528019189835</v>
      </c>
      <c r="B26664">
        <v>5.0439999999999996</v>
      </c>
      <c r="C26664">
        <v>0.8</v>
      </c>
      <c r="D26664">
        <v>79</v>
      </c>
      <c r="E26664">
        <v>400</v>
      </c>
    </row>
    <row r="26665" spans="1:5" x14ac:dyDescent="0.25">
      <c r="A26665">
        <v>26818.532481908798</v>
      </c>
      <c r="B26665">
        <v>5.0439999999999996</v>
      </c>
      <c r="C26665">
        <v>0.8</v>
      </c>
      <c r="D26665">
        <v>84</v>
      </c>
      <c r="E26665">
        <v>420</v>
      </c>
    </row>
    <row r="26666" spans="1:5" x14ac:dyDescent="0.25">
      <c r="A26666">
        <v>26819.539393901825</v>
      </c>
      <c r="B26666">
        <v>5.04</v>
      </c>
      <c r="C26666">
        <v>0.93</v>
      </c>
      <c r="D26666">
        <v>93</v>
      </c>
      <c r="E26666">
        <v>460</v>
      </c>
    </row>
    <row r="26667" spans="1:5" x14ac:dyDescent="0.25">
      <c r="A26667">
        <v>26820.546583652496</v>
      </c>
      <c r="B26667">
        <v>5.0439999999999996</v>
      </c>
      <c r="C26667">
        <v>0.84</v>
      </c>
      <c r="D26667">
        <v>86</v>
      </c>
      <c r="E26667">
        <v>420</v>
      </c>
    </row>
    <row r="26668" spans="1:5" x14ac:dyDescent="0.25">
      <c r="A26668">
        <v>26821.550418376923</v>
      </c>
      <c r="B26668">
        <v>5.048</v>
      </c>
      <c r="C26668">
        <v>0.82</v>
      </c>
      <c r="D26668">
        <v>87</v>
      </c>
      <c r="E26668">
        <v>420</v>
      </c>
    </row>
    <row r="26669" spans="1:5" x14ac:dyDescent="0.25">
      <c r="A26669">
        <v>26822.557493686676</v>
      </c>
      <c r="B26669">
        <v>5.04</v>
      </c>
      <c r="C26669">
        <v>1</v>
      </c>
      <c r="D26669">
        <v>98</v>
      </c>
      <c r="E26669">
        <v>500</v>
      </c>
    </row>
    <row r="26670" spans="1:5" x14ac:dyDescent="0.25">
      <c r="A26670">
        <v>26823.561643600464</v>
      </c>
      <c r="B26670">
        <v>5.0439999999999996</v>
      </c>
      <c r="C26670">
        <v>0.97</v>
      </c>
      <c r="D26670">
        <v>85</v>
      </c>
      <c r="E26670">
        <v>420</v>
      </c>
    </row>
    <row r="26671" spans="1:5" x14ac:dyDescent="0.25">
      <c r="A26671">
        <v>26824.5689432621</v>
      </c>
      <c r="B26671">
        <v>5.04</v>
      </c>
      <c r="C26671">
        <v>1</v>
      </c>
      <c r="D26671">
        <v>99</v>
      </c>
      <c r="E26671">
        <v>500</v>
      </c>
    </row>
    <row r="26672" spans="1:5" x14ac:dyDescent="0.25">
      <c r="A26672">
        <v>26825.575406074524</v>
      </c>
      <c r="B26672">
        <v>5.04</v>
      </c>
      <c r="C26672">
        <v>0.95</v>
      </c>
      <c r="D26672">
        <v>97</v>
      </c>
      <c r="E26672">
        <v>500</v>
      </c>
    </row>
    <row r="26673" spans="1:5" x14ac:dyDescent="0.25">
      <c r="A26673">
        <v>26826.580543994904</v>
      </c>
      <c r="B26673">
        <v>5.0439999999999996</v>
      </c>
      <c r="C26673">
        <v>0.89</v>
      </c>
      <c r="D26673">
        <v>87</v>
      </c>
      <c r="E26673">
        <v>420</v>
      </c>
    </row>
    <row r="26674" spans="1:5" x14ac:dyDescent="0.25">
      <c r="A26674">
        <v>26827.586860656738</v>
      </c>
      <c r="B26674">
        <v>5.0439999999999996</v>
      </c>
      <c r="C26674">
        <v>0.83</v>
      </c>
      <c r="D26674">
        <v>82</v>
      </c>
      <c r="E26674">
        <v>420</v>
      </c>
    </row>
    <row r="26675" spans="1:5" x14ac:dyDescent="0.25">
      <c r="A26675">
        <v>26828.591716527939</v>
      </c>
      <c r="B26675">
        <v>5.04</v>
      </c>
      <c r="C26675">
        <v>0.98</v>
      </c>
      <c r="D26675">
        <v>98</v>
      </c>
      <c r="E26675">
        <v>500</v>
      </c>
    </row>
    <row r="26676" spans="1:5" x14ac:dyDescent="0.25">
      <c r="A26676">
        <v>26829.598295450211</v>
      </c>
      <c r="B26676">
        <v>5.0439999999999996</v>
      </c>
      <c r="C26676">
        <v>0.83</v>
      </c>
      <c r="D26676">
        <v>82</v>
      </c>
      <c r="E26676">
        <v>420</v>
      </c>
    </row>
    <row r="26677" spans="1:5" x14ac:dyDescent="0.25">
      <c r="A26677">
        <v>26830.603134632111</v>
      </c>
      <c r="B26677">
        <v>5.0439999999999996</v>
      </c>
      <c r="C26677">
        <v>0.84</v>
      </c>
      <c r="D26677">
        <v>82</v>
      </c>
      <c r="E26677">
        <v>420</v>
      </c>
    </row>
    <row r="26678" spans="1:5" x14ac:dyDescent="0.25">
      <c r="A26678">
        <v>26831.609467029572</v>
      </c>
      <c r="B26678">
        <v>5.04</v>
      </c>
      <c r="C26678">
        <v>0.94</v>
      </c>
      <c r="D26678">
        <v>100</v>
      </c>
      <c r="E26678">
        <v>500</v>
      </c>
    </row>
    <row r="26679" spans="1:5" x14ac:dyDescent="0.25">
      <c r="A26679">
        <v>26832.616902828217</v>
      </c>
      <c r="B26679">
        <v>5.0439999999999996</v>
      </c>
      <c r="C26679">
        <v>0.83</v>
      </c>
      <c r="D26679">
        <v>82</v>
      </c>
      <c r="E26679">
        <v>420</v>
      </c>
    </row>
    <row r="26680" spans="1:5" x14ac:dyDescent="0.25">
      <c r="A26680">
        <v>26833.621180057526</v>
      </c>
      <c r="B26680">
        <v>5.0439999999999996</v>
      </c>
      <c r="C26680">
        <v>0.82</v>
      </c>
      <c r="D26680">
        <v>84</v>
      </c>
      <c r="E26680">
        <v>420</v>
      </c>
    </row>
    <row r="26681" spans="1:5" x14ac:dyDescent="0.25">
      <c r="A26681">
        <v>26834.628306865692</v>
      </c>
      <c r="B26681">
        <v>5.04</v>
      </c>
      <c r="C26681">
        <v>0.95</v>
      </c>
      <c r="D26681">
        <v>97</v>
      </c>
      <c r="E26681">
        <v>500</v>
      </c>
    </row>
    <row r="26682" spans="1:5" x14ac:dyDescent="0.25">
      <c r="A26682">
        <v>26835.632182121277</v>
      </c>
      <c r="B26682">
        <v>5.0439999999999996</v>
      </c>
      <c r="C26682">
        <v>0.82</v>
      </c>
      <c r="D26682">
        <v>83</v>
      </c>
      <c r="E26682">
        <v>420</v>
      </c>
    </row>
    <row r="26683" spans="1:5" x14ac:dyDescent="0.25">
      <c r="A26683">
        <v>26836.638697385788</v>
      </c>
      <c r="B26683">
        <v>5.0439999999999996</v>
      </c>
      <c r="C26683">
        <v>0.85</v>
      </c>
      <c r="D26683">
        <v>93</v>
      </c>
      <c r="E26683">
        <v>460</v>
      </c>
    </row>
    <row r="26684" spans="1:5" x14ac:dyDescent="0.25">
      <c r="A26684">
        <v>26837.646433115005</v>
      </c>
      <c r="B26684">
        <v>5.04</v>
      </c>
      <c r="C26684">
        <v>0.96</v>
      </c>
      <c r="D26684">
        <v>84</v>
      </c>
      <c r="E26684">
        <v>420</v>
      </c>
    </row>
    <row r="26685" spans="1:5" x14ac:dyDescent="0.25">
      <c r="A26685">
        <v>26838.650213956833</v>
      </c>
      <c r="B26685">
        <v>5.048</v>
      </c>
      <c r="C26685">
        <v>0.84</v>
      </c>
      <c r="D26685">
        <v>83</v>
      </c>
      <c r="E26685">
        <v>420</v>
      </c>
    </row>
    <row r="26686" spans="1:5" x14ac:dyDescent="0.25">
      <c r="A26686">
        <v>26839.657128334045</v>
      </c>
      <c r="B26686">
        <v>5.04</v>
      </c>
      <c r="C26686">
        <v>0.95</v>
      </c>
      <c r="D26686">
        <v>97</v>
      </c>
      <c r="E26686">
        <v>500</v>
      </c>
    </row>
    <row r="26687" spans="1:5" x14ac:dyDescent="0.25">
      <c r="A26687">
        <v>26840.661418676376</v>
      </c>
      <c r="B26687">
        <v>5.0439999999999996</v>
      </c>
      <c r="C26687">
        <v>0.94</v>
      </c>
      <c r="D26687">
        <v>84</v>
      </c>
      <c r="E26687">
        <v>420</v>
      </c>
    </row>
    <row r="26688" spans="1:5" x14ac:dyDescent="0.25">
      <c r="A26688">
        <v>26841.668444156647</v>
      </c>
      <c r="B26688">
        <v>5.0439999999999996</v>
      </c>
      <c r="C26688">
        <v>0.84</v>
      </c>
      <c r="D26688">
        <v>81</v>
      </c>
      <c r="E26688">
        <v>400</v>
      </c>
    </row>
    <row r="26689" spans="1:5" x14ac:dyDescent="0.25">
      <c r="A26689">
        <v>26842.672592401505</v>
      </c>
      <c r="B26689">
        <v>5.04</v>
      </c>
      <c r="C26689">
        <v>0.93</v>
      </c>
      <c r="D26689">
        <v>92</v>
      </c>
      <c r="E26689">
        <v>460</v>
      </c>
    </row>
    <row r="26690" spans="1:5" x14ac:dyDescent="0.25">
      <c r="A26690">
        <v>26843.679493665695</v>
      </c>
      <c r="B26690">
        <v>5.0359999999999996</v>
      </c>
      <c r="C26690">
        <v>0.93</v>
      </c>
      <c r="D26690">
        <v>95</v>
      </c>
      <c r="E26690">
        <v>500</v>
      </c>
    </row>
    <row r="26691" spans="1:5" x14ac:dyDescent="0.25">
      <c r="A26691">
        <v>26844.687200546265</v>
      </c>
      <c r="B26691">
        <v>5.0439999999999996</v>
      </c>
      <c r="C26691">
        <v>0.85</v>
      </c>
      <c r="D26691">
        <v>80</v>
      </c>
      <c r="E26691">
        <v>400</v>
      </c>
    </row>
    <row r="26692" spans="1:5" x14ac:dyDescent="0.25">
      <c r="A26692">
        <v>26845.691276788712</v>
      </c>
      <c r="B26692">
        <v>5.0439999999999996</v>
      </c>
      <c r="C26692">
        <v>0.83</v>
      </c>
      <c r="D26692">
        <v>81</v>
      </c>
      <c r="E26692">
        <v>400</v>
      </c>
    </row>
    <row r="26693" spans="1:5" x14ac:dyDescent="0.25">
      <c r="A26693">
        <v>26846.698395967484</v>
      </c>
      <c r="B26693">
        <v>5.04</v>
      </c>
      <c r="C26693">
        <v>0.97</v>
      </c>
      <c r="D26693">
        <v>94</v>
      </c>
      <c r="E26693">
        <v>460</v>
      </c>
    </row>
    <row r="26694" spans="1:5" x14ac:dyDescent="0.25">
      <c r="A26694">
        <v>26847.702487707138</v>
      </c>
      <c r="B26694">
        <v>5.04</v>
      </c>
      <c r="C26694">
        <v>0.94</v>
      </c>
      <c r="D26694">
        <v>94</v>
      </c>
      <c r="E26694">
        <v>460</v>
      </c>
    </row>
    <row r="26695" spans="1:5" x14ac:dyDescent="0.25">
      <c r="A26695">
        <v>26848.709370136261</v>
      </c>
      <c r="B26695">
        <v>5.04</v>
      </c>
      <c r="C26695">
        <v>0.84</v>
      </c>
      <c r="D26695">
        <v>101</v>
      </c>
      <c r="E26695">
        <v>520</v>
      </c>
    </row>
    <row r="26696" spans="1:5" x14ac:dyDescent="0.25">
      <c r="A26696">
        <v>26849.716554880142</v>
      </c>
      <c r="B26696">
        <v>5.04</v>
      </c>
      <c r="C26696">
        <v>0.96</v>
      </c>
      <c r="D26696">
        <v>99</v>
      </c>
      <c r="E26696">
        <v>500</v>
      </c>
    </row>
    <row r="26697" spans="1:5" x14ac:dyDescent="0.25">
      <c r="A26697">
        <v>26850.720492124557</v>
      </c>
      <c r="B26697">
        <v>5.0439999999999996</v>
      </c>
      <c r="C26697">
        <v>0.82</v>
      </c>
      <c r="D26697">
        <v>84</v>
      </c>
      <c r="E26697">
        <v>420</v>
      </c>
    </row>
    <row r="26698" spans="1:5" x14ac:dyDescent="0.25">
      <c r="A26698">
        <v>26851.727571249008</v>
      </c>
      <c r="B26698">
        <v>5.0439999999999996</v>
      </c>
      <c r="C26698">
        <v>0.94</v>
      </c>
      <c r="D26698">
        <v>97</v>
      </c>
      <c r="E26698">
        <v>500</v>
      </c>
    </row>
    <row r="26699" spans="1:5" x14ac:dyDescent="0.25">
      <c r="A26699">
        <v>26852.731825590134</v>
      </c>
      <c r="B26699">
        <v>5.0359999999999996</v>
      </c>
      <c r="C26699">
        <v>0.98</v>
      </c>
      <c r="D26699">
        <v>97</v>
      </c>
      <c r="E26699">
        <v>500</v>
      </c>
    </row>
    <row r="26700" spans="1:5" x14ac:dyDescent="0.25">
      <c r="A26700">
        <v>26853.739019870758</v>
      </c>
      <c r="B26700">
        <v>5.0439999999999996</v>
      </c>
      <c r="C26700">
        <v>0.84</v>
      </c>
      <c r="D26700">
        <v>84</v>
      </c>
      <c r="E26700">
        <v>420</v>
      </c>
    </row>
    <row r="26701" spans="1:5" x14ac:dyDescent="0.25">
      <c r="A26701">
        <v>26854.743831634521</v>
      </c>
      <c r="B26701">
        <v>5.04</v>
      </c>
      <c r="C26701">
        <v>1</v>
      </c>
      <c r="D26701">
        <v>98</v>
      </c>
      <c r="E26701">
        <v>500</v>
      </c>
    </row>
    <row r="26702" spans="1:5" x14ac:dyDescent="0.25">
      <c r="A26702">
        <v>26855.749933004379</v>
      </c>
      <c r="B26702">
        <v>5.0439999999999996</v>
      </c>
      <c r="C26702">
        <v>0.97</v>
      </c>
      <c r="D26702">
        <v>83</v>
      </c>
      <c r="E26702">
        <v>420</v>
      </c>
    </row>
    <row r="26703" spans="1:5" x14ac:dyDescent="0.25">
      <c r="A26703">
        <v>26856.757303953171</v>
      </c>
      <c r="B26703">
        <v>5.0439999999999996</v>
      </c>
      <c r="C26703">
        <v>0.83</v>
      </c>
      <c r="D26703">
        <v>83</v>
      </c>
      <c r="E26703">
        <v>420</v>
      </c>
    </row>
    <row r="26704" spans="1:5" x14ac:dyDescent="0.25">
      <c r="A26704">
        <v>26857.761878728867</v>
      </c>
      <c r="B26704">
        <v>5.04</v>
      </c>
      <c r="C26704">
        <v>1.01</v>
      </c>
      <c r="D26704">
        <v>94</v>
      </c>
      <c r="E26704">
        <v>460</v>
      </c>
    </row>
    <row r="26705" spans="1:5" x14ac:dyDescent="0.25">
      <c r="A26705">
        <v>26858.768916845322</v>
      </c>
      <c r="B26705">
        <v>5.0439999999999996</v>
      </c>
      <c r="C26705">
        <v>0.82</v>
      </c>
      <c r="D26705">
        <v>83</v>
      </c>
      <c r="E26705">
        <v>420</v>
      </c>
    </row>
    <row r="26706" spans="1:5" x14ac:dyDescent="0.25">
      <c r="A26706">
        <v>26859.772459983826</v>
      </c>
      <c r="B26706">
        <v>5.0439999999999996</v>
      </c>
      <c r="C26706">
        <v>0.84</v>
      </c>
      <c r="D26706">
        <v>83</v>
      </c>
      <c r="E26706">
        <v>420</v>
      </c>
    </row>
    <row r="26707" spans="1:5" x14ac:dyDescent="0.25">
      <c r="A26707">
        <v>26860.779663324356</v>
      </c>
      <c r="B26707">
        <v>5.04</v>
      </c>
      <c r="C26707">
        <v>0.97</v>
      </c>
      <c r="D26707">
        <v>100</v>
      </c>
      <c r="E26707">
        <v>500</v>
      </c>
    </row>
    <row r="26708" spans="1:5" x14ac:dyDescent="0.25">
      <c r="A26708">
        <v>26861.786655187607</v>
      </c>
      <c r="B26708">
        <v>5.048</v>
      </c>
      <c r="C26708">
        <v>0.83</v>
      </c>
      <c r="D26708">
        <v>83</v>
      </c>
      <c r="E26708">
        <v>420</v>
      </c>
    </row>
    <row r="26709" spans="1:5" x14ac:dyDescent="0.25">
      <c r="A26709">
        <v>26862.790705680847</v>
      </c>
      <c r="B26709">
        <v>5.0439999999999996</v>
      </c>
      <c r="C26709">
        <v>0.85</v>
      </c>
      <c r="D26709">
        <v>84</v>
      </c>
      <c r="E26709">
        <v>420</v>
      </c>
    </row>
    <row r="26710" spans="1:5" x14ac:dyDescent="0.25">
      <c r="A26710">
        <v>26863.797708749771</v>
      </c>
      <c r="B26710">
        <v>5.04</v>
      </c>
      <c r="C26710">
        <v>0.95</v>
      </c>
      <c r="D26710">
        <v>100</v>
      </c>
      <c r="E26710">
        <v>500</v>
      </c>
    </row>
    <row r="26711" spans="1:5" x14ac:dyDescent="0.25">
      <c r="A26711">
        <v>26864.802469015121</v>
      </c>
      <c r="B26711">
        <v>5.04</v>
      </c>
      <c r="C26711">
        <v>0.98</v>
      </c>
      <c r="D26711">
        <v>96</v>
      </c>
      <c r="E26711">
        <v>500</v>
      </c>
    </row>
    <row r="26712" spans="1:5" x14ac:dyDescent="0.25">
      <c r="A26712">
        <v>26865.80940580368</v>
      </c>
      <c r="B26712">
        <v>5.0439999999999996</v>
      </c>
      <c r="C26712">
        <v>0.85</v>
      </c>
      <c r="D26712">
        <v>93</v>
      </c>
      <c r="E26712">
        <v>460</v>
      </c>
    </row>
    <row r="26713" spans="1:5" x14ac:dyDescent="0.25">
      <c r="A26713">
        <v>26866.813477754593</v>
      </c>
      <c r="B26713">
        <v>5.0359999999999996</v>
      </c>
      <c r="C26713">
        <v>0.87</v>
      </c>
      <c r="D26713">
        <v>99</v>
      </c>
      <c r="E26713">
        <v>500</v>
      </c>
    </row>
    <row r="26714" spans="1:5" x14ac:dyDescent="0.25">
      <c r="A26714">
        <v>26867.820321798325</v>
      </c>
      <c r="B26714">
        <v>5.04</v>
      </c>
      <c r="C26714">
        <v>0.99</v>
      </c>
      <c r="D26714">
        <v>94</v>
      </c>
      <c r="E26714">
        <v>460</v>
      </c>
    </row>
    <row r="26715" spans="1:5" x14ac:dyDescent="0.25">
      <c r="A26715">
        <v>26868.827468156815</v>
      </c>
      <c r="B26715">
        <v>5.0439999999999996</v>
      </c>
      <c r="C26715">
        <v>0.83</v>
      </c>
      <c r="D26715">
        <v>87</v>
      </c>
      <c r="E26715">
        <v>420</v>
      </c>
    </row>
    <row r="26716" spans="1:5" x14ac:dyDescent="0.25">
      <c r="A26716">
        <v>26869.83161687851</v>
      </c>
      <c r="B26716">
        <v>5.0359999999999996</v>
      </c>
      <c r="C26716">
        <v>0.95</v>
      </c>
      <c r="D26716">
        <v>96</v>
      </c>
      <c r="E26716">
        <v>500</v>
      </c>
    </row>
    <row r="26717" spans="1:5" x14ac:dyDescent="0.25">
      <c r="A26717">
        <v>26870.838935852051</v>
      </c>
      <c r="B26717">
        <v>5.0439999999999996</v>
      </c>
      <c r="C26717">
        <v>0.8</v>
      </c>
      <c r="D26717">
        <v>84</v>
      </c>
      <c r="E26717">
        <v>420</v>
      </c>
    </row>
    <row r="26718" spans="1:5" x14ac:dyDescent="0.25">
      <c r="A26718">
        <v>26871.843117713928</v>
      </c>
      <c r="B26718">
        <v>5.0439999999999996</v>
      </c>
      <c r="C26718">
        <v>0.83</v>
      </c>
      <c r="D26718">
        <v>83</v>
      </c>
      <c r="E26718">
        <v>420</v>
      </c>
    </row>
    <row r="26719" spans="1:5" x14ac:dyDescent="0.25">
      <c r="A26719">
        <v>26872.84979057312</v>
      </c>
      <c r="B26719">
        <v>5.04</v>
      </c>
      <c r="C26719">
        <v>0.97</v>
      </c>
      <c r="D26719">
        <v>95</v>
      </c>
      <c r="E26719">
        <v>500</v>
      </c>
    </row>
    <row r="26720" spans="1:5" x14ac:dyDescent="0.25">
      <c r="A26720">
        <v>26873.857450008392</v>
      </c>
      <c r="B26720">
        <v>5.0359999999999996</v>
      </c>
      <c r="C26720">
        <v>0.96</v>
      </c>
      <c r="D26720">
        <v>96</v>
      </c>
      <c r="E26720">
        <v>500</v>
      </c>
    </row>
    <row r="26721" spans="1:5" x14ac:dyDescent="0.25">
      <c r="A26721">
        <v>26874.861264705658</v>
      </c>
      <c r="B26721">
        <v>5.0439999999999996</v>
      </c>
      <c r="C26721">
        <v>0.83</v>
      </c>
      <c r="D26721">
        <v>83</v>
      </c>
      <c r="E26721">
        <v>420</v>
      </c>
    </row>
    <row r="26722" spans="1:5" x14ac:dyDescent="0.25">
      <c r="A26722">
        <v>26875.868592739105</v>
      </c>
      <c r="B26722">
        <v>5.04</v>
      </c>
      <c r="C26722">
        <v>0.97</v>
      </c>
      <c r="D26722">
        <v>97</v>
      </c>
      <c r="E26722">
        <v>500</v>
      </c>
    </row>
    <row r="26723" spans="1:5" x14ac:dyDescent="0.25">
      <c r="A26723">
        <v>26876.873074054718</v>
      </c>
      <c r="B26723">
        <v>5.0439999999999996</v>
      </c>
      <c r="C26723">
        <v>0.82</v>
      </c>
      <c r="D26723">
        <v>85</v>
      </c>
      <c r="E26723">
        <v>420</v>
      </c>
    </row>
    <row r="26724" spans="1:5" x14ac:dyDescent="0.25">
      <c r="A26724">
        <v>26877.880184173584</v>
      </c>
      <c r="B26724">
        <v>5.0439999999999996</v>
      </c>
      <c r="C26724">
        <v>0.84</v>
      </c>
      <c r="D26724">
        <v>83</v>
      </c>
      <c r="E26724">
        <v>420</v>
      </c>
    </row>
    <row r="26725" spans="1:5" x14ac:dyDescent="0.25">
      <c r="A26725">
        <v>26878.884288072586</v>
      </c>
      <c r="B26725">
        <v>5.04</v>
      </c>
      <c r="C26725">
        <v>0.96</v>
      </c>
      <c r="D26725">
        <v>96</v>
      </c>
      <c r="E26725">
        <v>500</v>
      </c>
    </row>
    <row r="26726" spans="1:5" x14ac:dyDescent="0.25">
      <c r="A26726">
        <v>26879.890650272369</v>
      </c>
      <c r="B26726">
        <v>5.0439999999999996</v>
      </c>
      <c r="C26726">
        <v>0.83</v>
      </c>
      <c r="D26726">
        <v>81</v>
      </c>
      <c r="E26726">
        <v>400</v>
      </c>
    </row>
    <row r="26727" spans="1:5" x14ac:dyDescent="0.25">
      <c r="A26727">
        <v>26880.898079156876</v>
      </c>
      <c r="B26727">
        <v>5.0439999999999996</v>
      </c>
      <c r="C26727">
        <v>0.83</v>
      </c>
      <c r="D26727">
        <v>97</v>
      </c>
      <c r="E26727">
        <v>500</v>
      </c>
    </row>
    <row r="26728" spans="1:5" x14ac:dyDescent="0.25">
      <c r="A26728">
        <v>26881.901894569397</v>
      </c>
      <c r="B26728">
        <v>5.0359999999999996</v>
      </c>
      <c r="C26728">
        <v>0.98</v>
      </c>
      <c r="D26728">
        <v>94</v>
      </c>
      <c r="E26728">
        <v>460</v>
      </c>
    </row>
    <row r="26729" spans="1:5" x14ac:dyDescent="0.25">
      <c r="A26729">
        <v>26882.909564733505</v>
      </c>
      <c r="B26729">
        <v>5.0439999999999996</v>
      </c>
      <c r="C26729">
        <v>0.81</v>
      </c>
      <c r="D26729">
        <v>82</v>
      </c>
      <c r="E26729">
        <v>420</v>
      </c>
    </row>
    <row r="26730" spans="1:5" x14ac:dyDescent="0.25">
      <c r="A26730">
        <v>26883.913357973099</v>
      </c>
      <c r="B26730">
        <v>5.04</v>
      </c>
      <c r="C26730">
        <v>0.94</v>
      </c>
      <c r="D26730">
        <v>99</v>
      </c>
      <c r="E26730">
        <v>500</v>
      </c>
    </row>
    <row r="26731" spans="1:5" x14ac:dyDescent="0.25">
      <c r="A26731">
        <v>26884.920399427414</v>
      </c>
      <c r="B26731">
        <v>5.04</v>
      </c>
      <c r="C26731">
        <v>0.93</v>
      </c>
      <c r="D26731">
        <v>97</v>
      </c>
      <c r="E26731">
        <v>500</v>
      </c>
    </row>
    <row r="26732" spans="1:5" x14ac:dyDescent="0.25">
      <c r="A26732">
        <v>26885.927478075027</v>
      </c>
      <c r="B26732">
        <v>5.0439999999999996</v>
      </c>
      <c r="C26732">
        <v>0.83</v>
      </c>
      <c r="D26732">
        <v>83</v>
      </c>
      <c r="E26732">
        <v>420</v>
      </c>
    </row>
    <row r="26733" spans="1:5" x14ac:dyDescent="0.25">
      <c r="A26733">
        <v>26886.931490182877</v>
      </c>
      <c r="B26733">
        <v>5.0439999999999996</v>
      </c>
      <c r="C26733">
        <v>0.84</v>
      </c>
      <c r="D26733">
        <v>85</v>
      </c>
      <c r="E26733">
        <v>420</v>
      </c>
    </row>
    <row r="26734" spans="1:5" x14ac:dyDescent="0.25">
      <c r="A26734">
        <v>26887.938587188721</v>
      </c>
      <c r="B26734">
        <v>5.0439999999999996</v>
      </c>
      <c r="C26734">
        <v>0.93</v>
      </c>
      <c r="D26734">
        <v>93</v>
      </c>
      <c r="E26734">
        <v>460</v>
      </c>
    </row>
    <row r="26735" spans="1:5" x14ac:dyDescent="0.25">
      <c r="A26735">
        <v>26888.943505525589</v>
      </c>
      <c r="B26735">
        <v>5.048</v>
      </c>
      <c r="C26735">
        <v>0.81</v>
      </c>
      <c r="D26735">
        <v>85</v>
      </c>
      <c r="E26735">
        <v>420</v>
      </c>
    </row>
    <row r="26736" spans="1:5" x14ac:dyDescent="0.25">
      <c r="A26736">
        <v>26889.950274944305</v>
      </c>
      <c r="B26736">
        <v>5.0439999999999996</v>
      </c>
      <c r="C26736">
        <v>0.84</v>
      </c>
      <c r="D26736">
        <v>84</v>
      </c>
      <c r="E26736">
        <v>420</v>
      </c>
    </row>
    <row r="26737" spans="1:5" x14ac:dyDescent="0.25">
      <c r="A26737">
        <v>26890.954299211502</v>
      </c>
      <c r="B26737">
        <v>5.04</v>
      </c>
      <c r="C26737">
        <v>0.95</v>
      </c>
      <c r="D26737">
        <v>97</v>
      </c>
      <c r="E26737">
        <v>500</v>
      </c>
    </row>
    <row r="26738" spans="1:5" x14ac:dyDescent="0.25">
      <c r="A26738">
        <v>26891.961468219757</v>
      </c>
      <c r="B26738">
        <v>5.0439999999999996</v>
      </c>
      <c r="C26738">
        <v>0.87</v>
      </c>
      <c r="D26738">
        <v>85</v>
      </c>
      <c r="E26738">
        <v>420</v>
      </c>
    </row>
    <row r="26739" spans="1:5" x14ac:dyDescent="0.25">
      <c r="A26739">
        <v>26892.968375921249</v>
      </c>
      <c r="B26739">
        <v>5.0439999999999996</v>
      </c>
      <c r="C26739">
        <v>0.83</v>
      </c>
      <c r="D26739">
        <v>83</v>
      </c>
      <c r="E26739">
        <v>420</v>
      </c>
    </row>
    <row r="26740" spans="1:5" x14ac:dyDescent="0.25">
      <c r="A26740">
        <v>26893.972664117813</v>
      </c>
      <c r="B26740">
        <v>5.04</v>
      </c>
      <c r="C26740">
        <v>0.94</v>
      </c>
      <c r="D26740">
        <v>95</v>
      </c>
      <c r="E26740">
        <v>500</v>
      </c>
    </row>
    <row r="26741" spans="1:5" x14ac:dyDescent="0.25">
      <c r="A26741">
        <v>26894.979509830475</v>
      </c>
      <c r="B26741">
        <v>5.0439999999999996</v>
      </c>
      <c r="C26741">
        <v>0.87</v>
      </c>
      <c r="D26741">
        <v>84</v>
      </c>
      <c r="E26741">
        <v>420</v>
      </c>
    </row>
    <row r="26742" spans="1:5" x14ac:dyDescent="0.25">
      <c r="A26742">
        <v>26895.983410596848</v>
      </c>
      <c r="B26742">
        <v>5.0359999999999996</v>
      </c>
      <c r="C26742">
        <v>0.9</v>
      </c>
      <c r="D26742">
        <v>97</v>
      </c>
      <c r="E26742">
        <v>500</v>
      </c>
    </row>
    <row r="26743" spans="1:5" x14ac:dyDescent="0.25">
      <c r="A26743">
        <v>26896.991007089615</v>
      </c>
      <c r="B26743">
        <v>5.04</v>
      </c>
      <c r="C26743">
        <v>0.97</v>
      </c>
      <c r="D26743">
        <v>95</v>
      </c>
      <c r="E26743">
        <v>500</v>
      </c>
    </row>
    <row r="26744" spans="1:5" x14ac:dyDescent="0.25">
      <c r="A26744">
        <v>26897.99798989296</v>
      </c>
      <c r="B26744">
        <v>5.04</v>
      </c>
      <c r="C26744">
        <v>0.85</v>
      </c>
      <c r="D26744">
        <v>90</v>
      </c>
      <c r="E26744">
        <v>460</v>
      </c>
    </row>
    <row r="26745" spans="1:5" x14ac:dyDescent="0.25">
      <c r="A26745">
        <v>26899.002105236053</v>
      </c>
      <c r="B26745">
        <v>5.0359999999999996</v>
      </c>
      <c r="C26745">
        <v>0.95</v>
      </c>
      <c r="D26745">
        <v>98</v>
      </c>
      <c r="E26745">
        <v>500</v>
      </c>
    </row>
    <row r="26746" spans="1:5" x14ac:dyDescent="0.25">
      <c r="A26746">
        <v>26900.008810997009</v>
      </c>
      <c r="B26746">
        <v>5.04</v>
      </c>
      <c r="C26746">
        <v>0.92</v>
      </c>
      <c r="D26746">
        <v>97</v>
      </c>
      <c r="E26746">
        <v>500</v>
      </c>
    </row>
    <row r="26747" spans="1:5" x14ac:dyDescent="0.25">
      <c r="A26747">
        <v>26901.013416290283</v>
      </c>
      <c r="B26747">
        <v>5.048</v>
      </c>
      <c r="C26747">
        <v>0.8</v>
      </c>
      <c r="D26747">
        <v>80</v>
      </c>
      <c r="E26747">
        <v>400</v>
      </c>
    </row>
    <row r="26748" spans="1:5" x14ac:dyDescent="0.25">
      <c r="A26748">
        <v>26902.020320653915</v>
      </c>
      <c r="B26748">
        <v>5.04</v>
      </c>
      <c r="C26748">
        <v>0.97</v>
      </c>
      <c r="D26748">
        <v>92</v>
      </c>
      <c r="E26748">
        <v>460</v>
      </c>
    </row>
    <row r="26749" spans="1:5" x14ac:dyDescent="0.25">
      <c r="A26749">
        <v>26903.024571180344</v>
      </c>
      <c r="B26749">
        <v>5.04</v>
      </c>
      <c r="C26749">
        <v>0.86</v>
      </c>
      <c r="D26749">
        <v>82</v>
      </c>
      <c r="E26749">
        <v>420</v>
      </c>
    </row>
    <row r="26750" spans="1:5" x14ac:dyDescent="0.25">
      <c r="A26750">
        <v>26904.031197309494</v>
      </c>
      <c r="B26750">
        <v>5.0439999999999996</v>
      </c>
      <c r="C26750">
        <v>0.82</v>
      </c>
      <c r="D26750">
        <v>81</v>
      </c>
      <c r="E26750">
        <v>400</v>
      </c>
    </row>
    <row r="26751" spans="1:5" x14ac:dyDescent="0.25">
      <c r="A26751">
        <v>26905.038086414337</v>
      </c>
      <c r="B26751">
        <v>5.04</v>
      </c>
      <c r="C26751">
        <v>0.96</v>
      </c>
      <c r="D26751">
        <v>92</v>
      </c>
      <c r="E26751">
        <v>460</v>
      </c>
    </row>
    <row r="26752" spans="1:5" x14ac:dyDescent="0.25">
      <c r="A26752">
        <v>26906.043357849121</v>
      </c>
      <c r="B26752">
        <v>5.04</v>
      </c>
      <c r="C26752">
        <v>0.95</v>
      </c>
      <c r="D26752">
        <v>99</v>
      </c>
      <c r="E26752">
        <v>500</v>
      </c>
    </row>
    <row r="26753" spans="1:5" x14ac:dyDescent="0.25">
      <c r="A26753">
        <v>26907.049562454224</v>
      </c>
      <c r="B26753">
        <v>5.048</v>
      </c>
      <c r="C26753">
        <v>0.82</v>
      </c>
      <c r="D26753">
        <v>82</v>
      </c>
      <c r="E26753">
        <v>420</v>
      </c>
    </row>
    <row r="26754" spans="1:5" x14ac:dyDescent="0.25">
      <c r="A26754">
        <v>26908.054408311844</v>
      </c>
      <c r="B26754">
        <v>5.0439999999999996</v>
      </c>
      <c r="C26754">
        <v>0.82</v>
      </c>
      <c r="D26754">
        <v>84</v>
      </c>
      <c r="E26754">
        <v>420</v>
      </c>
    </row>
    <row r="26755" spans="1:5" x14ac:dyDescent="0.25">
      <c r="A26755">
        <v>26909.060578584671</v>
      </c>
      <c r="B26755">
        <v>5.04</v>
      </c>
      <c r="C26755">
        <v>0.93</v>
      </c>
      <c r="D26755">
        <v>98</v>
      </c>
      <c r="E26755">
        <v>500</v>
      </c>
    </row>
    <row r="26756" spans="1:5" x14ac:dyDescent="0.25">
      <c r="A26756">
        <v>26910.067716360092</v>
      </c>
      <c r="B26756">
        <v>5.04</v>
      </c>
      <c r="C26756">
        <v>0.95</v>
      </c>
      <c r="D26756">
        <v>97</v>
      </c>
      <c r="E26756">
        <v>500</v>
      </c>
    </row>
    <row r="26757" spans="1:5" x14ac:dyDescent="0.25">
      <c r="A26757">
        <v>26911.072751045227</v>
      </c>
      <c r="B26757">
        <v>5.04</v>
      </c>
      <c r="C26757">
        <v>1.03</v>
      </c>
      <c r="D26757">
        <v>95</v>
      </c>
      <c r="E26757">
        <v>500</v>
      </c>
    </row>
    <row r="26758" spans="1:5" x14ac:dyDescent="0.25">
      <c r="A26758">
        <v>26912.078884601593</v>
      </c>
      <c r="B26758">
        <v>5.04</v>
      </c>
      <c r="C26758">
        <v>0.94</v>
      </c>
      <c r="D26758">
        <v>96</v>
      </c>
      <c r="E26758">
        <v>500</v>
      </c>
    </row>
    <row r="26759" spans="1:5" x14ac:dyDescent="0.25">
      <c r="A26759">
        <v>26913.083689212799</v>
      </c>
      <c r="B26759">
        <v>5.0439999999999996</v>
      </c>
      <c r="C26759">
        <v>0.78</v>
      </c>
      <c r="D26759">
        <v>86</v>
      </c>
      <c r="E26759">
        <v>420</v>
      </c>
    </row>
    <row r="26760" spans="1:5" x14ac:dyDescent="0.25">
      <c r="A26760">
        <v>26914.090814113617</v>
      </c>
      <c r="B26760">
        <v>5.04</v>
      </c>
      <c r="C26760">
        <v>0.97</v>
      </c>
      <c r="D26760">
        <v>94</v>
      </c>
      <c r="E26760">
        <v>460</v>
      </c>
    </row>
    <row r="26761" spans="1:5" x14ac:dyDescent="0.25">
      <c r="A26761">
        <v>26915.094556570053</v>
      </c>
      <c r="B26761">
        <v>5.04</v>
      </c>
      <c r="C26761">
        <v>0.95</v>
      </c>
      <c r="D26761">
        <v>94</v>
      </c>
      <c r="E26761">
        <v>460</v>
      </c>
    </row>
    <row r="26762" spans="1:5" x14ac:dyDescent="0.25">
      <c r="A26762">
        <v>26916.101590633392</v>
      </c>
      <c r="B26762">
        <v>5.0439999999999996</v>
      </c>
      <c r="C26762">
        <v>0.84</v>
      </c>
      <c r="D26762">
        <v>80</v>
      </c>
      <c r="E26762">
        <v>400</v>
      </c>
    </row>
    <row r="26763" spans="1:5" x14ac:dyDescent="0.25">
      <c r="A26763">
        <v>26917.108498334885</v>
      </c>
      <c r="B26763">
        <v>5.04</v>
      </c>
      <c r="C26763">
        <v>0.97</v>
      </c>
      <c r="D26763">
        <v>97</v>
      </c>
      <c r="E26763">
        <v>500</v>
      </c>
    </row>
    <row r="26764" spans="1:5" x14ac:dyDescent="0.25">
      <c r="A26764">
        <v>26918.112682342529</v>
      </c>
      <c r="B26764">
        <v>5.0439999999999996</v>
      </c>
      <c r="C26764">
        <v>0.83</v>
      </c>
      <c r="D26764">
        <v>83</v>
      </c>
      <c r="E26764">
        <v>420</v>
      </c>
    </row>
    <row r="26765" spans="1:5" x14ac:dyDescent="0.25">
      <c r="A26765">
        <v>26919.120439291</v>
      </c>
      <c r="B26765">
        <v>5.0439999999999996</v>
      </c>
      <c r="C26765">
        <v>0.86</v>
      </c>
      <c r="D26765">
        <v>86</v>
      </c>
      <c r="E26765">
        <v>420</v>
      </c>
    </row>
    <row r="26766" spans="1:5" x14ac:dyDescent="0.25">
      <c r="A26766">
        <v>26920.124689102173</v>
      </c>
      <c r="B26766">
        <v>5.04</v>
      </c>
      <c r="C26766">
        <v>0.94</v>
      </c>
      <c r="D26766">
        <v>94</v>
      </c>
      <c r="E26766">
        <v>460</v>
      </c>
    </row>
    <row r="26767" spans="1:5" x14ac:dyDescent="0.25">
      <c r="A26767">
        <v>26921.131415128708</v>
      </c>
      <c r="B26767">
        <v>5.0359999999999996</v>
      </c>
      <c r="C26767">
        <v>0.98</v>
      </c>
      <c r="D26767">
        <v>98</v>
      </c>
      <c r="E26767">
        <v>500</v>
      </c>
    </row>
    <row r="26768" spans="1:5" x14ac:dyDescent="0.25">
      <c r="A26768">
        <v>26922.13788819313</v>
      </c>
      <c r="B26768">
        <v>5.0439999999999996</v>
      </c>
      <c r="C26768">
        <v>0.8</v>
      </c>
      <c r="D26768">
        <v>84</v>
      </c>
      <c r="E26768">
        <v>420</v>
      </c>
    </row>
    <row r="26769" spans="1:5" x14ac:dyDescent="0.25">
      <c r="A26769">
        <v>26923.14240860939</v>
      </c>
      <c r="B26769">
        <v>5.0439999999999996</v>
      </c>
      <c r="C26769">
        <v>0.82</v>
      </c>
      <c r="D26769">
        <v>84</v>
      </c>
      <c r="E26769">
        <v>420</v>
      </c>
    </row>
    <row r="26770" spans="1:5" x14ac:dyDescent="0.25">
      <c r="A26770">
        <v>26924.149476528168</v>
      </c>
      <c r="B26770">
        <v>5.04</v>
      </c>
      <c r="C26770">
        <v>0.99</v>
      </c>
      <c r="D26770">
        <v>97</v>
      </c>
      <c r="E26770">
        <v>500</v>
      </c>
    </row>
    <row r="26771" spans="1:5" x14ac:dyDescent="0.25">
      <c r="A26771">
        <v>26925.154111146927</v>
      </c>
      <c r="B26771">
        <v>5.0439999999999996</v>
      </c>
      <c r="C26771">
        <v>0.85</v>
      </c>
      <c r="D26771">
        <v>84</v>
      </c>
      <c r="E26771">
        <v>420</v>
      </c>
    </row>
    <row r="26772" spans="1:5" x14ac:dyDescent="0.25">
      <c r="A26772">
        <v>26926.160459041595</v>
      </c>
      <c r="B26772">
        <v>5.0359999999999996</v>
      </c>
      <c r="C26772">
        <v>0.95</v>
      </c>
      <c r="D26772">
        <v>97</v>
      </c>
      <c r="E26772">
        <v>500</v>
      </c>
    </row>
    <row r="26773" spans="1:5" x14ac:dyDescent="0.25">
      <c r="A26773">
        <v>26927.165463685989</v>
      </c>
      <c r="B26773">
        <v>5.04</v>
      </c>
      <c r="C26773">
        <v>0.98</v>
      </c>
      <c r="D26773">
        <v>84</v>
      </c>
      <c r="E26773">
        <v>420</v>
      </c>
    </row>
    <row r="26774" spans="1:5" x14ac:dyDescent="0.25">
      <c r="A26774">
        <v>26928.17240858078</v>
      </c>
      <c r="B26774">
        <v>5.0439999999999996</v>
      </c>
      <c r="C26774">
        <v>0.95</v>
      </c>
      <c r="D26774">
        <v>84</v>
      </c>
      <c r="E26774">
        <v>420</v>
      </c>
    </row>
    <row r="26775" spans="1:5" x14ac:dyDescent="0.25">
      <c r="A26775">
        <v>26929.179176092148</v>
      </c>
      <c r="B26775">
        <v>5.04</v>
      </c>
      <c r="C26775">
        <v>1</v>
      </c>
      <c r="D26775">
        <v>99</v>
      </c>
      <c r="E26775">
        <v>500</v>
      </c>
    </row>
    <row r="26776" spans="1:5" x14ac:dyDescent="0.25">
      <c r="A26776">
        <v>26930.183443307877</v>
      </c>
      <c r="B26776">
        <v>5.04</v>
      </c>
      <c r="C26776">
        <v>0.95</v>
      </c>
      <c r="D26776">
        <v>99</v>
      </c>
      <c r="E26776">
        <v>500</v>
      </c>
    </row>
    <row r="26777" spans="1:5" x14ac:dyDescent="0.25">
      <c r="A26777">
        <v>26931.190695285797</v>
      </c>
      <c r="B26777">
        <v>5.04</v>
      </c>
      <c r="C26777">
        <v>0.82</v>
      </c>
      <c r="D26777">
        <v>81</v>
      </c>
      <c r="E26777">
        <v>400</v>
      </c>
    </row>
    <row r="26778" spans="1:5" x14ac:dyDescent="0.25">
      <c r="A26778">
        <v>26932.194611787796</v>
      </c>
      <c r="B26778">
        <v>5.04</v>
      </c>
      <c r="C26778">
        <v>0.97</v>
      </c>
      <c r="D26778">
        <v>95</v>
      </c>
      <c r="E26778">
        <v>500</v>
      </c>
    </row>
    <row r="26779" spans="1:5" x14ac:dyDescent="0.25">
      <c r="A26779">
        <v>26933.201407432556</v>
      </c>
      <c r="B26779">
        <v>5.0439999999999996</v>
      </c>
      <c r="C26779">
        <v>0.84</v>
      </c>
      <c r="D26779">
        <v>84</v>
      </c>
      <c r="E26779">
        <v>420</v>
      </c>
    </row>
    <row r="26780" spans="1:5" x14ac:dyDescent="0.25">
      <c r="A26780">
        <v>26934.206519126892</v>
      </c>
      <c r="B26780">
        <v>5.0439999999999996</v>
      </c>
      <c r="C26780">
        <v>0.83</v>
      </c>
      <c r="D26780">
        <v>82</v>
      </c>
      <c r="E26780">
        <v>420</v>
      </c>
    </row>
    <row r="26781" spans="1:5" x14ac:dyDescent="0.25">
      <c r="A26781">
        <v>26935.213440179825</v>
      </c>
      <c r="B26781">
        <v>5.04</v>
      </c>
      <c r="C26781">
        <v>0.92</v>
      </c>
      <c r="D26781">
        <v>98</v>
      </c>
      <c r="E26781">
        <v>500</v>
      </c>
    </row>
    <row r="26782" spans="1:5" x14ac:dyDescent="0.25">
      <c r="A26782">
        <v>26936.219700098038</v>
      </c>
      <c r="B26782">
        <v>5.04</v>
      </c>
      <c r="C26782">
        <v>0.97</v>
      </c>
      <c r="D26782">
        <v>94</v>
      </c>
      <c r="E26782">
        <v>460</v>
      </c>
    </row>
    <row r="26783" spans="1:5" x14ac:dyDescent="0.25">
      <c r="A26783">
        <v>26937.223744630814</v>
      </c>
      <c r="B26783">
        <v>5.0439999999999996</v>
      </c>
      <c r="C26783">
        <v>0.8</v>
      </c>
      <c r="D26783">
        <v>85</v>
      </c>
      <c r="E26783">
        <v>420</v>
      </c>
    </row>
    <row r="26784" spans="1:5" x14ac:dyDescent="0.25">
      <c r="A26784">
        <v>26938.230835914612</v>
      </c>
      <c r="B26784">
        <v>5.04</v>
      </c>
      <c r="C26784">
        <v>0.94</v>
      </c>
      <c r="D26784">
        <v>98</v>
      </c>
      <c r="E26784">
        <v>500</v>
      </c>
    </row>
    <row r="26785" spans="1:5" x14ac:dyDescent="0.25">
      <c r="A26785">
        <v>26939.23600769043</v>
      </c>
      <c r="B26785">
        <v>5.0439999999999996</v>
      </c>
      <c r="C26785">
        <v>0.83</v>
      </c>
      <c r="D26785">
        <v>82</v>
      </c>
      <c r="E26785">
        <v>420</v>
      </c>
    </row>
    <row r="26786" spans="1:5" x14ac:dyDescent="0.25">
      <c r="A26786">
        <v>26940.24259519577</v>
      </c>
      <c r="B26786">
        <v>5.0439999999999996</v>
      </c>
      <c r="C26786">
        <v>0.82</v>
      </c>
      <c r="D26786">
        <v>84</v>
      </c>
      <c r="E26786">
        <v>420</v>
      </c>
    </row>
    <row r="26787" spans="1:5" x14ac:dyDescent="0.25">
      <c r="A26787">
        <v>26941.249391555786</v>
      </c>
      <c r="B26787">
        <v>5.04</v>
      </c>
      <c r="C26787">
        <v>0.95</v>
      </c>
      <c r="D26787">
        <v>93</v>
      </c>
      <c r="E26787">
        <v>460</v>
      </c>
    </row>
    <row r="26788" spans="1:5" x14ac:dyDescent="0.25">
      <c r="A26788">
        <v>26942.253420829773</v>
      </c>
      <c r="B26788">
        <v>5.0439999999999996</v>
      </c>
      <c r="C26788">
        <v>0.97</v>
      </c>
      <c r="D26788">
        <v>82</v>
      </c>
      <c r="E26788">
        <v>420</v>
      </c>
    </row>
    <row r="26789" spans="1:5" x14ac:dyDescent="0.25">
      <c r="A26789">
        <v>26943.260344982147</v>
      </c>
      <c r="B26789">
        <v>5.0439999999999996</v>
      </c>
      <c r="C26789">
        <v>0.9</v>
      </c>
      <c r="D26789">
        <v>86</v>
      </c>
      <c r="E26789">
        <v>420</v>
      </c>
    </row>
    <row r="26790" spans="1:5" x14ac:dyDescent="0.25">
      <c r="A26790">
        <v>26944.265511989594</v>
      </c>
      <c r="B26790">
        <v>5.04</v>
      </c>
      <c r="C26790">
        <v>0.95</v>
      </c>
      <c r="D26790">
        <v>97</v>
      </c>
      <c r="E26790">
        <v>500</v>
      </c>
    </row>
    <row r="26791" spans="1:5" x14ac:dyDescent="0.25">
      <c r="A26791">
        <v>26945.271812438965</v>
      </c>
      <c r="B26791">
        <v>5.04</v>
      </c>
      <c r="C26791">
        <v>0.99</v>
      </c>
      <c r="D26791">
        <v>87</v>
      </c>
      <c r="E26791">
        <v>420</v>
      </c>
    </row>
    <row r="26792" spans="1:5" x14ac:dyDescent="0.25">
      <c r="A26792">
        <v>26946.276588916779</v>
      </c>
      <c r="B26792">
        <v>5.0439999999999996</v>
      </c>
      <c r="C26792">
        <v>0.83</v>
      </c>
      <c r="D26792">
        <v>83</v>
      </c>
      <c r="E26792">
        <v>420</v>
      </c>
    </row>
    <row r="26793" spans="1:5" x14ac:dyDescent="0.25">
      <c r="A26793">
        <v>26947.283226013184</v>
      </c>
      <c r="B26793">
        <v>5.04</v>
      </c>
      <c r="C26793">
        <v>0.97</v>
      </c>
      <c r="D26793">
        <v>95</v>
      </c>
      <c r="E26793">
        <v>500</v>
      </c>
    </row>
    <row r="26794" spans="1:5" x14ac:dyDescent="0.25">
      <c r="A26794">
        <v>26948.290456771851</v>
      </c>
      <c r="B26794">
        <v>5.0439999999999996</v>
      </c>
      <c r="C26794">
        <v>0.82</v>
      </c>
      <c r="D26794">
        <v>85</v>
      </c>
      <c r="E26794">
        <v>420</v>
      </c>
    </row>
    <row r="26795" spans="1:5" x14ac:dyDescent="0.25">
      <c r="A26795">
        <v>26949.294347047806</v>
      </c>
      <c r="B26795">
        <v>5.0439999999999996</v>
      </c>
      <c r="C26795">
        <v>0.81</v>
      </c>
      <c r="D26795">
        <v>82</v>
      </c>
      <c r="E26795">
        <v>420</v>
      </c>
    </row>
    <row r="26796" spans="1:5" x14ac:dyDescent="0.25">
      <c r="A26796">
        <v>26950.30166888237</v>
      </c>
      <c r="B26796">
        <v>5.04</v>
      </c>
      <c r="C26796">
        <v>0.96</v>
      </c>
      <c r="D26796">
        <v>96</v>
      </c>
      <c r="E26796">
        <v>500</v>
      </c>
    </row>
    <row r="26797" spans="1:5" x14ac:dyDescent="0.25">
      <c r="A26797">
        <v>26951.306253433228</v>
      </c>
      <c r="B26797">
        <v>5.0439999999999996</v>
      </c>
      <c r="C26797">
        <v>0.83</v>
      </c>
      <c r="D26797">
        <v>84</v>
      </c>
      <c r="E26797">
        <v>420</v>
      </c>
    </row>
    <row r="26798" spans="1:5" x14ac:dyDescent="0.25">
      <c r="A26798">
        <v>26952.31267285347</v>
      </c>
      <c r="B26798">
        <v>5.0439999999999996</v>
      </c>
      <c r="C26798">
        <v>0.83</v>
      </c>
      <c r="D26798">
        <v>81</v>
      </c>
      <c r="E26798">
        <v>400</v>
      </c>
    </row>
    <row r="26799" spans="1:5" x14ac:dyDescent="0.25">
      <c r="A26799">
        <v>26953.319441080093</v>
      </c>
      <c r="B26799">
        <v>5.04</v>
      </c>
      <c r="C26799">
        <v>0.95</v>
      </c>
      <c r="D26799">
        <v>95</v>
      </c>
      <c r="E26799">
        <v>500</v>
      </c>
    </row>
    <row r="26800" spans="1:5" x14ac:dyDescent="0.25">
      <c r="A26800">
        <v>26954.324424982071</v>
      </c>
      <c r="B26800">
        <v>5.0439999999999996</v>
      </c>
      <c r="C26800">
        <v>0.82</v>
      </c>
      <c r="D26800">
        <v>84</v>
      </c>
      <c r="E26800">
        <v>420</v>
      </c>
    </row>
    <row r="26801" spans="1:5" x14ac:dyDescent="0.25">
      <c r="A26801">
        <v>26955.33069229126</v>
      </c>
      <c r="B26801">
        <v>5.0439999999999996</v>
      </c>
      <c r="C26801">
        <v>0.8</v>
      </c>
      <c r="D26801">
        <v>83</v>
      </c>
      <c r="E26801">
        <v>420</v>
      </c>
    </row>
    <row r="26802" spans="1:5" x14ac:dyDescent="0.25">
      <c r="A26802">
        <v>26956.335800170898</v>
      </c>
      <c r="B26802">
        <v>5.0359999999999996</v>
      </c>
      <c r="C26802">
        <v>0.93</v>
      </c>
      <c r="D26802">
        <v>98</v>
      </c>
      <c r="E26802">
        <v>500</v>
      </c>
    </row>
    <row r="26803" spans="1:5" x14ac:dyDescent="0.25">
      <c r="A26803">
        <v>26957.342151165009</v>
      </c>
      <c r="B26803">
        <v>5.04</v>
      </c>
      <c r="C26803">
        <v>0.84</v>
      </c>
      <c r="D26803">
        <v>84</v>
      </c>
      <c r="E26803">
        <v>420</v>
      </c>
    </row>
    <row r="26804" spans="1:5" x14ac:dyDescent="0.25">
      <c r="A26804">
        <v>26958.346398591995</v>
      </c>
      <c r="B26804">
        <v>5.0359999999999996</v>
      </c>
      <c r="C26804">
        <v>1</v>
      </c>
      <c r="D26804">
        <v>103</v>
      </c>
      <c r="E26804">
        <v>520</v>
      </c>
    </row>
    <row r="26805" spans="1:5" x14ac:dyDescent="0.25">
      <c r="A26805">
        <v>26959.353406906128</v>
      </c>
      <c r="B26805">
        <v>5.04</v>
      </c>
      <c r="C26805">
        <v>0.94</v>
      </c>
      <c r="D26805">
        <v>97</v>
      </c>
      <c r="E26805">
        <v>500</v>
      </c>
    </row>
    <row r="26806" spans="1:5" x14ac:dyDescent="0.25">
      <c r="A26806">
        <v>26960.360470533371</v>
      </c>
      <c r="B26806">
        <v>5.0439999999999996</v>
      </c>
      <c r="C26806">
        <v>0.95</v>
      </c>
      <c r="D26806">
        <v>80</v>
      </c>
      <c r="E26806">
        <v>400</v>
      </c>
    </row>
    <row r="26807" spans="1:5" x14ac:dyDescent="0.25">
      <c r="A26807">
        <v>26961.364364862442</v>
      </c>
      <c r="B26807">
        <v>5.0359999999999996</v>
      </c>
      <c r="C26807">
        <v>1.02</v>
      </c>
      <c r="D26807">
        <v>95</v>
      </c>
      <c r="E26807">
        <v>500</v>
      </c>
    </row>
    <row r="26808" spans="1:5" x14ac:dyDescent="0.25">
      <c r="A26808">
        <v>26962.371985673904</v>
      </c>
      <c r="B26808">
        <v>5.0439999999999996</v>
      </c>
      <c r="C26808">
        <v>0.95</v>
      </c>
      <c r="D26808">
        <v>92</v>
      </c>
      <c r="E26808">
        <v>460</v>
      </c>
    </row>
    <row r="26809" spans="1:5" x14ac:dyDescent="0.25">
      <c r="A26809">
        <v>26963.376414299011</v>
      </c>
      <c r="B26809">
        <v>5.0439999999999996</v>
      </c>
      <c r="C26809">
        <v>0.83</v>
      </c>
      <c r="D26809">
        <v>83</v>
      </c>
      <c r="E26809">
        <v>420</v>
      </c>
    </row>
    <row r="26810" spans="1:5" x14ac:dyDescent="0.25">
      <c r="A26810">
        <v>26964.383418560028</v>
      </c>
      <c r="B26810">
        <v>5.0439999999999996</v>
      </c>
      <c r="C26810">
        <v>0.8</v>
      </c>
      <c r="D26810">
        <v>83</v>
      </c>
      <c r="E26810">
        <v>420</v>
      </c>
    </row>
    <row r="26811" spans="1:5" x14ac:dyDescent="0.25">
      <c r="A26811">
        <v>26965.389589548111</v>
      </c>
      <c r="B26811">
        <v>5.04</v>
      </c>
      <c r="C26811">
        <v>0.95</v>
      </c>
      <c r="D26811">
        <v>97</v>
      </c>
      <c r="E26811">
        <v>500</v>
      </c>
    </row>
    <row r="26812" spans="1:5" x14ac:dyDescent="0.25">
      <c r="A26812">
        <v>26966.394633054733</v>
      </c>
      <c r="B26812">
        <v>5.0439999999999996</v>
      </c>
      <c r="C26812">
        <v>0.84</v>
      </c>
      <c r="D26812">
        <v>83</v>
      </c>
      <c r="E26812">
        <v>420</v>
      </c>
    </row>
    <row r="26813" spans="1:5" x14ac:dyDescent="0.25">
      <c r="A26813">
        <v>26967.401718854904</v>
      </c>
      <c r="B26813">
        <v>5.04</v>
      </c>
      <c r="C26813">
        <v>0.95</v>
      </c>
      <c r="D26813">
        <v>99</v>
      </c>
      <c r="E26813">
        <v>500</v>
      </c>
    </row>
    <row r="26814" spans="1:5" x14ac:dyDescent="0.25">
      <c r="A26814">
        <v>26968.40561914444</v>
      </c>
      <c r="B26814">
        <v>5.04</v>
      </c>
      <c r="C26814">
        <v>0.95</v>
      </c>
      <c r="D26814">
        <v>94</v>
      </c>
      <c r="E26814">
        <v>460</v>
      </c>
    </row>
    <row r="26815" spans="1:5" x14ac:dyDescent="0.25">
      <c r="A26815">
        <v>26969.412674188614</v>
      </c>
      <c r="B26815">
        <v>5.0439999999999996</v>
      </c>
      <c r="C26815">
        <v>0.85</v>
      </c>
      <c r="D26815">
        <v>84</v>
      </c>
      <c r="E26815">
        <v>420</v>
      </c>
    </row>
    <row r="26816" spans="1:5" x14ac:dyDescent="0.25">
      <c r="A26816">
        <v>26970.417212963104</v>
      </c>
      <c r="B26816">
        <v>5.0439999999999996</v>
      </c>
      <c r="C26816">
        <v>0.8</v>
      </c>
      <c r="D26816">
        <v>87</v>
      </c>
      <c r="E26816">
        <v>420</v>
      </c>
    </row>
    <row r="26817" spans="1:5" x14ac:dyDescent="0.25">
      <c r="A26817">
        <v>26971.42414188385</v>
      </c>
      <c r="B26817">
        <v>5.0359999999999996</v>
      </c>
      <c r="C26817">
        <v>0.98</v>
      </c>
      <c r="D26817">
        <v>99</v>
      </c>
      <c r="E26817">
        <v>500</v>
      </c>
    </row>
    <row r="26818" spans="1:5" x14ac:dyDescent="0.25">
      <c r="A26818">
        <v>26972.430406093597</v>
      </c>
      <c r="B26818">
        <v>5.0359999999999996</v>
      </c>
      <c r="C26818">
        <v>0.94</v>
      </c>
      <c r="D26818">
        <v>94</v>
      </c>
      <c r="E26818">
        <v>460</v>
      </c>
    </row>
    <row r="26819" spans="1:5" x14ac:dyDescent="0.25">
      <c r="A26819">
        <v>26973.434753894806</v>
      </c>
      <c r="B26819">
        <v>5.0439999999999996</v>
      </c>
      <c r="C26819">
        <v>0.96</v>
      </c>
      <c r="D26819">
        <v>96</v>
      </c>
      <c r="E26819">
        <v>500</v>
      </c>
    </row>
    <row r="26820" spans="1:5" x14ac:dyDescent="0.25">
      <c r="A26820">
        <v>26974.442053079605</v>
      </c>
      <c r="B26820">
        <v>5.0359999999999996</v>
      </c>
      <c r="C26820">
        <v>0.96</v>
      </c>
      <c r="D26820">
        <v>94</v>
      </c>
      <c r="E26820">
        <v>460</v>
      </c>
    </row>
    <row r="26821" spans="1:5" x14ac:dyDescent="0.25">
      <c r="A26821">
        <v>26975.446162462234</v>
      </c>
      <c r="B26821">
        <v>5.0439999999999996</v>
      </c>
      <c r="C26821">
        <v>0.84</v>
      </c>
      <c r="D26821">
        <v>83</v>
      </c>
      <c r="E26821">
        <v>420</v>
      </c>
    </row>
    <row r="26822" spans="1:5" x14ac:dyDescent="0.25">
      <c r="A26822">
        <v>26976.453276634216</v>
      </c>
      <c r="B26822">
        <v>5.04</v>
      </c>
      <c r="C26822">
        <v>0.95</v>
      </c>
      <c r="D26822">
        <v>95</v>
      </c>
      <c r="E26822">
        <v>500</v>
      </c>
    </row>
    <row r="26823" spans="1:5" x14ac:dyDescent="0.25">
      <c r="A26823">
        <v>26977.460254669189</v>
      </c>
      <c r="B26823">
        <v>5.04</v>
      </c>
      <c r="C26823">
        <v>1</v>
      </c>
      <c r="D26823">
        <v>83</v>
      </c>
      <c r="E26823">
        <v>420</v>
      </c>
    </row>
    <row r="26824" spans="1:5" x14ac:dyDescent="0.25">
      <c r="A26824">
        <v>26978.464955091476</v>
      </c>
      <c r="B26824">
        <v>5.0439999999999996</v>
      </c>
      <c r="C26824">
        <v>0.82</v>
      </c>
      <c r="D26824">
        <v>84</v>
      </c>
      <c r="E26824">
        <v>420</v>
      </c>
    </row>
    <row r="26825" spans="1:5" x14ac:dyDescent="0.25">
      <c r="A26825">
        <v>26979.471859931946</v>
      </c>
      <c r="B26825">
        <v>5.04</v>
      </c>
      <c r="C26825">
        <v>0.99</v>
      </c>
      <c r="D26825">
        <v>94</v>
      </c>
      <c r="E26825">
        <v>460</v>
      </c>
    </row>
    <row r="26826" spans="1:5" x14ac:dyDescent="0.25">
      <c r="A26826">
        <v>26980.475489616394</v>
      </c>
      <c r="B26826">
        <v>5.0439999999999996</v>
      </c>
      <c r="C26826">
        <v>0.84</v>
      </c>
      <c r="D26826">
        <v>84</v>
      </c>
      <c r="E26826">
        <v>420</v>
      </c>
    </row>
    <row r="26827" spans="1:5" x14ac:dyDescent="0.25">
      <c r="A26827">
        <v>26981.482796907425</v>
      </c>
      <c r="B26827">
        <v>5.0439999999999996</v>
      </c>
      <c r="C26827">
        <v>0.82</v>
      </c>
      <c r="D26827">
        <v>84</v>
      </c>
      <c r="E26827">
        <v>420</v>
      </c>
    </row>
    <row r="26828" spans="1:5" x14ac:dyDescent="0.25">
      <c r="A26828">
        <v>26982.486993789673</v>
      </c>
      <c r="B26828">
        <v>5.04</v>
      </c>
      <c r="C26828">
        <v>0.94</v>
      </c>
      <c r="D26828">
        <v>95</v>
      </c>
      <c r="E26828">
        <v>500</v>
      </c>
    </row>
    <row r="26829" spans="1:5" x14ac:dyDescent="0.25">
      <c r="A26829">
        <v>26983.494507312775</v>
      </c>
      <c r="B26829">
        <v>5.04</v>
      </c>
      <c r="C26829">
        <v>0.93</v>
      </c>
      <c r="D26829">
        <v>97</v>
      </c>
      <c r="E26829">
        <v>500</v>
      </c>
    </row>
    <row r="26830" spans="1:5" x14ac:dyDescent="0.25">
      <c r="A26830">
        <v>26984.50103187561</v>
      </c>
      <c r="B26830">
        <v>5.0439999999999996</v>
      </c>
      <c r="C26830">
        <v>0.82</v>
      </c>
      <c r="D26830">
        <v>84</v>
      </c>
      <c r="E26830">
        <v>420</v>
      </c>
    </row>
    <row r="26831" spans="1:5" x14ac:dyDescent="0.25">
      <c r="A26831">
        <v>26985.505377292633</v>
      </c>
      <c r="B26831">
        <v>5.0439999999999996</v>
      </c>
      <c r="C26831">
        <v>0.8</v>
      </c>
      <c r="D26831">
        <v>84</v>
      </c>
      <c r="E26831">
        <v>420</v>
      </c>
    </row>
    <row r="26832" spans="1:5" x14ac:dyDescent="0.25">
      <c r="A26832">
        <v>26986.512331485748</v>
      </c>
      <c r="B26832">
        <v>5.04</v>
      </c>
      <c r="C26832">
        <v>0.97</v>
      </c>
      <c r="D26832">
        <v>94</v>
      </c>
      <c r="E26832">
        <v>460</v>
      </c>
    </row>
    <row r="26833" spans="1:5" x14ac:dyDescent="0.25">
      <c r="A26833">
        <v>26987.516686916351</v>
      </c>
      <c r="B26833">
        <v>5.0439999999999996</v>
      </c>
      <c r="C26833">
        <v>0.81</v>
      </c>
      <c r="D26833">
        <v>83</v>
      </c>
      <c r="E26833">
        <v>420</v>
      </c>
    </row>
    <row r="26834" spans="1:5" x14ac:dyDescent="0.25">
      <c r="A26834">
        <v>26988.524122476578</v>
      </c>
      <c r="B26834">
        <v>5.04</v>
      </c>
      <c r="C26834">
        <v>0.96</v>
      </c>
      <c r="D26834">
        <v>96</v>
      </c>
      <c r="E26834">
        <v>500</v>
      </c>
    </row>
    <row r="26835" spans="1:5" x14ac:dyDescent="0.25">
      <c r="A26835">
        <v>26989.53017950058</v>
      </c>
      <c r="B26835">
        <v>5.0439999999999996</v>
      </c>
      <c r="C26835">
        <v>0.95</v>
      </c>
      <c r="D26835">
        <v>82</v>
      </c>
      <c r="E26835">
        <v>420</v>
      </c>
    </row>
    <row r="26836" spans="1:5" x14ac:dyDescent="0.25">
      <c r="A26836">
        <v>26990.534605741501</v>
      </c>
      <c r="B26836">
        <v>5.0439999999999996</v>
      </c>
      <c r="C26836">
        <v>0.88</v>
      </c>
      <c r="D26836">
        <v>83</v>
      </c>
      <c r="E26836">
        <v>420</v>
      </c>
    </row>
    <row r="26837" spans="1:5" x14ac:dyDescent="0.25">
      <c r="A26837">
        <v>26991.541902303696</v>
      </c>
      <c r="B26837">
        <v>5.04</v>
      </c>
      <c r="C26837">
        <v>0.97</v>
      </c>
      <c r="D26837">
        <v>97</v>
      </c>
      <c r="E26837">
        <v>500</v>
      </c>
    </row>
    <row r="26838" spans="1:5" x14ac:dyDescent="0.25">
      <c r="A26838">
        <v>26992.545935869217</v>
      </c>
      <c r="B26838">
        <v>5.0439999999999996</v>
      </c>
      <c r="C26838">
        <v>0.97</v>
      </c>
      <c r="D26838">
        <v>84</v>
      </c>
      <c r="E26838">
        <v>420</v>
      </c>
    </row>
    <row r="26839" spans="1:5" x14ac:dyDescent="0.25">
      <c r="A26839">
        <v>26993.55312538147</v>
      </c>
      <c r="B26839">
        <v>5.0439999999999996</v>
      </c>
      <c r="C26839">
        <v>0.83</v>
      </c>
      <c r="D26839">
        <v>85</v>
      </c>
      <c r="E26839">
        <v>420</v>
      </c>
    </row>
    <row r="26840" spans="1:5" x14ac:dyDescent="0.25">
      <c r="A26840">
        <v>26994.55747461319</v>
      </c>
      <c r="B26840">
        <v>5.04</v>
      </c>
      <c r="C26840">
        <v>0.93</v>
      </c>
      <c r="D26840">
        <v>98</v>
      </c>
      <c r="E26840">
        <v>500</v>
      </c>
    </row>
    <row r="26841" spans="1:5" x14ac:dyDescent="0.25">
      <c r="A26841">
        <v>26995.564658880234</v>
      </c>
      <c r="B26841">
        <v>5.0439999999999996</v>
      </c>
      <c r="C26841">
        <v>0.83</v>
      </c>
      <c r="D26841">
        <v>86</v>
      </c>
      <c r="E26841">
        <v>420</v>
      </c>
    </row>
    <row r="26842" spans="1:5" x14ac:dyDescent="0.25">
      <c r="A26842">
        <v>26996.571949243546</v>
      </c>
      <c r="B26842">
        <v>5.0439999999999996</v>
      </c>
      <c r="C26842">
        <v>0.84</v>
      </c>
      <c r="D26842">
        <v>83</v>
      </c>
      <c r="E26842">
        <v>420</v>
      </c>
    </row>
    <row r="26843" spans="1:5" x14ac:dyDescent="0.25">
      <c r="A26843">
        <v>26997.576099634171</v>
      </c>
      <c r="B26843">
        <v>5.04</v>
      </c>
      <c r="C26843">
        <v>0.94</v>
      </c>
      <c r="D26843">
        <v>97</v>
      </c>
      <c r="E26843">
        <v>500</v>
      </c>
    </row>
    <row r="26844" spans="1:5" x14ac:dyDescent="0.25">
      <c r="A26844">
        <v>26998.582962989807</v>
      </c>
      <c r="B26844">
        <v>5.04</v>
      </c>
      <c r="C26844">
        <v>0.99</v>
      </c>
      <c r="D26844">
        <v>97</v>
      </c>
      <c r="E26844">
        <v>500</v>
      </c>
    </row>
    <row r="26845" spans="1:5" x14ac:dyDescent="0.25">
      <c r="A26845">
        <v>26999.586814641953</v>
      </c>
      <c r="B26845">
        <v>5.048</v>
      </c>
      <c r="C26845">
        <v>0.82</v>
      </c>
      <c r="D26845">
        <v>84</v>
      </c>
      <c r="E26845">
        <v>420</v>
      </c>
    </row>
    <row r="26846" spans="1:5" x14ac:dyDescent="0.25">
      <c r="A26846">
        <v>27000.593692064285</v>
      </c>
      <c r="B26846">
        <v>5.0439999999999996</v>
      </c>
      <c r="C26846">
        <v>0.84</v>
      </c>
      <c r="D26846">
        <v>96</v>
      </c>
      <c r="E26846">
        <v>500</v>
      </c>
    </row>
    <row r="26847" spans="1:5" x14ac:dyDescent="0.25">
      <c r="A26847">
        <v>27001.598451852798</v>
      </c>
      <c r="B26847">
        <v>5.0359999999999996</v>
      </c>
      <c r="C26847">
        <v>0.94</v>
      </c>
      <c r="D26847">
        <v>93</v>
      </c>
      <c r="E26847">
        <v>460</v>
      </c>
    </row>
    <row r="26848" spans="1:5" x14ac:dyDescent="0.25">
      <c r="A26848">
        <v>27002.60551738739</v>
      </c>
      <c r="B26848">
        <v>5.048</v>
      </c>
      <c r="C26848">
        <v>0.82</v>
      </c>
      <c r="D26848">
        <v>79</v>
      </c>
      <c r="E26848">
        <v>400</v>
      </c>
    </row>
    <row r="26849" spans="1:5" x14ac:dyDescent="0.25">
      <c r="A26849">
        <v>27003.611852407455</v>
      </c>
      <c r="B26849">
        <v>5.04</v>
      </c>
      <c r="C26849">
        <v>0.94</v>
      </c>
      <c r="D26849">
        <v>95</v>
      </c>
      <c r="E26849">
        <v>500</v>
      </c>
    </row>
    <row r="26850" spans="1:5" x14ac:dyDescent="0.25">
      <c r="A26850">
        <v>27004.616547584534</v>
      </c>
      <c r="B26850">
        <v>5.0439999999999996</v>
      </c>
      <c r="C26850">
        <v>0.93</v>
      </c>
      <c r="D26850">
        <v>83</v>
      </c>
      <c r="E26850">
        <v>420</v>
      </c>
    </row>
    <row r="26851" spans="1:5" x14ac:dyDescent="0.25">
      <c r="A26851">
        <v>27005.623260974884</v>
      </c>
      <c r="B26851">
        <v>5.0439999999999996</v>
      </c>
      <c r="C26851">
        <v>0.83</v>
      </c>
      <c r="D26851">
        <v>81</v>
      </c>
      <c r="E26851">
        <v>400</v>
      </c>
    </row>
    <row r="26852" spans="1:5" x14ac:dyDescent="0.25">
      <c r="A26852">
        <v>27006.627519845963</v>
      </c>
      <c r="B26852">
        <v>5.04</v>
      </c>
      <c r="C26852">
        <v>0.99</v>
      </c>
      <c r="D26852">
        <v>99</v>
      </c>
      <c r="E26852">
        <v>500</v>
      </c>
    </row>
    <row r="26853" spans="1:5" x14ac:dyDescent="0.25">
      <c r="A26853">
        <v>27007.634615898132</v>
      </c>
      <c r="B26853">
        <v>5.0439999999999996</v>
      </c>
      <c r="C26853">
        <v>0.82</v>
      </c>
      <c r="D26853">
        <v>83</v>
      </c>
      <c r="E26853">
        <v>420</v>
      </c>
    </row>
    <row r="26854" spans="1:5" x14ac:dyDescent="0.25">
      <c r="A26854">
        <v>27008.641644239426</v>
      </c>
      <c r="B26854">
        <v>5.0439999999999996</v>
      </c>
      <c r="C26854">
        <v>0.82</v>
      </c>
      <c r="D26854">
        <v>84</v>
      </c>
      <c r="E26854">
        <v>420</v>
      </c>
    </row>
    <row r="26855" spans="1:5" x14ac:dyDescent="0.25">
      <c r="A26855">
        <v>27009.64563536644</v>
      </c>
      <c r="B26855">
        <v>5.04</v>
      </c>
      <c r="C26855">
        <v>0.92</v>
      </c>
      <c r="D26855">
        <v>98</v>
      </c>
      <c r="E26855">
        <v>500</v>
      </c>
    </row>
    <row r="26856" spans="1:5" x14ac:dyDescent="0.25">
      <c r="A26856">
        <v>27010.653467416763</v>
      </c>
      <c r="B26856">
        <v>5.0439999999999996</v>
      </c>
      <c r="C26856">
        <v>0.82</v>
      </c>
      <c r="D26856">
        <v>80</v>
      </c>
      <c r="E26856">
        <v>400</v>
      </c>
    </row>
    <row r="26857" spans="1:5" x14ac:dyDescent="0.25">
      <c r="A26857">
        <v>27011.657796621323</v>
      </c>
      <c r="B26857">
        <v>5.0439999999999996</v>
      </c>
      <c r="C26857">
        <v>0.82</v>
      </c>
      <c r="D26857">
        <v>83</v>
      </c>
      <c r="E26857">
        <v>420</v>
      </c>
    </row>
    <row r="26858" spans="1:5" x14ac:dyDescent="0.25">
      <c r="A26858">
        <v>27012.664478540421</v>
      </c>
      <c r="B26858">
        <v>5.0359999999999996</v>
      </c>
      <c r="C26858">
        <v>0.94</v>
      </c>
      <c r="D26858">
        <v>94</v>
      </c>
      <c r="E26858">
        <v>460</v>
      </c>
    </row>
    <row r="26859" spans="1:5" x14ac:dyDescent="0.25">
      <c r="A26859">
        <v>27013.668663978577</v>
      </c>
      <c r="B26859">
        <v>5.048</v>
      </c>
      <c r="C26859">
        <v>0.86</v>
      </c>
      <c r="D26859">
        <v>79</v>
      </c>
      <c r="E26859">
        <v>400</v>
      </c>
    </row>
    <row r="26860" spans="1:5" x14ac:dyDescent="0.25">
      <c r="A26860">
        <v>27014.675522089005</v>
      </c>
      <c r="B26860">
        <v>5.0439999999999996</v>
      </c>
      <c r="C26860">
        <v>0.85</v>
      </c>
      <c r="D26860">
        <v>81</v>
      </c>
      <c r="E26860">
        <v>400</v>
      </c>
    </row>
    <row r="26861" spans="1:5" x14ac:dyDescent="0.25">
      <c r="A26861">
        <v>27015.682311296463</v>
      </c>
      <c r="B26861">
        <v>5.04</v>
      </c>
      <c r="C26861">
        <v>0.91</v>
      </c>
      <c r="D26861">
        <v>94</v>
      </c>
      <c r="E26861">
        <v>460</v>
      </c>
    </row>
    <row r="26862" spans="1:5" x14ac:dyDescent="0.25">
      <c r="A26862">
        <v>27016.687208652496</v>
      </c>
      <c r="B26862">
        <v>5.0439999999999996</v>
      </c>
      <c r="C26862">
        <v>0.83</v>
      </c>
      <c r="D26862">
        <v>84</v>
      </c>
      <c r="E26862">
        <v>420</v>
      </c>
    </row>
    <row r="26863" spans="1:5" x14ac:dyDescent="0.25">
      <c r="A26863">
        <v>27017.693404436111</v>
      </c>
      <c r="B26863">
        <v>5.048</v>
      </c>
      <c r="C26863">
        <v>0.81</v>
      </c>
      <c r="D26863">
        <v>92</v>
      </c>
      <c r="E26863">
        <v>460</v>
      </c>
    </row>
    <row r="26864" spans="1:5" x14ac:dyDescent="0.25">
      <c r="A26864">
        <v>27018.698430776596</v>
      </c>
      <c r="B26864">
        <v>5.04</v>
      </c>
      <c r="C26864">
        <v>0.95</v>
      </c>
      <c r="D26864">
        <v>94</v>
      </c>
      <c r="E26864">
        <v>460</v>
      </c>
    </row>
    <row r="26865" spans="1:5" x14ac:dyDescent="0.25">
      <c r="A26865">
        <v>27019.704664468765</v>
      </c>
      <c r="B26865">
        <v>5.0439999999999996</v>
      </c>
      <c r="C26865">
        <v>0.88</v>
      </c>
      <c r="D26865">
        <v>82</v>
      </c>
      <c r="E26865">
        <v>420</v>
      </c>
    </row>
    <row r="26866" spans="1:5" x14ac:dyDescent="0.25">
      <c r="A26866">
        <v>27020.71196603775</v>
      </c>
      <c r="B26866">
        <v>5.0439999999999996</v>
      </c>
      <c r="C26866">
        <v>0.82</v>
      </c>
      <c r="D26866">
        <v>84</v>
      </c>
      <c r="E26866">
        <v>420</v>
      </c>
    </row>
    <row r="26867" spans="1:5" x14ac:dyDescent="0.25">
      <c r="A26867">
        <v>27021.716411590576</v>
      </c>
      <c r="B26867">
        <v>5.0359999999999996</v>
      </c>
      <c r="C26867">
        <v>0.97</v>
      </c>
      <c r="D26867">
        <v>96</v>
      </c>
      <c r="E26867">
        <v>500</v>
      </c>
    </row>
    <row r="26868" spans="1:5" x14ac:dyDescent="0.25">
      <c r="A26868">
        <v>27022.723615407944</v>
      </c>
      <c r="B26868">
        <v>5.04</v>
      </c>
      <c r="C26868">
        <v>0.82</v>
      </c>
      <c r="D26868">
        <v>85</v>
      </c>
      <c r="E26868">
        <v>420</v>
      </c>
    </row>
    <row r="26869" spans="1:5" x14ac:dyDescent="0.25">
      <c r="A26869">
        <v>27023.727051973343</v>
      </c>
      <c r="B26869">
        <v>5.0359999999999996</v>
      </c>
      <c r="C26869">
        <v>0.95</v>
      </c>
      <c r="D26869">
        <v>100</v>
      </c>
      <c r="E26869">
        <v>500</v>
      </c>
    </row>
    <row r="26870" spans="1:5" x14ac:dyDescent="0.25">
      <c r="A26870">
        <v>27024.734657526016</v>
      </c>
      <c r="B26870">
        <v>5.04</v>
      </c>
      <c r="C26870">
        <v>0.95</v>
      </c>
      <c r="D26870">
        <v>98</v>
      </c>
      <c r="E26870">
        <v>500</v>
      </c>
    </row>
    <row r="26871" spans="1:5" x14ac:dyDescent="0.25">
      <c r="A26871">
        <v>27025.738494634628</v>
      </c>
      <c r="B26871">
        <v>5.0439999999999996</v>
      </c>
      <c r="C26871">
        <v>0.84</v>
      </c>
      <c r="D26871">
        <v>84</v>
      </c>
      <c r="E26871">
        <v>420</v>
      </c>
    </row>
    <row r="26872" spans="1:5" x14ac:dyDescent="0.25">
      <c r="A26872">
        <v>27026.745667934418</v>
      </c>
      <c r="B26872">
        <v>5.0439999999999996</v>
      </c>
      <c r="C26872">
        <v>0.82</v>
      </c>
      <c r="D26872">
        <v>84</v>
      </c>
      <c r="E26872">
        <v>420</v>
      </c>
    </row>
    <row r="26873" spans="1:5" x14ac:dyDescent="0.25">
      <c r="A26873">
        <v>27027.753013372421</v>
      </c>
      <c r="B26873">
        <v>5.04</v>
      </c>
      <c r="C26873">
        <v>0.98</v>
      </c>
      <c r="D26873">
        <v>98</v>
      </c>
      <c r="E26873">
        <v>500</v>
      </c>
    </row>
    <row r="26874" spans="1:5" x14ac:dyDescent="0.25">
      <c r="A26874">
        <v>27028.757064580917</v>
      </c>
      <c r="B26874">
        <v>5.0439999999999996</v>
      </c>
      <c r="C26874">
        <v>0.82</v>
      </c>
      <c r="D26874">
        <v>82</v>
      </c>
      <c r="E26874">
        <v>420</v>
      </c>
    </row>
    <row r="26875" spans="1:5" x14ac:dyDescent="0.25">
      <c r="A26875">
        <v>27029.763576745987</v>
      </c>
      <c r="B26875">
        <v>5.0359999999999996</v>
      </c>
      <c r="C26875">
        <v>0.96</v>
      </c>
      <c r="D26875">
        <v>100</v>
      </c>
      <c r="E26875">
        <v>500</v>
      </c>
    </row>
    <row r="26876" spans="1:5" x14ac:dyDescent="0.25">
      <c r="A26876">
        <v>27030.768442630768</v>
      </c>
      <c r="B26876">
        <v>5.04</v>
      </c>
      <c r="C26876">
        <v>0.96</v>
      </c>
      <c r="D26876">
        <v>97</v>
      </c>
      <c r="E26876">
        <v>500</v>
      </c>
    </row>
    <row r="26877" spans="1:5" x14ac:dyDescent="0.25">
      <c r="A26877">
        <v>27031.775457143784</v>
      </c>
      <c r="B26877">
        <v>5.0439999999999996</v>
      </c>
      <c r="C26877">
        <v>0.82</v>
      </c>
      <c r="D26877">
        <v>83</v>
      </c>
      <c r="E26877">
        <v>420</v>
      </c>
    </row>
    <row r="26878" spans="1:5" x14ac:dyDescent="0.25">
      <c r="A26878">
        <v>27032.782560348511</v>
      </c>
      <c r="B26878">
        <v>5.0439999999999996</v>
      </c>
      <c r="C26878">
        <v>0.84</v>
      </c>
      <c r="D26878">
        <v>93</v>
      </c>
      <c r="E26878">
        <v>460</v>
      </c>
    </row>
    <row r="26879" spans="1:5" x14ac:dyDescent="0.25">
      <c r="A26879">
        <v>27033.78645825386</v>
      </c>
      <c r="B26879">
        <v>5.0359999999999996</v>
      </c>
      <c r="C26879">
        <v>0.94</v>
      </c>
      <c r="D26879">
        <v>96</v>
      </c>
      <c r="E26879">
        <v>500</v>
      </c>
    </row>
    <row r="26880" spans="1:5" x14ac:dyDescent="0.25">
      <c r="A26880">
        <v>27034.793305873871</v>
      </c>
      <c r="B26880">
        <v>5.04</v>
      </c>
      <c r="C26880">
        <v>0.92</v>
      </c>
      <c r="D26880">
        <v>93</v>
      </c>
      <c r="E26880">
        <v>460</v>
      </c>
    </row>
    <row r="26881" spans="1:5" x14ac:dyDescent="0.25">
      <c r="A26881">
        <v>27035.798528194427</v>
      </c>
      <c r="B26881">
        <v>5.04</v>
      </c>
      <c r="C26881">
        <v>1</v>
      </c>
      <c r="D26881">
        <v>99</v>
      </c>
      <c r="E26881">
        <v>500</v>
      </c>
    </row>
    <row r="26882" spans="1:5" x14ac:dyDescent="0.25">
      <c r="A26882">
        <v>27036.804965496063</v>
      </c>
      <c r="B26882">
        <v>5.0439999999999996</v>
      </c>
      <c r="C26882">
        <v>0.87</v>
      </c>
      <c r="D26882">
        <v>84</v>
      </c>
      <c r="E26882">
        <v>420</v>
      </c>
    </row>
    <row r="26883" spans="1:5" x14ac:dyDescent="0.25">
      <c r="A26883">
        <v>27037.809684514999</v>
      </c>
      <c r="B26883">
        <v>5.0439999999999996</v>
      </c>
      <c r="C26883">
        <v>0.84</v>
      </c>
      <c r="D26883">
        <v>84</v>
      </c>
      <c r="E26883">
        <v>420</v>
      </c>
    </row>
    <row r="26884" spans="1:5" x14ac:dyDescent="0.25">
      <c r="A26884">
        <v>27038.81640124321</v>
      </c>
      <c r="B26884">
        <v>5.04</v>
      </c>
      <c r="C26884">
        <v>0.95</v>
      </c>
      <c r="D26884">
        <v>100</v>
      </c>
      <c r="E26884">
        <v>500</v>
      </c>
    </row>
    <row r="26885" spans="1:5" x14ac:dyDescent="0.25">
      <c r="A26885">
        <v>27039.823590993881</v>
      </c>
      <c r="B26885">
        <v>5.0439999999999996</v>
      </c>
      <c r="C26885">
        <v>0.79</v>
      </c>
      <c r="D26885">
        <v>82</v>
      </c>
      <c r="E26885">
        <v>420</v>
      </c>
    </row>
    <row r="26886" spans="1:5" x14ac:dyDescent="0.25">
      <c r="A26886">
        <v>27040.82756114006</v>
      </c>
      <c r="B26886">
        <v>5.04</v>
      </c>
      <c r="C26886">
        <v>0.84</v>
      </c>
      <c r="D26886">
        <v>84</v>
      </c>
      <c r="E26886">
        <v>420</v>
      </c>
    </row>
    <row r="26887" spans="1:5" x14ac:dyDescent="0.25">
      <c r="A26887">
        <v>27041.8347427845</v>
      </c>
      <c r="B26887">
        <v>5.048</v>
      </c>
      <c r="C26887">
        <v>0.82</v>
      </c>
      <c r="D26887">
        <v>82</v>
      </c>
      <c r="E26887">
        <v>420</v>
      </c>
    </row>
    <row r="26888" spans="1:5" x14ac:dyDescent="0.25">
      <c r="A26888">
        <v>27042.838751316071</v>
      </c>
      <c r="B26888">
        <v>5.04</v>
      </c>
      <c r="C26888">
        <v>0.96</v>
      </c>
      <c r="D26888">
        <v>97</v>
      </c>
      <c r="E26888">
        <v>500</v>
      </c>
    </row>
    <row r="26889" spans="1:5" x14ac:dyDescent="0.25">
      <c r="A26889">
        <v>27043.845881700516</v>
      </c>
      <c r="B26889">
        <v>5.0439999999999996</v>
      </c>
      <c r="C26889">
        <v>0.84</v>
      </c>
      <c r="D26889">
        <v>86</v>
      </c>
      <c r="E26889">
        <v>420</v>
      </c>
    </row>
    <row r="26890" spans="1:5" x14ac:dyDescent="0.25">
      <c r="A26890">
        <v>27044.85254240036</v>
      </c>
      <c r="B26890">
        <v>5.048</v>
      </c>
      <c r="C26890">
        <v>0.81</v>
      </c>
      <c r="D26890">
        <v>83</v>
      </c>
      <c r="E26890">
        <v>420</v>
      </c>
    </row>
    <row r="26891" spans="1:5" x14ac:dyDescent="0.25">
      <c r="A26891">
        <v>27045.856485843658</v>
      </c>
      <c r="B26891">
        <v>5.0359999999999996</v>
      </c>
      <c r="C26891">
        <v>0.99</v>
      </c>
      <c r="D26891">
        <v>98</v>
      </c>
      <c r="E26891">
        <v>500</v>
      </c>
    </row>
    <row r="26892" spans="1:5" x14ac:dyDescent="0.25">
      <c r="A26892">
        <v>27046.864403963089</v>
      </c>
      <c r="B26892">
        <v>5.0439999999999996</v>
      </c>
      <c r="C26892">
        <v>0.82</v>
      </c>
      <c r="D26892">
        <v>84</v>
      </c>
      <c r="E26892">
        <v>420</v>
      </c>
    </row>
    <row r="26893" spans="1:5" x14ac:dyDescent="0.25">
      <c r="A26893">
        <v>27047.868494510651</v>
      </c>
      <c r="B26893">
        <v>5.04</v>
      </c>
      <c r="C26893">
        <v>0.84</v>
      </c>
      <c r="D26893">
        <v>98</v>
      </c>
      <c r="E26893">
        <v>500</v>
      </c>
    </row>
    <row r="26894" spans="1:5" x14ac:dyDescent="0.25">
      <c r="A26894">
        <v>27048.875383853912</v>
      </c>
      <c r="B26894">
        <v>5.04</v>
      </c>
      <c r="C26894">
        <v>0.97</v>
      </c>
      <c r="D26894">
        <v>97</v>
      </c>
      <c r="E26894">
        <v>500</v>
      </c>
    </row>
    <row r="26895" spans="1:5" x14ac:dyDescent="0.25">
      <c r="A26895">
        <v>27049.879394769669</v>
      </c>
      <c r="B26895">
        <v>5.0439999999999996</v>
      </c>
      <c r="C26895">
        <v>0.82</v>
      </c>
      <c r="D26895">
        <v>84</v>
      </c>
      <c r="E26895">
        <v>420</v>
      </c>
    </row>
    <row r="26896" spans="1:5" x14ac:dyDescent="0.25">
      <c r="A26896">
        <v>27050.886562585831</v>
      </c>
      <c r="B26896">
        <v>5.0359999999999996</v>
      </c>
      <c r="C26896">
        <v>0.97</v>
      </c>
      <c r="D26896">
        <v>97</v>
      </c>
      <c r="E26896">
        <v>500</v>
      </c>
    </row>
    <row r="26897" spans="1:5" x14ac:dyDescent="0.25">
      <c r="A26897">
        <v>27051.893398523331</v>
      </c>
      <c r="B26897">
        <v>5.04</v>
      </c>
      <c r="C26897">
        <v>0.86</v>
      </c>
      <c r="D26897">
        <v>83</v>
      </c>
      <c r="E26897">
        <v>420</v>
      </c>
    </row>
    <row r="26898" spans="1:5" x14ac:dyDescent="0.25">
      <c r="A26898">
        <v>27052.897528409958</v>
      </c>
      <c r="B26898">
        <v>5.0439999999999996</v>
      </c>
      <c r="C26898">
        <v>0.82</v>
      </c>
      <c r="D26898">
        <v>83</v>
      </c>
      <c r="E26898">
        <v>420</v>
      </c>
    </row>
    <row r="26899" spans="1:5" x14ac:dyDescent="0.25">
      <c r="A26899">
        <v>27053.904392242432</v>
      </c>
      <c r="B26899">
        <v>5.0359999999999996</v>
      </c>
      <c r="C26899">
        <v>0.99</v>
      </c>
      <c r="D26899">
        <v>97</v>
      </c>
      <c r="E26899">
        <v>500</v>
      </c>
    </row>
    <row r="26900" spans="1:5" x14ac:dyDescent="0.25">
      <c r="A26900">
        <v>27054.909553527832</v>
      </c>
      <c r="B26900">
        <v>5.048</v>
      </c>
      <c r="C26900">
        <v>0.95</v>
      </c>
      <c r="D26900">
        <v>81</v>
      </c>
      <c r="E26900">
        <v>400</v>
      </c>
    </row>
    <row r="26901" spans="1:5" x14ac:dyDescent="0.25">
      <c r="A26901">
        <v>27055.916393518448</v>
      </c>
      <c r="B26901">
        <v>5.0439999999999996</v>
      </c>
      <c r="C26901">
        <v>0.81</v>
      </c>
      <c r="D26901">
        <v>80</v>
      </c>
      <c r="E26901">
        <v>400</v>
      </c>
    </row>
    <row r="26902" spans="1:5" x14ac:dyDescent="0.25">
      <c r="A26902">
        <v>27056.923328638077</v>
      </c>
      <c r="B26902">
        <v>5.0359999999999996</v>
      </c>
      <c r="C26902">
        <v>0.97</v>
      </c>
      <c r="D26902">
        <v>95</v>
      </c>
      <c r="E26902">
        <v>500</v>
      </c>
    </row>
    <row r="26903" spans="1:5" x14ac:dyDescent="0.25">
      <c r="A26903">
        <v>27057.927391767502</v>
      </c>
      <c r="B26903">
        <v>5.0439999999999996</v>
      </c>
      <c r="C26903">
        <v>0.82</v>
      </c>
      <c r="D26903">
        <v>83</v>
      </c>
      <c r="E26903">
        <v>420</v>
      </c>
    </row>
    <row r="26904" spans="1:5" x14ac:dyDescent="0.25">
      <c r="A26904">
        <v>27058.934489965439</v>
      </c>
      <c r="B26904">
        <v>5.0439999999999996</v>
      </c>
      <c r="C26904">
        <v>0.83</v>
      </c>
      <c r="D26904">
        <v>84</v>
      </c>
      <c r="E26904">
        <v>420</v>
      </c>
    </row>
    <row r="26905" spans="1:5" x14ac:dyDescent="0.25">
      <c r="A26905">
        <v>27059.938471794128</v>
      </c>
      <c r="B26905">
        <v>5.04</v>
      </c>
      <c r="C26905">
        <v>0.95</v>
      </c>
      <c r="D26905">
        <v>97</v>
      </c>
      <c r="E26905">
        <v>500</v>
      </c>
    </row>
    <row r="26906" spans="1:5" x14ac:dyDescent="0.25">
      <c r="A26906">
        <v>27060.945543766022</v>
      </c>
      <c r="B26906">
        <v>5.04</v>
      </c>
      <c r="C26906">
        <v>0.97</v>
      </c>
      <c r="D26906">
        <v>95</v>
      </c>
      <c r="E26906">
        <v>500</v>
      </c>
    </row>
    <row r="26907" spans="1:5" x14ac:dyDescent="0.25">
      <c r="A26907">
        <v>27061.949484109879</v>
      </c>
      <c r="B26907">
        <v>5.0439999999999996</v>
      </c>
      <c r="C26907">
        <v>0.84</v>
      </c>
      <c r="D26907">
        <v>89</v>
      </c>
      <c r="E26907">
        <v>460</v>
      </c>
    </row>
    <row r="26908" spans="1:5" x14ac:dyDescent="0.25">
      <c r="A26908">
        <v>27062.956363677979</v>
      </c>
      <c r="B26908">
        <v>5.04</v>
      </c>
      <c r="C26908">
        <v>0.82</v>
      </c>
      <c r="D26908">
        <v>102</v>
      </c>
      <c r="E26908">
        <v>520</v>
      </c>
    </row>
    <row r="26909" spans="1:5" x14ac:dyDescent="0.25">
      <c r="A26909">
        <v>27063.963413000107</v>
      </c>
      <c r="B26909">
        <v>5.04</v>
      </c>
      <c r="C26909">
        <v>0.96</v>
      </c>
      <c r="D26909">
        <v>95</v>
      </c>
      <c r="E26909">
        <v>500</v>
      </c>
    </row>
    <row r="26910" spans="1:5" x14ac:dyDescent="0.25">
      <c r="A26910">
        <v>27064.968344688416</v>
      </c>
      <c r="B26910">
        <v>5.04</v>
      </c>
      <c r="C26910">
        <v>0.85</v>
      </c>
      <c r="D26910">
        <v>84</v>
      </c>
      <c r="E26910">
        <v>420</v>
      </c>
    </row>
    <row r="26911" spans="1:5" x14ac:dyDescent="0.25">
      <c r="A26911">
        <v>27065.975347995758</v>
      </c>
      <c r="B26911">
        <v>5.0359999999999996</v>
      </c>
      <c r="C26911">
        <v>0.93</v>
      </c>
      <c r="D26911">
        <v>93</v>
      </c>
      <c r="E26911">
        <v>460</v>
      </c>
    </row>
    <row r="26912" spans="1:5" x14ac:dyDescent="0.25">
      <c r="A26912">
        <v>27066.978984594345</v>
      </c>
      <c r="B26912">
        <v>5.0439999999999996</v>
      </c>
      <c r="C26912">
        <v>0.83</v>
      </c>
      <c r="D26912">
        <v>82</v>
      </c>
      <c r="E26912">
        <v>420</v>
      </c>
    </row>
    <row r="26913" spans="1:5" x14ac:dyDescent="0.25">
      <c r="A26913">
        <v>27067.986411094666</v>
      </c>
      <c r="B26913">
        <v>5.0439999999999996</v>
      </c>
      <c r="C26913">
        <v>0.8</v>
      </c>
      <c r="D26913">
        <v>87</v>
      </c>
      <c r="E26913">
        <v>420</v>
      </c>
    </row>
    <row r="26914" spans="1:5" x14ac:dyDescent="0.25">
      <c r="A26914">
        <v>27068.993054151535</v>
      </c>
      <c r="B26914">
        <v>5.04</v>
      </c>
      <c r="C26914">
        <v>0.97</v>
      </c>
      <c r="D26914">
        <v>99</v>
      </c>
      <c r="E26914">
        <v>500</v>
      </c>
    </row>
    <row r="26915" spans="1:5" x14ac:dyDescent="0.25">
      <c r="A26915">
        <v>27069.997323513031</v>
      </c>
      <c r="B26915">
        <v>5.0439999999999996</v>
      </c>
      <c r="C26915">
        <v>0.88</v>
      </c>
      <c r="D26915">
        <v>80</v>
      </c>
      <c r="E26915">
        <v>400</v>
      </c>
    </row>
    <row r="26916" spans="1:5" x14ac:dyDescent="0.25">
      <c r="A26916">
        <v>27071.004427433014</v>
      </c>
      <c r="B26916">
        <v>5.0439999999999996</v>
      </c>
      <c r="C26916">
        <v>0.83</v>
      </c>
      <c r="D26916">
        <v>83</v>
      </c>
      <c r="E26916">
        <v>420</v>
      </c>
    </row>
    <row r="26917" spans="1:5" x14ac:dyDescent="0.25">
      <c r="A26917">
        <v>27072.009249925613</v>
      </c>
      <c r="B26917">
        <v>5.04</v>
      </c>
      <c r="C26917">
        <v>0.97</v>
      </c>
      <c r="D26917">
        <v>95</v>
      </c>
      <c r="E26917">
        <v>500</v>
      </c>
    </row>
    <row r="26918" spans="1:5" x14ac:dyDescent="0.25">
      <c r="A26918">
        <v>27073.015487670898</v>
      </c>
      <c r="B26918">
        <v>5.0439999999999996</v>
      </c>
      <c r="C26918">
        <v>0.82</v>
      </c>
      <c r="D26918">
        <v>86</v>
      </c>
      <c r="E26918">
        <v>420</v>
      </c>
    </row>
    <row r="26919" spans="1:5" x14ac:dyDescent="0.25">
      <c r="A26919">
        <v>27074.020584583282</v>
      </c>
      <c r="B26919">
        <v>5.0439999999999996</v>
      </c>
      <c r="C26919">
        <v>0.81</v>
      </c>
      <c r="D26919">
        <v>83</v>
      </c>
      <c r="E26919">
        <v>420</v>
      </c>
    </row>
    <row r="26920" spans="1:5" x14ac:dyDescent="0.25">
      <c r="A26920">
        <v>27075.02743935585</v>
      </c>
      <c r="B26920">
        <v>5.04</v>
      </c>
      <c r="C26920">
        <v>0.96</v>
      </c>
      <c r="D26920">
        <v>98</v>
      </c>
      <c r="E26920">
        <v>500</v>
      </c>
    </row>
    <row r="26921" spans="1:5" x14ac:dyDescent="0.25">
      <c r="A26921">
        <v>27076.033616304398</v>
      </c>
      <c r="B26921">
        <v>5.0439999999999996</v>
      </c>
      <c r="C26921">
        <v>0.84</v>
      </c>
      <c r="D26921">
        <v>86</v>
      </c>
      <c r="E26921">
        <v>420</v>
      </c>
    </row>
    <row r="26922" spans="1:5" x14ac:dyDescent="0.25">
      <c r="A26922">
        <v>27077.038306474686</v>
      </c>
      <c r="B26922">
        <v>5.0439999999999996</v>
      </c>
      <c r="C26922">
        <v>0.86</v>
      </c>
      <c r="D26922">
        <v>88</v>
      </c>
      <c r="E26922">
        <v>460</v>
      </c>
    </row>
    <row r="26923" spans="1:5" x14ac:dyDescent="0.25">
      <c r="A26923">
        <v>27078.045506477356</v>
      </c>
      <c r="B26923">
        <v>5.0359999999999996</v>
      </c>
      <c r="C26923">
        <v>0.97</v>
      </c>
      <c r="D26923">
        <v>94</v>
      </c>
      <c r="E26923">
        <v>460</v>
      </c>
    </row>
    <row r="26924" spans="1:5" x14ac:dyDescent="0.25">
      <c r="A26924">
        <v>27079.050194978714</v>
      </c>
      <c r="B26924">
        <v>5.0439999999999996</v>
      </c>
      <c r="C26924">
        <v>0.82</v>
      </c>
      <c r="D26924">
        <v>82</v>
      </c>
      <c r="E26924">
        <v>420</v>
      </c>
    </row>
    <row r="26925" spans="1:5" x14ac:dyDescent="0.25">
      <c r="A26925">
        <v>27080.05645442009</v>
      </c>
      <c r="B26925">
        <v>5.04</v>
      </c>
      <c r="C26925">
        <v>0.82</v>
      </c>
      <c r="D26925">
        <v>99</v>
      </c>
      <c r="E26925">
        <v>500</v>
      </c>
    </row>
    <row r="26926" spans="1:5" x14ac:dyDescent="0.25">
      <c r="A26926">
        <v>27081.063421964645</v>
      </c>
      <c r="B26926">
        <v>5.0359999999999996</v>
      </c>
      <c r="C26926">
        <v>0.99</v>
      </c>
      <c r="D26926">
        <v>97</v>
      </c>
      <c r="E26926">
        <v>500</v>
      </c>
    </row>
    <row r="26927" spans="1:5" x14ac:dyDescent="0.25">
      <c r="A26927">
        <v>27082.067570447922</v>
      </c>
      <c r="B26927">
        <v>5.048</v>
      </c>
      <c r="C26927">
        <v>0.82</v>
      </c>
      <c r="D26927">
        <v>80</v>
      </c>
      <c r="E26927">
        <v>400</v>
      </c>
    </row>
    <row r="26928" spans="1:5" x14ac:dyDescent="0.25">
      <c r="A26928">
        <v>27083.074714183807</v>
      </c>
      <c r="B26928">
        <v>5.0439999999999996</v>
      </c>
      <c r="C26928">
        <v>0.8</v>
      </c>
      <c r="D26928">
        <v>85</v>
      </c>
      <c r="E26928">
        <v>420</v>
      </c>
    </row>
    <row r="26929" spans="1:5" x14ac:dyDescent="0.25">
      <c r="A26929">
        <v>27084.079430580139</v>
      </c>
      <c r="B26929">
        <v>5.0359999999999996</v>
      </c>
      <c r="C26929">
        <v>0.94</v>
      </c>
      <c r="D26929">
        <v>94</v>
      </c>
      <c r="E26929">
        <v>460</v>
      </c>
    </row>
    <row r="26930" spans="1:5" x14ac:dyDescent="0.25">
      <c r="A26930">
        <v>27085.086418628693</v>
      </c>
      <c r="B26930">
        <v>5.0439999999999996</v>
      </c>
      <c r="C26930">
        <v>0.82</v>
      </c>
      <c r="D26930">
        <v>80</v>
      </c>
      <c r="E26930">
        <v>400</v>
      </c>
    </row>
    <row r="26931" spans="1:5" x14ac:dyDescent="0.25">
      <c r="A26931">
        <v>27086.090521812439</v>
      </c>
      <c r="B26931">
        <v>5.0439999999999996</v>
      </c>
      <c r="C26931">
        <v>0.86</v>
      </c>
      <c r="D26931">
        <v>81</v>
      </c>
      <c r="E26931">
        <v>400</v>
      </c>
    </row>
    <row r="26932" spans="1:5" x14ac:dyDescent="0.25">
      <c r="A26932">
        <v>27087.097712516785</v>
      </c>
      <c r="B26932">
        <v>5.04</v>
      </c>
      <c r="C26932">
        <v>0.96</v>
      </c>
      <c r="D26932">
        <v>95</v>
      </c>
      <c r="E26932">
        <v>500</v>
      </c>
    </row>
    <row r="26933" spans="1:5" x14ac:dyDescent="0.25">
      <c r="A26933">
        <v>27088.104563474655</v>
      </c>
      <c r="B26933">
        <v>5.0439999999999996</v>
      </c>
      <c r="C26933">
        <v>0.84</v>
      </c>
      <c r="D26933">
        <v>82</v>
      </c>
      <c r="E26933">
        <v>420</v>
      </c>
    </row>
    <row r="26934" spans="1:5" x14ac:dyDescent="0.25">
      <c r="A26934">
        <v>27089.108522891998</v>
      </c>
      <c r="B26934">
        <v>5.0439999999999996</v>
      </c>
      <c r="C26934">
        <v>0.84</v>
      </c>
      <c r="D26934">
        <v>85</v>
      </c>
      <c r="E26934">
        <v>420</v>
      </c>
    </row>
    <row r="26935" spans="1:5" x14ac:dyDescent="0.25">
      <c r="A26935">
        <v>27090.115290403366</v>
      </c>
      <c r="B26935">
        <v>5.04</v>
      </c>
      <c r="C26935">
        <v>0.96</v>
      </c>
      <c r="D26935">
        <v>94</v>
      </c>
      <c r="E26935">
        <v>460</v>
      </c>
    </row>
    <row r="26936" spans="1:5" x14ac:dyDescent="0.25">
      <c r="A26936">
        <v>27091.119667768478</v>
      </c>
      <c r="B26936">
        <v>5.0439999999999996</v>
      </c>
      <c r="C26936">
        <v>0.85</v>
      </c>
      <c r="D26936">
        <v>84</v>
      </c>
      <c r="E26936">
        <v>420</v>
      </c>
    </row>
    <row r="26937" spans="1:5" x14ac:dyDescent="0.25">
      <c r="A26937">
        <v>27092.126477956772</v>
      </c>
      <c r="B26937">
        <v>5.04</v>
      </c>
      <c r="C26937">
        <v>0.96</v>
      </c>
      <c r="D26937">
        <v>98</v>
      </c>
      <c r="E26937">
        <v>500</v>
      </c>
    </row>
    <row r="26938" spans="1:5" x14ac:dyDescent="0.25">
      <c r="A26938">
        <v>27093.133982658386</v>
      </c>
      <c r="B26938">
        <v>5.04</v>
      </c>
      <c r="C26938">
        <v>0.97</v>
      </c>
      <c r="D26938">
        <v>95</v>
      </c>
      <c r="E26938">
        <v>500</v>
      </c>
    </row>
    <row r="26939" spans="1:5" x14ac:dyDescent="0.25">
      <c r="A26939">
        <v>27094.137817621231</v>
      </c>
      <c r="B26939">
        <v>5.0439999999999996</v>
      </c>
      <c r="C26939">
        <v>0.84</v>
      </c>
      <c r="D26939">
        <v>86</v>
      </c>
      <c r="E26939">
        <v>420</v>
      </c>
    </row>
    <row r="26940" spans="1:5" x14ac:dyDescent="0.25">
      <c r="A26940">
        <v>27095.145478487015</v>
      </c>
      <c r="B26940">
        <v>5.04</v>
      </c>
      <c r="C26940">
        <v>0.81</v>
      </c>
      <c r="D26940">
        <v>94</v>
      </c>
      <c r="E26940">
        <v>460</v>
      </c>
    </row>
    <row r="26941" spans="1:5" x14ac:dyDescent="0.25">
      <c r="A26941">
        <v>27096.149697303772</v>
      </c>
      <c r="B26941">
        <v>5.0359999999999996</v>
      </c>
      <c r="C26941">
        <v>0.99</v>
      </c>
      <c r="D26941">
        <v>96</v>
      </c>
      <c r="E26941">
        <v>500</v>
      </c>
    </row>
    <row r="26942" spans="1:5" x14ac:dyDescent="0.25">
      <c r="A26942">
        <v>27097.15650844574</v>
      </c>
      <c r="B26942">
        <v>5.04</v>
      </c>
      <c r="C26942">
        <v>0.94</v>
      </c>
      <c r="D26942">
        <v>92</v>
      </c>
      <c r="E26942">
        <v>460</v>
      </c>
    </row>
    <row r="26943" spans="1:5" x14ac:dyDescent="0.25">
      <c r="A26943">
        <v>27098.161125183105</v>
      </c>
      <c r="B26943">
        <v>5.0359999999999996</v>
      </c>
      <c r="C26943">
        <v>0.97</v>
      </c>
      <c r="D26943">
        <v>94</v>
      </c>
      <c r="E26943">
        <v>460</v>
      </c>
    </row>
    <row r="26944" spans="1:5" x14ac:dyDescent="0.25">
      <c r="A26944">
        <v>27099.167386770248</v>
      </c>
      <c r="B26944">
        <v>5.0439999999999996</v>
      </c>
      <c r="C26944">
        <v>0.88</v>
      </c>
      <c r="D26944">
        <v>83</v>
      </c>
      <c r="E26944">
        <v>420</v>
      </c>
    </row>
    <row r="26945" spans="1:5" x14ac:dyDescent="0.25">
      <c r="A26945">
        <v>27100.17426109314</v>
      </c>
      <c r="B26945">
        <v>5.0439999999999996</v>
      </c>
      <c r="C26945">
        <v>0.83</v>
      </c>
      <c r="D26945">
        <v>83</v>
      </c>
      <c r="E26945">
        <v>420</v>
      </c>
    </row>
    <row r="26946" spans="1:5" x14ac:dyDescent="0.25">
      <c r="A26946">
        <v>27101.179098844528</v>
      </c>
      <c r="B26946">
        <v>5.04</v>
      </c>
      <c r="C26946">
        <v>0.97</v>
      </c>
      <c r="D26946">
        <v>95</v>
      </c>
      <c r="E26946">
        <v>500</v>
      </c>
    </row>
    <row r="26947" spans="1:5" x14ac:dyDescent="0.25">
      <c r="A26947">
        <v>27102.185362100601</v>
      </c>
      <c r="B26947">
        <v>5.04</v>
      </c>
      <c r="C26947">
        <v>0.84</v>
      </c>
      <c r="D26947">
        <v>88</v>
      </c>
      <c r="E26947">
        <v>460</v>
      </c>
    </row>
    <row r="26948" spans="1:5" x14ac:dyDescent="0.25">
      <c r="A26948">
        <v>27103.190360069275</v>
      </c>
      <c r="B26948">
        <v>5.0439999999999996</v>
      </c>
      <c r="C26948">
        <v>0.82</v>
      </c>
      <c r="D26948">
        <v>80</v>
      </c>
      <c r="E26948">
        <v>400</v>
      </c>
    </row>
    <row r="26949" spans="1:5" x14ac:dyDescent="0.25">
      <c r="A26949">
        <v>27104.197062730789</v>
      </c>
      <c r="B26949">
        <v>5.0439999999999996</v>
      </c>
      <c r="C26949">
        <v>0.83</v>
      </c>
      <c r="D26949">
        <v>83</v>
      </c>
      <c r="E26949">
        <v>420</v>
      </c>
    </row>
    <row r="26950" spans="1:5" x14ac:dyDescent="0.25">
      <c r="A26950">
        <v>27105.204079389572</v>
      </c>
      <c r="B26950">
        <v>5.04</v>
      </c>
      <c r="C26950">
        <v>0.97</v>
      </c>
      <c r="D26950">
        <v>99</v>
      </c>
      <c r="E26950">
        <v>500</v>
      </c>
    </row>
    <row r="26951" spans="1:5" x14ac:dyDescent="0.25">
      <c r="A26951">
        <v>27106.208729505539</v>
      </c>
      <c r="B26951">
        <v>5.0439999999999996</v>
      </c>
      <c r="C26951">
        <v>0.85</v>
      </c>
      <c r="D26951">
        <v>84</v>
      </c>
      <c r="E26951">
        <v>420</v>
      </c>
    </row>
    <row r="26952" spans="1:5" x14ac:dyDescent="0.25">
      <c r="A26952">
        <v>27107.215490579605</v>
      </c>
      <c r="B26952">
        <v>5.0439999999999996</v>
      </c>
      <c r="C26952">
        <v>0.83</v>
      </c>
      <c r="D26952">
        <v>80</v>
      </c>
      <c r="E26952">
        <v>400</v>
      </c>
    </row>
    <row r="26953" spans="1:5" x14ac:dyDescent="0.25">
      <c r="A26953">
        <v>27108.219760656357</v>
      </c>
      <c r="B26953">
        <v>5.0359999999999996</v>
      </c>
      <c r="C26953">
        <v>0.97</v>
      </c>
      <c r="D26953">
        <v>93</v>
      </c>
      <c r="E26953">
        <v>460</v>
      </c>
    </row>
    <row r="26954" spans="1:5" x14ac:dyDescent="0.25">
      <c r="A26954">
        <v>27109.226387023926</v>
      </c>
      <c r="B26954">
        <v>5.0439999999999996</v>
      </c>
      <c r="C26954">
        <v>0.83</v>
      </c>
      <c r="D26954">
        <v>83</v>
      </c>
      <c r="E26954">
        <v>420</v>
      </c>
    </row>
    <row r="26955" spans="1:5" x14ac:dyDescent="0.25">
      <c r="A26955">
        <v>27110.231289625168</v>
      </c>
      <c r="B26955">
        <v>5.04</v>
      </c>
      <c r="C26955">
        <v>0.81</v>
      </c>
      <c r="D26955">
        <v>104</v>
      </c>
      <c r="E26955">
        <v>520</v>
      </c>
    </row>
    <row r="26956" spans="1:5" x14ac:dyDescent="0.25">
      <c r="A26956">
        <v>27111.238509654999</v>
      </c>
      <c r="B26956">
        <v>5.04</v>
      </c>
      <c r="C26956">
        <v>0.95</v>
      </c>
      <c r="D26956">
        <v>95</v>
      </c>
      <c r="E26956">
        <v>500</v>
      </c>
    </row>
    <row r="26957" spans="1:5" x14ac:dyDescent="0.25">
      <c r="A26957">
        <v>27112.245404958725</v>
      </c>
      <c r="B26957">
        <v>5.04</v>
      </c>
      <c r="C26957">
        <v>0.8</v>
      </c>
      <c r="D26957">
        <v>99</v>
      </c>
      <c r="E26957">
        <v>500</v>
      </c>
    </row>
    <row r="26958" spans="1:5" x14ac:dyDescent="0.25">
      <c r="A26958">
        <v>27113.249036312103</v>
      </c>
      <c r="B26958">
        <v>5.04</v>
      </c>
      <c r="C26958">
        <v>0.97</v>
      </c>
      <c r="D26958">
        <v>94</v>
      </c>
      <c r="E26958">
        <v>460</v>
      </c>
    </row>
    <row r="26959" spans="1:5" x14ac:dyDescent="0.25">
      <c r="A26959">
        <v>27114.256264448166</v>
      </c>
      <c r="B26959">
        <v>5.0439999999999996</v>
      </c>
      <c r="C26959">
        <v>0.83</v>
      </c>
      <c r="D26959">
        <v>83</v>
      </c>
      <c r="E26959">
        <v>420</v>
      </c>
    </row>
    <row r="26960" spans="1:5" x14ac:dyDescent="0.25">
      <c r="A26960">
        <v>27115.261296749115</v>
      </c>
      <c r="B26960">
        <v>5.0439999999999996</v>
      </c>
      <c r="C26960">
        <v>0.87</v>
      </c>
      <c r="D26960">
        <v>83</v>
      </c>
      <c r="E26960">
        <v>420</v>
      </c>
    </row>
    <row r="26961" spans="1:5" x14ac:dyDescent="0.25">
      <c r="A26961">
        <v>27116.267231225967</v>
      </c>
      <c r="B26961">
        <v>5.04</v>
      </c>
      <c r="C26961">
        <v>0.94</v>
      </c>
      <c r="D26961">
        <v>95</v>
      </c>
      <c r="E26961">
        <v>500</v>
      </c>
    </row>
    <row r="26962" spans="1:5" x14ac:dyDescent="0.25">
      <c r="A26962">
        <v>27117.274676084518</v>
      </c>
      <c r="B26962">
        <v>5.0439999999999996</v>
      </c>
      <c r="C26962">
        <v>0.86</v>
      </c>
      <c r="D26962">
        <v>83</v>
      </c>
      <c r="E26962">
        <v>420</v>
      </c>
    </row>
    <row r="26963" spans="1:5" x14ac:dyDescent="0.25">
      <c r="A26963">
        <v>27118.278312921524</v>
      </c>
      <c r="B26963">
        <v>5.0439999999999996</v>
      </c>
      <c r="C26963">
        <v>0.84</v>
      </c>
      <c r="D26963">
        <v>84</v>
      </c>
      <c r="E26963">
        <v>420</v>
      </c>
    </row>
    <row r="26964" spans="1:5" x14ac:dyDescent="0.25">
      <c r="A26964">
        <v>27119.285880327225</v>
      </c>
      <c r="B26964">
        <v>5.04</v>
      </c>
      <c r="C26964">
        <v>0.94</v>
      </c>
      <c r="D26964">
        <v>95</v>
      </c>
      <c r="E26964">
        <v>500</v>
      </c>
    </row>
    <row r="26965" spans="1:5" x14ac:dyDescent="0.25">
      <c r="A26965">
        <v>27120.290321350098</v>
      </c>
      <c r="B26965">
        <v>5.0439999999999996</v>
      </c>
      <c r="C26965">
        <v>0.85</v>
      </c>
      <c r="D26965">
        <v>82</v>
      </c>
      <c r="E26965">
        <v>420</v>
      </c>
    </row>
    <row r="26966" spans="1:5" x14ac:dyDescent="0.25">
      <c r="A26966">
        <v>27121.297316551208</v>
      </c>
      <c r="B26966">
        <v>5.0439999999999996</v>
      </c>
      <c r="C26966">
        <v>0.83</v>
      </c>
      <c r="D26966">
        <v>82</v>
      </c>
      <c r="E26966">
        <v>420</v>
      </c>
    </row>
    <row r="26967" spans="1:5" x14ac:dyDescent="0.25">
      <c r="A26967">
        <v>27122.301097631454</v>
      </c>
      <c r="B26967">
        <v>5.04</v>
      </c>
      <c r="C26967">
        <v>0.92</v>
      </c>
      <c r="D26967">
        <v>96</v>
      </c>
      <c r="E26967">
        <v>500</v>
      </c>
    </row>
    <row r="26968" spans="1:5" x14ac:dyDescent="0.25">
      <c r="A26968">
        <v>27123.308624267578</v>
      </c>
      <c r="B26968">
        <v>5.04</v>
      </c>
      <c r="C26968">
        <v>1</v>
      </c>
      <c r="D26968">
        <v>97</v>
      </c>
      <c r="E26968">
        <v>500</v>
      </c>
    </row>
    <row r="26969" spans="1:5" x14ac:dyDescent="0.25">
      <c r="A26969">
        <v>27124.314877748489</v>
      </c>
      <c r="B26969">
        <v>5.0439999999999996</v>
      </c>
      <c r="C26969">
        <v>0.8</v>
      </c>
      <c r="D26969">
        <v>83</v>
      </c>
      <c r="E26969">
        <v>420</v>
      </c>
    </row>
    <row r="26970" spans="1:5" x14ac:dyDescent="0.25">
      <c r="A26970">
        <v>27125.319777727127</v>
      </c>
      <c r="B26970">
        <v>5.0439999999999996</v>
      </c>
      <c r="C26970">
        <v>0.83</v>
      </c>
      <c r="D26970">
        <v>98</v>
      </c>
      <c r="E26970">
        <v>500</v>
      </c>
    </row>
    <row r="26971" spans="1:5" x14ac:dyDescent="0.25">
      <c r="A26971">
        <v>27126.326492786407</v>
      </c>
      <c r="B26971">
        <v>5.04</v>
      </c>
      <c r="C26971">
        <v>0.95</v>
      </c>
      <c r="D26971">
        <v>98</v>
      </c>
      <c r="E26971">
        <v>500</v>
      </c>
    </row>
    <row r="26972" spans="1:5" x14ac:dyDescent="0.25">
      <c r="A26972">
        <v>27127.330469369888</v>
      </c>
      <c r="B26972">
        <v>5.0439999999999996</v>
      </c>
      <c r="C26972">
        <v>0.84</v>
      </c>
      <c r="D26972">
        <v>80</v>
      </c>
      <c r="E26972">
        <v>400</v>
      </c>
    </row>
    <row r="26973" spans="1:5" x14ac:dyDescent="0.25">
      <c r="A26973">
        <v>27128.337999820709</v>
      </c>
      <c r="B26973">
        <v>5.0359999999999996</v>
      </c>
      <c r="C26973">
        <v>0.96</v>
      </c>
      <c r="D26973">
        <v>99</v>
      </c>
      <c r="E26973">
        <v>500</v>
      </c>
    </row>
    <row r="26974" spans="1:5" x14ac:dyDescent="0.25">
      <c r="A26974">
        <v>27129.344734430313</v>
      </c>
      <c r="B26974">
        <v>5.0439999999999996</v>
      </c>
      <c r="C26974">
        <v>0.82</v>
      </c>
      <c r="D26974">
        <v>82</v>
      </c>
      <c r="E26974">
        <v>420</v>
      </c>
    </row>
    <row r="26975" spans="1:5" x14ac:dyDescent="0.25">
      <c r="A26975">
        <v>27130.348614215851</v>
      </c>
      <c r="B26975">
        <v>5.0439999999999996</v>
      </c>
      <c r="C26975">
        <v>0.82</v>
      </c>
      <c r="D26975">
        <v>86</v>
      </c>
      <c r="E26975">
        <v>420</v>
      </c>
    </row>
    <row r="26976" spans="1:5" x14ac:dyDescent="0.25">
      <c r="A26976">
        <v>27131.356009483337</v>
      </c>
      <c r="B26976">
        <v>5.0359999999999996</v>
      </c>
      <c r="C26976">
        <v>0.97</v>
      </c>
      <c r="D26976">
        <v>93</v>
      </c>
      <c r="E26976">
        <v>460</v>
      </c>
    </row>
    <row r="26977" spans="1:5" x14ac:dyDescent="0.25">
      <c r="A26977">
        <v>27132.360380172729</v>
      </c>
      <c r="B26977">
        <v>5.04</v>
      </c>
      <c r="C26977">
        <v>0.95</v>
      </c>
      <c r="D26977">
        <v>85</v>
      </c>
      <c r="E26977">
        <v>420</v>
      </c>
    </row>
    <row r="26978" spans="1:5" x14ac:dyDescent="0.25">
      <c r="A26978">
        <v>27133.367574453354</v>
      </c>
      <c r="B26978">
        <v>5.04</v>
      </c>
      <c r="C26978">
        <v>0.83</v>
      </c>
      <c r="D26978">
        <v>84</v>
      </c>
      <c r="E26978">
        <v>420</v>
      </c>
    </row>
    <row r="26979" spans="1:5" x14ac:dyDescent="0.25">
      <c r="A26979">
        <v>27134.371982097626</v>
      </c>
      <c r="B26979">
        <v>5.0359999999999996</v>
      </c>
      <c r="C26979">
        <v>0.96</v>
      </c>
      <c r="D26979">
        <v>97</v>
      </c>
      <c r="E26979">
        <v>500</v>
      </c>
    </row>
    <row r="26980" spans="1:5" x14ac:dyDescent="0.25">
      <c r="A26980">
        <v>27135.378820896149</v>
      </c>
      <c r="B26980">
        <v>5.048</v>
      </c>
      <c r="C26980">
        <v>0.83</v>
      </c>
      <c r="D26980">
        <v>83</v>
      </c>
      <c r="E26980">
        <v>420</v>
      </c>
    </row>
    <row r="26981" spans="1:5" x14ac:dyDescent="0.25">
      <c r="A26981">
        <v>27136.385399580002</v>
      </c>
      <c r="B26981">
        <v>5.0439999999999996</v>
      </c>
      <c r="C26981">
        <v>0.85</v>
      </c>
      <c r="D26981">
        <v>84</v>
      </c>
      <c r="E26981">
        <v>420</v>
      </c>
    </row>
    <row r="26982" spans="1:5" x14ac:dyDescent="0.25">
      <c r="A26982">
        <v>27137.390315294266</v>
      </c>
      <c r="B26982">
        <v>5.04</v>
      </c>
      <c r="C26982">
        <v>0.97</v>
      </c>
      <c r="D26982">
        <v>98</v>
      </c>
      <c r="E26982">
        <v>500</v>
      </c>
    </row>
    <row r="26983" spans="1:5" x14ac:dyDescent="0.25">
      <c r="A26983">
        <v>27138.396903753281</v>
      </c>
      <c r="B26983">
        <v>5.0439999999999996</v>
      </c>
      <c r="C26983">
        <v>0.85</v>
      </c>
      <c r="D26983">
        <v>84</v>
      </c>
      <c r="E26983">
        <v>420</v>
      </c>
    </row>
    <row r="26984" spans="1:5" x14ac:dyDescent="0.25">
      <c r="A26984">
        <v>27139.40109705925</v>
      </c>
      <c r="B26984">
        <v>5.0439999999999996</v>
      </c>
      <c r="C26984">
        <v>0.85</v>
      </c>
      <c r="D26984">
        <v>87</v>
      </c>
      <c r="E26984">
        <v>420</v>
      </c>
    </row>
    <row r="26985" spans="1:5" x14ac:dyDescent="0.25">
      <c r="A26985">
        <v>27140.408266067505</v>
      </c>
      <c r="B26985">
        <v>5.0359999999999996</v>
      </c>
      <c r="C26985">
        <v>0.94</v>
      </c>
      <c r="D26985">
        <v>96</v>
      </c>
      <c r="E26985">
        <v>500</v>
      </c>
    </row>
    <row r="26986" spans="1:5" x14ac:dyDescent="0.25">
      <c r="A26986">
        <v>27141.415383577347</v>
      </c>
      <c r="B26986">
        <v>5.0439999999999996</v>
      </c>
      <c r="C26986">
        <v>0.85</v>
      </c>
      <c r="D26986">
        <v>82</v>
      </c>
      <c r="E26986">
        <v>420</v>
      </c>
    </row>
    <row r="26987" spans="1:5" x14ac:dyDescent="0.25">
      <c r="A26987">
        <v>27142.419552326202</v>
      </c>
      <c r="B26987">
        <v>5.0439999999999996</v>
      </c>
      <c r="C26987">
        <v>0.85</v>
      </c>
      <c r="D26987">
        <v>85</v>
      </c>
      <c r="E26987">
        <v>420</v>
      </c>
    </row>
    <row r="26988" spans="1:5" x14ac:dyDescent="0.25">
      <c r="A26988">
        <v>27143.426599979401</v>
      </c>
      <c r="B26988">
        <v>5.04</v>
      </c>
      <c r="C26988">
        <v>0.97</v>
      </c>
      <c r="D26988">
        <v>94</v>
      </c>
      <c r="E26988">
        <v>460</v>
      </c>
    </row>
    <row r="26989" spans="1:5" x14ac:dyDescent="0.25">
      <c r="A26989">
        <v>27144.430913925171</v>
      </c>
      <c r="B26989">
        <v>5.04</v>
      </c>
      <c r="C26989">
        <v>0.98</v>
      </c>
      <c r="D26989">
        <v>87</v>
      </c>
      <c r="E26989">
        <v>420</v>
      </c>
    </row>
    <row r="26990" spans="1:5" x14ac:dyDescent="0.25">
      <c r="A26990">
        <v>27145.437186717987</v>
      </c>
      <c r="B26990">
        <v>5.0439999999999996</v>
      </c>
      <c r="C26990">
        <v>0.84</v>
      </c>
      <c r="D26990">
        <v>84</v>
      </c>
      <c r="E26990">
        <v>420</v>
      </c>
    </row>
    <row r="26991" spans="1:5" x14ac:dyDescent="0.25">
      <c r="A26991">
        <v>27146.441633939743</v>
      </c>
      <c r="B26991">
        <v>5.04</v>
      </c>
      <c r="C26991">
        <v>0.94</v>
      </c>
      <c r="D26991">
        <v>95</v>
      </c>
      <c r="E26991">
        <v>500</v>
      </c>
    </row>
    <row r="26992" spans="1:5" x14ac:dyDescent="0.25">
      <c r="A26992">
        <v>27147.448432207108</v>
      </c>
      <c r="B26992">
        <v>5.04</v>
      </c>
      <c r="C26992">
        <v>0.98</v>
      </c>
      <c r="D26992">
        <v>85</v>
      </c>
      <c r="E26992">
        <v>420</v>
      </c>
    </row>
    <row r="26993" spans="1:5" x14ac:dyDescent="0.25">
      <c r="A26993">
        <v>27148.455961704254</v>
      </c>
      <c r="B26993">
        <v>5.0439999999999996</v>
      </c>
      <c r="C26993">
        <v>0.83</v>
      </c>
      <c r="D26993">
        <v>80</v>
      </c>
      <c r="E26993">
        <v>400</v>
      </c>
    </row>
    <row r="26994" spans="1:5" x14ac:dyDescent="0.25">
      <c r="A26994">
        <v>27149.460380792618</v>
      </c>
      <c r="B26994">
        <v>5.04</v>
      </c>
      <c r="C26994">
        <v>0.94</v>
      </c>
      <c r="D26994">
        <v>95</v>
      </c>
      <c r="E26994">
        <v>500</v>
      </c>
    </row>
    <row r="26995" spans="1:5" x14ac:dyDescent="0.25">
      <c r="A26995">
        <v>27150.466613769531</v>
      </c>
      <c r="B26995">
        <v>5.0439999999999996</v>
      </c>
      <c r="C26995">
        <v>0.85</v>
      </c>
      <c r="D26995">
        <v>82</v>
      </c>
      <c r="E26995">
        <v>420</v>
      </c>
    </row>
    <row r="26996" spans="1:5" x14ac:dyDescent="0.25">
      <c r="A26996">
        <v>27151.471366405487</v>
      </c>
      <c r="B26996">
        <v>5.0439999999999996</v>
      </c>
      <c r="C26996">
        <v>0.84</v>
      </c>
      <c r="D26996">
        <v>84</v>
      </c>
      <c r="E26996">
        <v>420</v>
      </c>
    </row>
    <row r="26997" spans="1:5" x14ac:dyDescent="0.25">
      <c r="A26997">
        <v>27152.478727817535</v>
      </c>
      <c r="B26997">
        <v>5.04</v>
      </c>
      <c r="C26997">
        <v>0.96</v>
      </c>
      <c r="D26997">
        <v>93</v>
      </c>
      <c r="E26997">
        <v>460</v>
      </c>
    </row>
    <row r="26998" spans="1:5" x14ac:dyDescent="0.25">
      <c r="A26998">
        <v>27153.482789039612</v>
      </c>
      <c r="B26998">
        <v>5.0439999999999996</v>
      </c>
      <c r="C26998">
        <v>0.8</v>
      </c>
      <c r="D26998">
        <v>81</v>
      </c>
      <c r="E26998">
        <v>400</v>
      </c>
    </row>
    <row r="26999" spans="1:5" x14ac:dyDescent="0.25">
      <c r="A26999">
        <v>27154.489914178848</v>
      </c>
      <c r="B26999">
        <v>5.0359999999999996</v>
      </c>
      <c r="C26999">
        <v>0.91</v>
      </c>
      <c r="D26999">
        <v>91</v>
      </c>
      <c r="E26999">
        <v>460</v>
      </c>
    </row>
    <row r="27000" spans="1:5" x14ac:dyDescent="0.25">
      <c r="A27000">
        <v>27155.496732711792</v>
      </c>
      <c r="B27000">
        <v>5.0359999999999996</v>
      </c>
      <c r="C27000">
        <v>0.93</v>
      </c>
      <c r="D27000">
        <v>98</v>
      </c>
      <c r="E27000">
        <v>500</v>
      </c>
    </row>
    <row r="27001" spans="1:5" x14ac:dyDescent="0.25">
      <c r="A27001">
        <v>27156.50057387352</v>
      </c>
      <c r="B27001">
        <v>5.0439999999999996</v>
      </c>
      <c r="C27001">
        <v>0.83</v>
      </c>
      <c r="D27001">
        <v>84</v>
      </c>
      <c r="E27001">
        <v>420</v>
      </c>
    </row>
    <row r="27002" spans="1:5" x14ac:dyDescent="0.25">
      <c r="A27002">
        <v>27157.508295297623</v>
      </c>
      <c r="B27002">
        <v>5.0439999999999996</v>
      </c>
      <c r="C27002">
        <v>0.8</v>
      </c>
      <c r="D27002">
        <v>83</v>
      </c>
      <c r="E27002">
        <v>420</v>
      </c>
    </row>
    <row r="27003" spans="1:5" x14ac:dyDescent="0.25">
      <c r="A27003">
        <v>27158.512538194656</v>
      </c>
      <c r="B27003">
        <v>5.04</v>
      </c>
      <c r="C27003">
        <v>0.95</v>
      </c>
      <c r="D27003">
        <v>94</v>
      </c>
      <c r="E27003">
        <v>460</v>
      </c>
    </row>
    <row r="27004" spans="1:5" x14ac:dyDescent="0.25">
      <c r="A27004">
        <v>27159.519165992737</v>
      </c>
      <c r="B27004">
        <v>5.0439999999999996</v>
      </c>
      <c r="C27004">
        <v>0.84</v>
      </c>
      <c r="D27004">
        <v>83</v>
      </c>
      <c r="E27004">
        <v>420</v>
      </c>
    </row>
    <row r="27005" spans="1:5" x14ac:dyDescent="0.25">
      <c r="A27005">
        <v>27160.525933265686</v>
      </c>
      <c r="B27005">
        <v>5.0359999999999996</v>
      </c>
      <c r="C27005">
        <v>1.02</v>
      </c>
      <c r="D27005">
        <v>97</v>
      </c>
      <c r="E27005">
        <v>500</v>
      </c>
    </row>
    <row r="27006" spans="1:5" x14ac:dyDescent="0.25">
      <c r="A27006">
        <v>27161.531356096268</v>
      </c>
      <c r="B27006">
        <v>5.04</v>
      </c>
      <c r="C27006">
        <v>0.95</v>
      </c>
      <c r="D27006">
        <v>94</v>
      </c>
      <c r="E27006">
        <v>460</v>
      </c>
    </row>
    <row r="27007" spans="1:5" x14ac:dyDescent="0.25">
      <c r="A27007">
        <v>27162.537334680557</v>
      </c>
      <c r="B27007">
        <v>5.04</v>
      </c>
      <c r="C27007">
        <v>0.88</v>
      </c>
      <c r="D27007">
        <v>83</v>
      </c>
      <c r="E27007">
        <v>420</v>
      </c>
    </row>
    <row r="27008" spans="1:5" x14ac:dyDescent="0.25">
      <c r="A27008">
        <v>27163.541491746902</v>
      </c>
      <c r="B27008">
        <v>5.04</v>
      </c>
      <c r="C27008">
        <v>0.99</v>
      </c>
      <c r="D27008">
        <v>98</v>
      </c>
      <c r="E27008">
        <v>500</v>
      </c>
    </row>
    <row r="27009" spans="1:5" x14ac:dyDescent="0.25">
      <c r="A27009">
        <v>27164.548582553864</v>
      </c>
      <c r="B27009">
        <v>5.04</v>
      </c>
      <c r="C27009">
        <v>0.94</v>
      </c>
      <c r="D27009">
        <v>94</v>
      </c>
      <c r="E27009">
        <v>460</v>
      </c>
    </row>
    <row r="27010" spans="1:5" x14ac:dyDescent="0.25">
      <c r="A27010">
        <v>27165.553216934204</v>
      </c>
      <c r="B27010">
        <v>5.0439999999999996</v>
      </c>
      <c r="C27010">
        <v>0.83</v>
      </c>
      <c r="D27010">
        <v>83</v>
      </c>
      <c r="E27010">
        <v>420</v>
      </c>
    </row>
    <row r="27011" spans="1:5" x14ac:dyDescent="0.25">
      <c r="A27011">
        <v>27166.559674024582</v>
      </c>
      <c r="B27011">
        <v>5.04</v>
      </c>
      <c r="C27011">
        <v>0.96</v>
      </c>
      <c r="D27011">
        <v>93</v>
      </c>
      <c r="E27011">
        <v>460</v>
      </c>
    </row>
    <row r="27012" spans="1:5" x14ac:dyDescent="0.25">
      <c r="A27012">
        <v>27167.56724023819</v>
      </c>
      <c r="B27012">
        <v>5.0359999999999996</v>
      </c>
      <c r="C27012">
        <v>0.95</v>
      </c>
      <c r="D27012">
        <v>94</v>
      </c>
      <c r="E27012">
        <v>460</v>
      </c>
    </row>
    <row r="27013" spans="1:5" x14ac:dyDescent="0.25">
      <c r="A27013">
        <v>27168.571600675583</v>
      </c>
      <c r="B27013">
        <v>5.04</v>
      </c>
      <c r="C27013">
        <v>0.83</v>
      </c>
      <c r="D27013">
        <v>83</v>
      </c>
      <c r="E27013">
        <v>420</v>
      </c>
    </row>
    <row r="27014" spans="1:5" x14ac:dyDescent="0.25">
      <c r="A27014">
        <v>27169.578711509705</v>
      </c>
      <c r="B27014">
        <v>5.04</v>
      </c>
      <c r="C27014">
        <v>0.97</v>
      </c>
      <c r="D27014">
        <v>95</v>
      </c>
      <c r="E27014">
        <v>500</v>
      </c>
    </row>
    <row r="27015" spans="1:5" x14ac:dyDescent="0.25">
      <c r="A27015">
        <v>27170.583055734634</v>
      </c>
      <c r="B27015">
        <v>5.04</v>
      </c>
      <c r="C27015">
        <v>0.96</v>
      </c>
      <c r="D27015">
        <v>96</v>
      </c>
      <c r="E27015">
        <v>500</v>
      </c>
    </row>
    <row r="27016" spans="1:5" x14ac:dyDescent="0.25">
      <c r="A27016">
        <v>27171.589637041092</v>
      </c>
      <c r="B27016">
        <v>5.04</v>
      </c>
      <c r="C27016">
        <v>0.82</v>
      </c>
      <c r="D27016">
        <v>82</v>
      </c>
      <c r="E27016">
        <v>420</v>
      </c>
    </row>
    <row r="27017" spans="1:5" x14ac:dyDescent="0.25">
      <c r="A27017">
        <v>27172.596086263657</v>
      </c>
      <c r="B27017">
        <v>5.0439999999999996</v>
      </c>
      <c r="C27017">
        <v>0.8</v>
      </c>
      <c r="D27017">
        <v>80</v>
      </c>
      <c r="E27017">
        <v>400</v>
      </c>
    </row>
    <row r="27018" spans="1:5" x14ac:dyDescent="0.25">
      <c r="A27018">
        <v>27173.601153373718</v>
      </c>
      <c r="B27018">
        <v>5.04</v>
      </c>
      <c r="C27018">
        <v>0.96</v>
      </c>
      <c r="D27018">
        <v>95</v>
      </c>
      <c r="E27018">
        <v>500</v>
      </c>
    </row>
    <row r="27019" spans="1:5" x14ac:dyDescent="0.25">
      <c r="A27019">
        <v>27174.607430696487</v>
      </c>
      <c r="B27019">
        <v>5.0439999999999996</v>
      </c>
      <c r="C27019">
        <v>0.83</v>
      </c>
      <c r="D27019">
        <v>85</v>
      </c>
      <c r="E27019">
        <v>420</v>
      </c>
    </row>
    <row r="27020" spans="1:5" x14ac:dyDescent="0.25">
      <c r="A27020">
        <v>27175.612102508545</v>
      </c>
      <c r="B27020">
        <v>5.04</v>
      </c>
      <c r="C27020">
        <v>0.97</v>
      </c>
      <c r="D27020">
        <v>95</v>
      </c>
      <c r="E27020">
        <v>500</v>
      </c>
    </row>
    <row r="27021" spans="1:5" x14ac:dyDescent="0.25">
      <c r="A27021">
        <v>27176.619026899338</v>
      </c>
      <c r="B27021">
        <v>5.04</v>
      </c>
      <c r="C27021">
        <v>1.02</v>
      </c>
      <c r="D27021">
        <v>97</v>
      </c>
      <c r="E27021">
        <v>500</v>
      </c>
    </row>
    <row r="27022" spans="1:5" x14ac:dyDescent="0.25">
      <c r="A27022">
        <v>27177.623545646667</v>
      </c>
      <c r="B27022">
        <v>5.04</v>
      </c>
      <c r="C27022">
        <v>0.89</v>
      </c>
      <c r="D27022">
        <v>85</v>
      </c>
      <c r="E27022">
        <v>420</v>
      </c>
    </row>
    <row r="27023" spans="1:5" x14ac:dyDescent="0.25">
      <c r="A27023">
        <v>27178.629997968674</v>
      </c>
      <c r="B27023">
        <v>5.04</v>
      </c>
      <c r="C27023">
        <v>1.02</v>
      </c>
      <c r="D27023">
        <v>97</v>
      </c>
      <c r="E27023">
        <v>500</v>
      </c>
    </row>
    <row r="27024" spans="1:5" x14ac:dyDescent="0.25">
      <c r="A27024">
        <v>27179.637208938599</v>
      </c>
      <c r="B27024">
        <v>5.0439999999999996</v>
      </c>
      <c r="C27024">
        <v>0.94</v>
      </c>
      <c r="D27024">
        <v>95</v>
      </c>
      <c r="E27024">
        <v>500</v>
      </c>
    </row>
    <row r="27025" spans="1:5" x14ac:dyDescent="0.25">
      <c r="A27025">
        <v>27180.642136573792</v>
      </c>
      <c r="B27025">
        <v>5.04</v>
      </c>
      <c r="C27025">
        <v>0.95</v>
      </c>
      <c r="D27025">
        <v>95</v>
      </c>
      <c r="E27025">
        <v>500</v>
      </c>
    </row>
    <row r="27026" spans="1:5" x14ac:dyDescent="0.25">
      <c r="A27026">
        <v>27181.648266553879</v>
      </c>
      <c r="B27026">
        <v>5.0359999999999996</v>
      </c>
      <c r="C27026">
        <v>1</v>
      </c>
      <c r="D27026">
        <v>98</v>
      </c>
      <c r="E27026">
        <v>500</v>
      </c>
    </row>
    <row r="27027" spans="1:5" x14ac:dyDescent="0.25">
      <c r="A27027">
        <v>27182.65265417099</v>
      </c>
      <c r="B27027">
        <v>5.0439999999999996</v>
      </c>
      <c r="C27027">
        <v>0.83</v>
      </c>
      <c r="D27027">
        <v>86</v>
      </c>
      <c r="E27027">
        <v>420</v>
      </c>
    </row>
    <row r="27028" spans="1:5" x14ac:dyDescent="0.25">
      <c r="A27028">
        <v>27183.660027742386</v>
      </c>
      <c r="B27028">
        <v>5.0439999999999996</v>
      </c>
      <c r="C27028">
        <v>0.83</v>
      </c>
      <c r="D27028">
        <v>79</v>
      </c>
      <c r="E27028">
        <v>400</v>
      </c>
    </row>
    <row r="27029" spans="1:5" x14ac:dyDescent="0.25">
      <c r="A27029">
        <v>27184.666956663132</v>
      </c>
      <c r="B27029">
        <v>5.04</v>
      </c>
      <c r="C27029">
        <v>0.95</v>
      </c>
      <c r="D27029">
        <v>99</v>
      </c>
      <c r="E27029">
        <v>500</v>
      </c>
    </row>
    <row r="27030" spans="1:5" x14ac:dyDescent="0.25">
      <c r="A27030">
        <v>27185.671507358551</v>
      </c>
      <c r="B27030">
        <v>5.04</v>
      </c>
      <c r="C27030">
        <v>0.95</v>
      </c>
      <c r="D27030">
        <v>94</v>
      </c>
      <c r="E27030">
        <v>460</v>
      </c>
    </row>
    <row r="27031" spans="1:5" x14ac:dyDescent="0.25">
      <c r="A27031">
        <v>27186.678357601166</v>
      </c>
      <c r="B27031">
        <v>5.0439999999999996</v>
      </c>
      <c r="C27031">
        <v>0.79</v>
      </c>
      <c r="D27031">
        <v>83</v>
      </c>
      <c r="E27031">
        <v>420</v>
      </c>
    </row>
    <row r="27032" spans="1:5" x14ac:dyDescent="0.25">
      <c r="A27032">
        <v>27187.682834386826</v>
      </c>
      <c r="B27032">
        <v>5.04</v>
      </c>
      <c r="C27032">
        <v>0.93</v>
      </c>
      <c r="D27032">
        <v>97</v>
      </c>
      <c r="E27032">
        <v>500</v>
      </c>
    </row>
    <row r="27033" spans="1:5" x14ac:dyDescent="0.25">
      <c r="A27033">
        <v>27188.689558267593</v>
      </c>
      <c r="B27033">
        <v>5.0439999999999996</v>
      </c>
      <c r="C27033">
        <v>0.8</v>
      </c>
      <c r="D27033">
        <v>83</v>
      </c>
      <c r="E27033">
        <v>420</v>
      </c>
    </row>
    <row r="27034" spans="1:5" x14ac:dyDescent="0.25">
      <c r="A27034">
        <v>27189.693925142288</v>
      </c>
      <c r="B27034">
        <v>5.04</v>
      </c>
      <c r="C27034">
        <v>0.83</v>
      </c>
      <c r="D27034">
        <v>82</v>
      </c>
      <c r="E27034">
        <v>420</v>
      </c>
    </row>
    <row r="27035" spans="1:5" x14ac:dyDescent="0.25">
      <c r="A27035">
        <v>27190.700997591019</v>
      </c>
      <c r="B27035">
        <v>5.0359999999999996</v>
      </c>
      <c r="C27035">
        <v>0.97</v>
      </c>
      <c r="D27035">
        <v>94</v>
      </c>
      <c r="E27035">
        <v>460</v>
      </c>
    </row>
    <row r="27036" spans="1:5" x14ac:dyDescent="0.25">
      <c r="A27036">
        <v>27191.707779884338</v>
      </c>
      <c r="B27036">
        <v>5.04</v>
      </c>
      <c r="C27036">
        <v>0.98</v>
      </c>
      <c r="D27036">
        <v>97</v>
      </c>
      <c r="E27036">
        <v>500</v>
      </c>
    </row>
    <row r="27037" spans="1:5" x14ac:dyDescent="0.25">
      <c r="A27037">
        <v>27192.711432695389</v>
      </c>
      <c r="B27037">
        <v>5.0439999999999996</v>
      </c>
      <c r="C27037">
        <v>0.81</v>
      </c>
      <c r="D27037">
        <v>83</v>
      </c>
      <c r="E27037">
        <v>420</v>
      </c>
    </row>
    <row r="27038" spans="1:5" x14ac:dyDescent="0.25">
      <c r="A27038">
        <v>27193.719172716141</v>
      </c>
      <c r="B27038">
        <v>5.04</v>
      </c>
      <c r="C27038">
        <v>0.84</v>
      </c>
      <c r="D27038">
        <v>88</v>
      </c>
      <c r="E27038">
        <v>460</v>
      </c>
    </row>
    <row r="27039" spans="1:5" x14ac:dyDescent="0.25">
      <c r="A27039">
        <v>27194.723480224609</v>
      </c>
      <c r="B27039">
        <v>5.0359999999999996</v>
      </c>
      <c r="C27039">
        <v>0.99</v>
      </c>
      <c r="D27039">
        <v>97</v>
      </c>
      <c r="E27039">
        <v>500</v>
      </c>
    </row>
    <row r="27040" spans="1:5" x14ac:dyDescent="0.25">
      <c r="A27040">
        <v>27195.7298412323</v>
      </c>
      <c r="B27040">
        <v>5.0439999999999996</v>
      </c>
      <c r="C27040">
        <v>0.83</v>
      </c>
      <c r="D27040">
        <v>83</v>
      </c>
      <c r="E27040">
        <v>420</v>
      </c>
    </row>
    <row r="27041" spans="1:5" x14ac:dyDescent="0.25">
      <c r="A27041">
        <v>27196.737377643585</v>
      </c>
      <c r="B27041">
        <v>5.04</v>
      </c>
      <c r="C27041">
        <v>0.99</v>
      </c>
      <c r="D27041">
        <v>95</v>
      </c>
      <c r="E27041">
        <v>500</v>
      </c>
    </row>
    <row r="27042" spans="1:5" x14ac:dyDescent="0.25">
      <c r="A27042">
        <v>27197.741324901581</v>
      </c>
      <c r="B27042">
        <v>5.0439999999999996</v>
      </c>
      <c r="C27042">
        <v>1</v>
      </c>
      <c r="D27042">
        <v>83</v>
      </c>
      <c r="E27042">
        <v>420</v>
      </c>
    </row>
    <row r="27043" spans="1:5" x14ac:dyDescent="0.25">
      <c r="A27043">
        <v>27198.748136281967</v>
      </c>
      <c r="B27043">
        <v>5.0439999999999996</v>
      </c>
      <c r="C27043">
        <v>0.8</v>
      </c>
      <c r="D27043">
        <v>84</v>
      </c>
      <c r="E27043">
        <v>420</v>
      </c>
    </row>
    <row r="27044" spans="1:5" x14ac:dyDescent="0.25">
      <c r="A27044">
        <v>27199.752679347992</v>
      </c>
      <c r="B27044">
        <v>5.04</v>
      </c>
      <c r="C27044">
        <v>0.98</v>
      </c>
      <c r="D27044">
        <v>98</v>
      </c>
      <c r="E27044">
        <v>500</v>
      </c>
    </row>
    <row r="27045" spans="1:5" x14ac:dyDescent="0.25">
      <c r="A27045">
        <v>27200.759454488754</v>
      </c>
      <c r="B27045">
        <v>5.048</v>
      </c>
      <c r="C27045">
        <v>0.86</v>
      </c>
      <c r="D27045">
        <v>85</v>
      </c>
      <c r="E27045">
        <v>420</v>
      </c>
    </row>
    <row r="27046" spans="1:5" x14ac:dyDescent="0.25">
      <c r="A27046">
        <v>27201.7634806633</v>
      </c>
      <c r="B27046">
        <v>5.0439999999999996</v>
      </c>
      <c r="C27046">
        <v>0.84</v>
      </c>
      <c r="D27046">
        <v>84</v>
      </c>
      <c r="E27046">
        <v>420</v>
      </c>
    </row>
    <row r="27047" spans="1:5" x14ac:dyDescent="0.25">
      <c r="A27047">
        <v>27202.771025657654</v>
      </c>
      <c r="B27047">
        <v>5.04</v>
      </c>
      <c r="C27047">
        <v>0.95</v>
      </c>
      <c r="D27047">
        <v>98</v>
      </c>
      <c r="E27047">
        <v>500</v>
      </c>
    </row>
    <row r="27048" spans="1:5" x14ac:dyDescent="0.25">
      <c r="A27048">
        <v>27203.77735209465</v>
      </c>
      <c r="B27048">
        <v>5.0439999999999996</v>
      </c>
      <c r="C27048">
        <v>0.83</v>
      </c>
      <c r="D27048">
        <v>82</v>
      </c>
      <c r="E27048">
        <v>420</v>
      </c>
    </row>
    <row r="27049" spans="1:5" x14ac:dyDescent="0.25">
      <c r="A27049">
        <v>27204.78201842308</v>
      </c>
      <c r="B27049">
        <v>5.0439999999999996</v>
      </c>
      <c r="C27049">
        <v>0.85</v>
      </c>
      <c r="D27049">
        <v>84</v>
      </c>
      <c r="E27049">
        <v>420</v>
      </c>
    </row>
    <row r="27050" spans="1:5" x14ac:dyDescent="0.25">
      <c r="A27050">
        <v>27205.788910150528</v>
      </c>
      <c r="B27050">
        <v>5.0359999999999996</v>
      </c>
      <c r="C27050">
        <v>0.96</v>
      </c>
      <c r="D27050">
        <v>98</v>
      </c>
      <c r="E27050">
        <v>500</v>
      </c>
    </row>
    <row r="27051" spans="1:5" x14ac:dyDescent="0.25">
      <c r="A27051">
        <v>27206.793549776077</v>
      </c>
      <c r="B27051">
        <v>5.048</v>
      </c>
      <c r="C27051">
        <v>0.85</v>
      </c>
      <c r="D27051">
        <v>83</v>
      </c>
      <c r="E27051">
        <v>420</v>
      </c>
    </row>
    <row r="27052" spans="1:5" x14ac:dyDescent="0.25">
      <c r="A27052">
        <v>27207.800182104111</v>
      </c>
      <c r="B27052">
        <v>5.0439999999999996</v>
      </c>
      <c r="C27052">
        <v>0.84</v>
      </c>
      <c r="D27052">
        <v>85</v>
      </c>
      <c r="E27052">
        <v>420</v>
      </c>
    </row>
    <row r="27053" spans="1:5" x14ac:dyDescent="0.25">
      <c r="A27053">
        <v>27208.804471969604</v>
      </c>
      <c r="B27053">
        <v>5.04</v>
      </c>
      <c r="C27053">
        <v>0.97</v>
      </c>
      <c r="D27053">
        <v>97</v>
      </c>
      <c r="E27053">
        <v>500</v>
      </c>
    </row>
    <row r="27054" spans="1:5" x14ac:dyDescent="0.25">
      <c r="A27054">
        <v>27209.812180757523</v>
      </c>
      <c r="B27054">
        <v>5.0439999999999996</v>
      </c>
      <c r="C27054">
        <v>0.83</v>
      </c>
      <c r="D27054">
        <v>83</v>
      </c>
      <c r="E27054">
        <v>420</v>
      </c>
    </row>
    <row r="27055" spans="1:5" x14ac:dyDescent="0.25">
      <c r="A27055">
        <v>27210.818954706192</v>
      </c>
      <c r="B27055">
        <v>5.0439999999999996</v>
      </c>
      <c r="C27055">
        <v>0.88</v>
      </c>
      <c r="D27055">
        <v>82</v>
      </c>
      <c r="E27055">
        <v>420</v>
      </c>
    </row>
    <row r="27056" spans="1:5" x14ac:dyDescent="0.25">
      <c r="A27056">
        <v>27211.822729825974</v>
      </c>
      <c r="B27056">
        <v>5.04</v>
      </c>
      <c r="C27056">
        <v>0.95</v>
      </c>
      <c r="D27056">
        <v>95</v>
      </c>
      <c r="E27056">
        <v>500</v>
      </c>
    </row>
    <row r="27057" spans="1:5" x14ac:dyDescent="0.25">
      <c r="A27057">
        <v>27212.829939126968</v>
      </c>
      <c r="B27057">
        <v>5.0359999999999996</v>
      </c>
      <c r="C27057">
        <v>0.99</v>
      </c>
      <c r="D27057">
        <v>79</v>
      </c>
      <c r="E27057">
        <v>400</v>
      </c>
    </row>
    <row r="27058" spans="1:5" x14ac:dyDescent="0.25">
      <c r="A27058">
        <v>27213.834183692932</v>
      </c>
      <c r="B27058">
        <v>5.04</v>
      </c>
      <c r="C27058">
        <v>1</v>
      </c>
      <c r="D27058">
        <v>99</v>
      </c>
      <c r="E27058">
        <v>500</v>
      </c>
    </row>
    <row r="27059" spans="1:5" x14ac:dyDescent="0.25">
      <c r="A27059">
        <v>27214.841117858887</v>
      </c>
      <c r="B27059">
        <v>5.04</v>
      </c>
      <c r="C27059">
        <v>0.98</v>
      </c>
      <c r="D27059">
        <v>96</v>
      </c>
      <c r="E27059">
        <v>500</v>
      </c>
    </row>
    <row r="27060" spans="1:5" x14ac:dyDescent="0.25">
      <c r="A27060">
        <v>27215.848125457764</v>
      </c>
      <c r="B27060">
        <v>5.04</v>
      </c>
      <c r="C27060">
        <v>0.93</v>
      </c>
      <c r="D27060">
        <v>96</v>
      </c>
      <c r="E27060">
        <v>500</v>
      </c>
    </row>
    <row r="27061" spans="1:5" x14ac:dyDescent="0.25">
      <c r="A27061">
        <v>27216.85235118866</v>
      </c>
      <c r="B27061">
        <v>5.04</v>
      </c>
      <c r="C27061">
        <v>0.97</v>
      </c>
      <c r="D27061">
        <v>94</v>
      </c>
      <c r="E27061">
        <v>460</v>
      </c>
    </row>
    <row r="27062" spans="1:5" x14ac:dyDescent="0.25">
      <c r="A27062">
        <v>27217.859658002853</v>
      </c>
      <c r="B27062">
        <v>5.04</v>
      </c>
      <c r="C27062">
        <v>0.95</v>
      </c>
      <c r="D27062">
        <v>91</v>
      </c>
      <c r="E27062">
        <v>460</v>
      </c>
    </row>
    <row r="27063" spans="1:5" x14ac:dyDescent="0.25">
      <c r="A27063">
        <v>27218.863448858261</v>
      </c>
      <c r="B27063">
        <v>5.04</v>
      </c>
      <c r="C27063">
        <v>0.86</v>
      </c>
      <c r="D27063">
        <v>86</v>
      </c>
      <c r="E27063">
        <v>420</v>
      </c>
    </row>
    <row r="27064" spans="1:5" x14ac:dyDescent="0.25">
      <c r="A27064">
        <v>27219.870294809341</v>
      </c>
      <c r="B27064">
        <v>5.0439999999999996</v>
      </c>
      <c r="C27064">
        <v>0.84</v>
      </c>
      <c r="D27064">
        <v>82</v>
      </c>
      <c r="E27064">
        <v>420</v>
      </c>
    </row>
    <row r="27065" spans="1:5" x14ac:dyDescent="0.25">
      <c r="A27065">
        <v>27220.874943494797</v>
      </c>
      <c r="B27065">
        <v>5.04</v>
      </c>
      <c r="C27065">
        <v>0.97</v>
      </c>
      <c r="D27065">
        <v>94</v>
      </c>
      <c r="E27065">
        <v>460</v>
      </c>
    </row>
    <row r="27066" spans="1:5" x14ac:dyDescent="0.25">
      <c r="A27066">
        <v>27221.882073163986</v>
      </c>
      <c r="B27066">
        <v>5.0439999999999996</v>
      </c>
      <c r="C27066">
        <v>0.83</v>
      </c>
      <c r="D27066">
        <v>84</v>
      </c>
      <c r="E27066">
        <v>420</v>
      </c>
    </row>
    <row r="27067" spans="1:5" x14ac:dyDescent="0.25">
      <c r="A27067">
        <v>27222.888939380646</v>
      </c>
      <c r="B27067">
        <v>5.0439999999999996</v>
      </c>
      <c r="C27067">
        <v>0.81</v>
      </c>
      <c r="D27067">
        <v>84</v>
      </c>
      <c r="E27067">
        <v>420</v>
      </c>
    </row>
    <row r="27068" spans="1:5" x14ac:dyDescent="0.25">
      <c r="A27068">
        <v>27223.893122911453</v>
      </c>
      <c r="B27068">
        <v>5.04</v>
      </c>
      <c r="C27068">
        <v>0.94</v>
      </c>
      <c r="D27068">
        <v>93</v>
      </c>
      <c r="E27068">
        <v>460</v>
      </c>
    </row>
    <row r="27069" spans="1:5" x14ac:dyDescent="0.25">
      <c r="A27069">
        <v>27224.900623321533</v>
      </c>
      <c r="B27069">
        <v>5.0439999999999996</v>
      </c>
      <c r="C27069">
        <v>0.86</v>
      </c>
      <c r="D27069">
        <v>84</v>
      </c>
      <c r="E27069">
        <v>420</v>
      </c>
    </row>
    <row r="27070" spans="1:5" x14ac:dyDescent="0.25">
      <c r="A27070">
        <v>27225.904534578323</v>
      </c>
      <c r="B27070">
        <v>5.0439999999999996</v>
      </c>
      <c r="C27070">
        <v>0.84</v>
      </c>
      <c r="D27070">
        <v>84</v>
      </c>
      <c r="E27070">
        <v>420</v>
      </c>
    </row>
    <row r="27071" spans="1:5" x14ac:dyDescent="0.25">
      <c r="A27071">
        <v>27226.911742687225</v>
      </c>
      <c r="B27071">
        <v>5.0359999999999996</v>
      </c>
      <c r="C27071">
        <v>0.96</v>
      </c>
      <c r="D27071">
        <v>99</v>
      </c>
      <c r="E27071">
        <v>500</v>
      </c>
    </row>
    <row r="27072" spans="1:5" x14ac:dyDescent="0.25">
      <c r="A27072">
        <v>27227.918366670609</v>
      </c>
      <c r="B27072">
        <v>5.0439999999999996</v>
      </c>
      <c r="C27072">
        <v>0.83</v>
      </c>
      <c r="D27072">
        <v>84</v>
      </c>
      <c r="E27072">
        <v>420</v>
      </c>
    </row>
    <row r="27073" spans="1:5" x14ac:dyDescent="0.25">
      <c r="A27073">
        <v>27228.922900915146</v>
      </c>
      <c r="B27073">
        <v>5.04</v>
      </c>
      <c r="C27073">
        <v>0.83</v>
      </c>
      <c r="D27073">
        <v>103</v>
      </c>
      <c r="E27073">
        <v>520</v>
      </c>
    </row>
    <row r="27074" spans="1:5" x14ac:dyDescent="0.25">
      <c r="A27074">
        <v>27229.929735183716</v>
      </c>
      <c r="B27074">
        <v>5.04</v>
      </c>
      <c r="C27074">
        <v>0.92</v>
      </c>
      <c r="D27074">
        <v>95</v>
      </c>
      <c r="E27074">
        <v>500</v>
      </c>
    </row>
    <row r="27075" spans="1:5" x14ac:dyDescent="0.25">
      <c r="A27075">
        <v>27230.934092283249</v>
      </c>
      <c r="B27075">
        <v>5.0439999999999996</v>
      </c>
      <c r="C27075">
        <v>0.84</v>
      </c>
      <c r="D27075">
        <v>82</v>
      </c>
      <c r="E27075">
        <v>420</v>
      </c>
    </row>
    <row r="27076" spans="1:5" x14ac:dyDescent="0.25">
      <c r="A27076">
        <v>27231.94128036499</v>
      </c>
      <c r="B27076">
        <v>5.0359999999999996</v>
      </c>
      <c r="C27076">
        <v>0.96</v>
      </c>
      <c r="D27076">
        <v>101</v>
      </c>
      <c r="E27076">
        <v>520</v>
      </c>
    </row>
    <row r="27077" spans="1:5" x14ac:dyDescent="0.25">
      <c r="A27077">
        <v>27232.94766831398</v>
      </c>
      <c r="B27077">
        <v>5.0439999999999996</v>
      </c>
      <c r="C27077">
        <v>0.82</v>
      </c>
      <c r="D27077">
        <v>82</v>
      </c>
      <c r="E27077">
        <v>420</v>
      </c>
    </row>
    <row r="27078" spans="1:5" x14ac:dyDescent="0.25">
      <c r="A27078">
        <v>27233.951930522919</v>
      </c>
      <c r="B27078">
        <v>5.0439999999999996</v>
      </c>
      <c r="C27078">
        <v>0.83</v>
      </c>
      <c r="D27078">
        <v>85</v>
      </c>
      <c r="E27078">
        <v>420</v>
      </c>
    </row>
    <row r="27079" spans="1:5" x14ac:dyDescent="0.25">
      <c r="A27079">
        <v>27234.959455490112</v>
      </c>
      <c r="B27079">
        <v>5.04</v>
      </c>
      <c r="C27079">
        <v>0.95</v>
      </c>
      <c r="D27079">
        <v>99</v>
      </c>
      <c r="E27079">
        <v>500</v>
      </c>
    </row>
    <row r="27080" spans="1:5" x14ac:dyDescent="0.25">
      <c r="A27080">
        <v>27235.964020729065</v>
      </c>
      <c r="B27080">
        <v>5.0439999999999996</v>
      </c>
      <c r="C27080">
        <v>0.84</v>
      </c>
      <c r="D27080">
        <v>85</v>
      </c>
      <c r="E27080">
        <v>420</v>
      </c>
    </row>
    <row r="27081" spans="1:5" x14ac:dyDescent="0.25">
      <c r="A27081">
        <v>27236.970969200134</v>
      </c>
      <c r="B27081">
        <v>5.0439999999999996</v>
      </c>
      <c r="C27081">
        <v>0.84</v>
      </c>
      <c r="D27081">
        <v>82</v>
      </c>
      <c r="E27081">
        <v>420</v>
      </c>
    </row>
    <row r="27082" spans="1:5" x14ac:dyDescent="0.25">
      <c r="A27082">
        <v>27237.975105285645</v>
      </c>
      <c r="B27082">
        <v>5.0439999999999996</v>
      </c>
      <c r="C27082">
        <v>0.83</v>
      </c>
      <c r="D27082">
        <v>84</v>
      </c>
      <c r="E27082">
        <v>420</v>
      </c>
    </row>
    <row r="27083" spans="1:5" x14ac:dyDescent="0.25">
      <c r="A27083">
        <v>27238.982065439224</v>
      </c>
      <c r="B27083">
        <v>5.04</v>
      </c>
      <c r="C27083">
        <v>0.96</v>
      </c>
      <c r="D27083">
        <v>94</v>
      </c>
      <c r="E27083">
        <v>460</v>
      </c>
    </row>
    <row r="27084" spans="1:5" x14ac:dyDescent="0.25">
      <c r="A27084">
        <v>27239.988270998001</v>
      </c>
      <c r="B27084">
        <v>5.0439999999999996</v>
      </c>
      <c r="C27084">
        <v>0.85</v>
      </c>
      <c r="D27084">
        <v>82</v>
      </c>
      <c r="E27084">
        <v>420</v>
      </c>
    </row>
    <row r="27085" spans="1:5" x14ac:dyDescent="0.25">
      <c r="A27085">
        <v>27240.993329286575</v>
      </c>
      <c r="B27085">
        <v>5.0439999999999996</v>
      </c>
      <c r="C27085">
        <v>0.82</v>
      </c>
      <c r="D27085">
        <v>80</v>
      </c>
      <c r="E27085">
        <v>400</v>
      </c>
    </row>
    <row r="27086" spans="1:5" x14ac:dyDescent="0.25">
      <c r="A27086">
        <v>27242.000109434128</v>
      </c>
      <c r="B27086">
        <v>5.0359999999999996</v>
      </c>
      <c r="C27086">
        <v>0.97</v>
      </c>
      <c r="D27086">
        <v>93</v>
      </c>
      <c r="E27086">
        <v>460</v>
      </c>
    </row>
    <row r="27087" spans="1:5" x14ac:dyDescent="0.25">
      <c r="A27087">
        <v>27243.004858255386</v>
      </c>
      <c r="B27087">
        <v>5.04</v>
      </c>
      <c r="C27087">
        <v>0.99</v>
      </c>
      <c r="D27087">
        <v>95</v>
      </c>
      <c r="E27087">
        <v>500</v>
      </c>
    </row>
    <row r="27088" spans="1:5" x14ac:dyDescent="0.25">
      <c r="A27088">
        <v>27244.011323690414</v>
      </c>
      <c r="B27088">
        <v>5.0359999999999996</v>
      </c>
      <c r="C27088">
        <v>0.93</v>
      </c>
      <c r="D27088">
        <v>99</v>
      </c>
      <c r="E27088">
        <v>500</v>
      </c>
    </row>
    <row r="27089" spans="1:5" x14ac:dyDescent="0.25">
      <c r="A27089">
        <v>27245.018672227859</v>
      </c>
      <c r="B27089">
        <v>5.04</v>
      </c>
      <c r="C27089">
        <v>0.96</v>
      </c>
      <c r="D27089">
        <v>97</v>
      </c>
      <c r="E27089">
        <v>500</v>
      </c>
    </row>
    <row r="27090" spans="1:5" x14ac:dyDescent="0.25">
      <c r="A27090">
        <v>27246.022359848022</v>
      </c>
      <c r="B27090">
        <v>5.0439999999999996</v>
      </c>
      <c r="C27090">
        <v>0.83</v>
      </c>
      <c r="D27090">
        <v>81</v>
      </c>
      <c r="E27090">
        <v>400</v>
      </c>
    </row>
    <row r="27091" spans="1:5" x14ac:dyDescent="0.25">
      <c r="A27091">
        <v>27247.029161214828</v>
      </c>
      <c r="B27091">
        <v>5.0439999999999996</v>
      </c>
      <c r="C27091">
        <v>0.81</v>
      </c>
      <c r="D27091">
        <v>93</v>
      </c>
      <c r="E27091">
        <v>460</v>
      </c>
    </row>
    <row r="27092" spans="1:5" x14ac:dyDescent="0.25">
      <c r="A27092">
        <v>27248.034060955048</v>
      </c>
      <c r="B27092">
        <v>5.04</v>
      </c>
      <c r="C27092">
        <v>0.94</v>
      </c>
      <c r="D27092">
        <v>93</v>
      </c>
      <c r="E27092">
        <v>460</v>
      </c>
    </row>
    <row r="27093" spans="1:5" x14ac:dyDescent="0.25">
      <c r="A27093">
        <v>27249.040674448013</v>
      </c>
      <c r="B27093">
        <v>5.0439999999999996</v>
      </c>
      <c r="C27093">
        <v>0.83</v>
      </c>
      <c r="D27093">
        <v>80</v>
      </c>
      <c r="E27093">
        <v>400</v>
      </c>
    </row>
    <row r="27094" spans="1:5" x14ac:dyDescent="0.25">
      <c r="A27094">
        <v>27250.045375108719</v>
      </c>
      <c r="B27094">
        <v>5.04</v>
      </c>
      <c r="C27094">
        <v>0.99</v>
      </c>
      <c r="D27094">
        <v>94</v>
      </c>
      <c r="E27094">
        <v>460</v>
      </c>
    </row>
    <row r="27095" spans="1:5" x14ac:dyDescent="0.25">
      <c r="A27095">
        <v>27251.052099943161</v>
      </c>
      <c r="B27095">
        <v>5.0439999999999996</v>
      </c>
      <c r="C27095">
        <v>0.97</v>
      </c>
      <c r="D27095">
        <v>84</v>
      </c>
      <c r="E27095">
        <v>420</v>
      </c>
    </row>
    <row r="27096" spans="1:5" x14ac:dyDescent="0.25">
      <c r="A27096">
        <v>27252.05885219574</v>
      </c>
      <c r="B27096">
        <v>5.0439999999999996</v>
      </c>
      <c r="C27096">
        <v>0.82</v>
      </c>
      <c r="D27096">
        <v>84</v>
      </c>
      <c r="E27096">
        <v>420</v>
      </c>
    </row>
    <row r="27097" spans="1:5" x14ac:dyDescent="0.25">
      <c r="A27097">
        <v>27253.063027620316</v>
      </c>
      <c r="B27097">
        <v>5.0439999999999996</v>
      </c>
      <c r="C27097">
        <v>0.97</v>
      </c>
      <c r="D27097">
        <v>100</v>
      </c>
      <c r="E27097">
        <v>500</v>
      </c>
    </row>
    <row r="27098" spans="1:5" x14ac:dyDescent="0.25">
      <c r="A27098">
        <v>27254.070630550385</v>
      </c>
      <c r="B27098">
        <v>5.0439999999999996</v>
      </c>
      <c r="C27098">
        <v>0.82</v>
      </c>
      <c r="D27098">
        <v>80</v>
      </c>
      <c r="E27098">
        <v>400</v>
      </c>
    </row>
    <row r="27099" spans="1:5" x14ac:dyDescent="0.25">
      <c r="A27099">
        <v>27255.074891805649</v>
      </c>
      <c r="B27099">
        <v>5.0439999999999996</v>
      </c>
      <c r="C27099">
        <v>0.85</v>
      </c>
      <c r="D27099">
        <v>78</v>
      </c>
      <c r="E27099">
        <v>400</v>
      </c>
    </row>
    <row r="27100" spans="1:5" x14ac:dyDescent="0.25">
      <c r="A27100">
        <v>27256.081819057465</v>
      </c>
      <c r="B27100">
        <v>5.0359999999999996</v>
      </c>
      <c r="C27100">
        <v>0.97</v>
      </c>
      <c r="D27100">
        <v>95</v>
      </c>
      <c r="E27100">
        <v>500</v>
      </c>
    </row>
    <row r="27101" spans="1:5" x14ac:dyDescent="0.25">
      <c r="A27101">
        <v>27257.088449478149</v>
      </c>
      <c r="B27101">
        <v>5.048</v>
      </c>
      <c r="C27101">
        <v>0.8</v>
      </c>
      <c r="D27101">
        <v>82</v>
      </c>
      <c r="E27101">
        <v>420</v>
      </c>
    </row>
    <row r="27102" spans="1:5" x14ac:dyDescent="0.25">
      <c r="A27102">
        <v>27258.09345293045</v>
      </c>
      <c r="B27102">
        <v>5.0439999999999996</v>
      </c>
      <c r="C27102">
        <v>0.85</v>
      </c>
      <c r="D27102">
        <v>82</v>
      </c>
      <c r="E27102">
        <v>420</v>
      </c>
    </row>
    <row r="27103" spans="1:5" x14ac:dyDescent="0.25">
      <c r="A27103">
        <v>27259.100250005722</v>
      </c>
      <c r="B27103">
        <v>5.0439999999999996</v>
      </c>
      <c r="C27103">
        <v>0.84</v>
      </c>
      <c r="D27103">
        <v>99</v>
      </c>
      <c r="E27103">
        <v>500</v>
      </c>
    </row>
    <row r="27104" spans="1:5" x14ac:dyDescent="0.25">
      <c r="A27104">
        <v>27260.104202508926</v>
      </c>
      <c r="B27104">
        <v>5.0359999999999996</v>
      </c>
      <c r="C27104">
        <v>0.92</v>
      </c>
      <c r="D27104">
        <v>97</v>
      </c>
      <c r="E27104">
        <v>500</v>
      </c>
    </row>
    <row r="27105" spans="1:5" x14ac:dyDescent="0.25">
      <c r="A27105">
        <v>27261.111218690872</v>
      </c>
      <c r="B27105">
        <v>5.0439999999999996</v>
      </c>
      <c r="C27105">
        <v>0.85</v>
      </c>
      <c r="D27105">
        <v>84</v>
      </c>
      <c r="E27105">
        <v>420</v>
      </c>
    </row>
    <row r="27106" spans="1:5" x14ac:dyDescent="0.25">
      <c r="A27106">
        <v>27262.115293264389</v>
      </c>
      <c r="B27106">
        <v>5.0439999999999996</v>
      </c>
      <c r="C27106">
        <v>0.86</v>
      </c>
      <c r="D27106">
        <v>85</v>
      </c>
      <c r="E27106">
        <v>420</v>
      </c>
    </row>
    <row r="27107" spans="1:5" x14ac:dyDescent="0.25">
      <c r="A27107">
        <v>27263.122624874115</v>
      </c>
      <c r="B27107">
        <v>5.04</v>
      </c>
      <c r="C27107">
        <v>0.98</v>
      </c>
      <c r="D27107">
        <v>94</v>
      </c>
      <c r="E27107">
        <v>460</v>
      </c>
    </row>
    <row r="27108" spans="1:5" x14ac:dyDescent="0.25">
      <c r="A27108">
        <v>27264.129282236099</v>
      </c>
      <c r="B27108">
        <v>5.0439999999999996</v>
      </c>
      <c r="C27108">
        <v>0.84</v>
      </c>
      <c r="D27108">
        <v>85</v>
      </c>
      <c r="E27108">
        <v>420</v>
      </c>
    </row>
    <row r="27109" spans="1:5" x14ac:dyDescent="0.25">
      <c r="A27109">
        <v>27265.133267402649</v>
      </c>
      <c r="B27109">
        <v>5.04</v>
      </c>
      <c r="C27109">
        <v>0.96</v>
      </c>
      <c r="D27109">
        <v>95</v>
      </c>
      <c r="E27109">
        <v>500</v>
      </c>
    </row>
    <row r="27110" spans="1:5" x14ac:dyDescent="0.25">
      <c r="A27110">
        <v>27266.140731334686</v>
      </c>
      <c r="B27110">
        <v>5.0359999999999996</v>
      </c>
      <c r="C27110">
        <v>0.96</v>
      </c>
      <c r="D27110">
        <v>84</v>
      </c>
      <c r="E27110">
        <v>420</v>
      </c>
    </row>
    <row r="27111" spans="1:5" x14ac:dyDescent="0.25">
      <c r="A27111">
        <v>27267.144792079926</v>
      </c>
      <c r="B27111">
        <v>5.0439999999999996</v>
      </c>
      <c r="C27111">
        <v>0.84</v>
      </c>
      <c r="D27111">
        <v>84</v>
      </c>
      <c r="E27111">
        <v>420</v>
      </c>
    </row>
    <row r="27112" spans="1:5" x14ac:dyDescent="0.25">
      <c r="A27112">
        <v>27268.152362823486</v>
      </c>
      <c r="B27112">
        <v>5.04</v>
      </c>
      <c r="C27112">
        <v>0.97</v>
      </c>
      <c r="D27112">
        <v>94</v>
      </c>
      <c r="E27112">
        <v>460</v>
      </c>
    </row>
    <row r="27113" spans="1:5" x14ac:dyDescent="0.25">
      <c r="A27113">
        <v>27269.156342029572</v>
      </c>
      <c r="B27113">
        <v>5.0439999999999996</v>
      </c>
      <c r="C27113">
        <v>0.83</v>
      </c>
      <c r="D27113">
        <v>83</v>
      </c>
      <c r="E27113">
        <v>420</v>
      </c>
    </row>
    <row r="27114" spans="1:5" x14ac:dyDescent="0.25">
      <c r="A27114">
        <v>27270.163293838501</v>
      </c>
      <c r="B27114">
        <v>5.0439999999999996</v>
      </c>
      <c r="C27114">
        <v>0.83</v>
      </c>
      <c r="D27114">
        <v>82</v>
      </c>
      <c r="E27114">
        <v>420</v>
      </c>
    </row>
    <row r="27115" spans="1:5" x14ac:dyDescent="0.25">
      <c r="A27115">
        <v>27271.170099020004</v>
      </c>
      <c r="B27115">
        <v>5.04</v>
      </c>
      <c r="C27115">
        <v>0.97</v>
      </c>
      <c r="D27115">
        <v>95</v>
      </c>
      <c r="E27115">
        <v>500</v>
      </c>
    </row>
    <row r="27116" spans="1:5" x14ac:dyDescent="0.25">
      <c r="A27116">
        <v>27272.175014734268</v>
      </c>
      <c r="B27116">
        <v>5.0439999999999996</v>
      </c>
      <c r="C27116">
        <v>0.83</v>
      </c>
      <c r="D27116">
        <v>86</v>
      </c>
      <c r="E27116">
        <v>420</v>
      </c>
    </row>
    <row r="27117" spans="1:5" x14ac:dyDescent="0.25">
      <c r="A27117">
        <v>27273.181394100189</v>
      </c>
      <c r="B27117">
        <v>5.0439999999999996</v>
      </c>
      <c r="C27117">
        <v>0.85</v>
      </c>
      <c r="D27117">
        <v>84</v>
      </c>
      <c r="E27117">
        <v>420</v>
      </c>
    </row>
    <row r="27118" spans="1:5" x14ac:dyDescent="0.25">
      <c r="A27118">
        <v>27274.185287952423</v>
      </c>
      <c r="B27118">
        <v>5.04</v>
      </c>
      <c r="C27118">
        <v>0.95</v>
      </c>
      <c r="D27118">
        <v>98</v>
      </c>
      <c r="E27118">
        <v>500</v>
      </c>
    </row>
    <row r="27119" spans="1:5" x14ac:dyDescent="0.25">
      <c r="A27119">
        <v>27275.193310499191</v>
      </c>
      <c r="B27119">
        <v>5.0439999999999996</v>
      </c>
      <c r="C27119">
        <v>0.82</v>
      </c>
      <c r="D27119">
        <v>81</v>
      </c>
      <c r="E27119">
        <v>400</v>
      </c>
    </row>
    <row r="27120" spans="1:5" x14ac:dyDescent="0.25">
      <c r="A27120">
        <v>27276.199933052063</v>
      </c>
      <c r="B27120">
        <v>5.0439999999999996</v>
      </c>
      <c r="C27120">
        <v>0.83</v>
      </c>
      <c r="D27120">
        <v>82</v>
      </c>
      <c r="E27120">
        <v>420</v>
      </c>
    </row>
    <row r="27121" spans="1:5" x14ac:dyDescent="0.25">
      <c r="A27121">
        <v>27277.203899145126</v>
      </c>
      <c r="B27121">
        <v>5.0359999999999996</v>
      </c>
      <c r="C27121">
        <v>0.97</v>
      </c>
      <c r="D27121">
        <v>94</v>
      </c>
      <c r="E27121">
        <v>460</v>
      </c>
    </row>
    <row r="27122" spans="1:5" x14ac:dyDescent="0.25">
      <c r="A27122">
        <v>27278.210783481598</v>
      </c>
      <c r="B27122">
        <v>5.0439999999999996</v>
      </c>
      <c r="C27122">
        <v>0.82</v>
      </c>
      <c r="D27122">
        <v>84</v>
      </c>
      <c r="E27122">
        <v>420</v>
      </c>
    </row>
    <row r="27123" spans="1:5" x14ac:dyDescent="0.25">
      <c r="A27123">
        <v>27279.214886665344</v>
      </c>
      <c r="B27123">
        <v>5.04</v>
      </c>
      <c r="C27123">
        <v>0.95</v>
      </c>
      <c r="D27123">
        <v>94</v>
      </c>
      <c r="E27123">
        <v>460</v>
      </c>
    </row>
    <row r="27124" spans="1:5" x14ac:dyDescent="0.25">
      <c r="A27124">
        <v>27280.221971988678</v>
      </c>
      <c r="B27124">
        <v>5.0359999999999996</v>
      </c>
      <c r="C27124">
        <v>0.94</v>
      </c>
      <c r="D27124">
        <v>94</v>
      </c>
      <c r="E27124">
        <v>460</v>
      </c>
    </row>
    <row r="27125" spans="1:5" x14ac:dyDescent="0.25">
      <c r="A27125">
        <v>27281.226365089417</v>
      </c>
      <c r="B27125">
        <v>5.04</v>
      </c>
      <c r="C27125">
        <v>0.95</v>
      </c>
      <c r="D27125">
        <v>95</v>
      </c>
      <c r="E27125">
        <v>500</v>
      </c>
    </row>
    <row r="27126" spans="1:5" x14ac:dyDescent="0.25">
      <c r="A27126">
        <v>27282.233916044235</v>
      </c>
      <c r="B27126">
        <v>5.0359999999999996</v>
      </c>
      <c r="C27126">
        <v>0.97</v>
      </c>
      <c r="D27126">
        <v>96</v>
      </c>
      <c r="E27126">
        <v>500</v>
      </c>
    </row>
    <row r="27127" spans="1:5" x14ac:dyDescent="0.25">
      <c r="A27127">
        <v>27283.240715026855</v>
      </c>
      <c r="B27127">
        <v>5.04</v>
      </c>
      <c r="C27127">
        <v>0.97</v>
      </c>
      <c r="D27127">
        <v>94</v>
      </c>
      <c r="E27127">
        <v>460</v>
      </c>
    </row>
    <row r="27128" spans="1:5" x14ac:dyDescent="0.25">
      <c r="A27128">
        <v>27284.245088338852</v>
      </c>
      <c r="B27128">
        <v>5.0439999999999996</v>
      </c>
      <c r="C27128">
        <v>0.83</v>
      </c>
      <c r="D27128">
        <v>87</v>
      </c>
      <c r="E27128">
        <v>420</v>
      </c>
    </row>
    <row r="27129" spans="1:5" x14ac:dyDescent="0.25">
      <c r="A27129">
        <v>27285.251614570618</v>
      </c>
      <c r="B27129">
        <v>5.0439999999999996</v>
      </c>
      <c r="C27129">
        <v>0.86</v>
      </c>
      <c r="D27129">
        <v>82</v>
      </c>
      <c r="E27129">
        <v>420</v>
      </c>
    </row>
    <row r="27130" spans="1:5" x14ac:dyDescent="0.25">
      <c r="A27130">
        <v>27286.256529092789</v>
      </c>
      <c r="B27130">
        <v>5.04</v>
      </c>
      <c r="C27130">
        <v>0.95</v>
      </c>
      <c r="D27130">
        <v>90</v>
      </c>
      <c r="E27130">
        <v>460</v>
      </c>
    </row>
    <row r="27131" spans="1:5" x14ac:dyDescent="0.25">
      <c r="A27131">
        <v>27287.262856245041</v>
      </c>
      <c r="B27131">
        <v>5.0439999999999996</v>
      </c>
      <c r="C27131">
        <v>0.84</v>
      </c>
      <c r="D27131">
        <v>83</v>
      </c>
      <c r="E27131">
        <v>420</v>
      </c>
    </row>
    <row r="27132" spans="1:5" x14ac:dyDescent="0.25">
      <c r="A27132">
        <v>27288.270404100418</v>
      </c>
      <c r="B27132">
        <v>5.0439999999999996</v>
      </c>
      <c r="C27132">
        <v>0.83</v>
      </c>
      <c r="D27132">
        <v>86</v>
      </c>
      <c r="E27132">
        <v>420</v>
      </c>
    </row>
    <row r="27133" spans="1:5" x14ac:dyDescent="0.25">
      <c r="A27133">
        <v>27289.274657726288</v>
      </c>
      <c r="B27133">
        <v>5.04</v>
      </c>
      <c r="C27133">
        <v>0.94</v>
      </c>
      <c r="D27133">
        <v>94</v>
      </c>
      <c r="E27133">
        <v>460</v>
      </c>
    </row>
    <row r="27134" spans="1:5" x14ac:dyDescent="0.25">
      <c r="A27134">
        <v>27290.281774520874</v>
      </c>
      <c r="B27134">
        <v>5.0439999999999996</v>
      </c>
      <c r="C27134">
        <v>0.83</v>
      </c>
      <c r="D27134">
        <v>82</v>
      </c>
      <c r="E27134">
        <v>420</v>
      </c>
    </row>
    <row r="27135" spans="1:5" x14ac:dyDescent="0.25">
      <c r="A27135">
        <v>27291.28574347496</v>
      </c>
      <c r="B27135">
        <v>5.0439999999999996</v>
      </c>
      <c r="C27135">
        <v>0.78</v>
      </c>
      <c r="D27135">
        <v>82</v>
      </c>
      <c r="E27135">
        <v>420</v>
      </c>
    </row>
    <row r="27136" spans="1:5" x14ac:dyDescent="0.25">
      <c r="A27136">
        <v>27292.292065382004</v>
      </c>
      <c r="B27136">
        <v>5.04</v>
      </c>
      <c r="C27136">
        <v>0.94</v>
      </c>
      <c r="D27136">
        <v>96</v>
      </c>
      <c r="E27136">
        <v>500</v>
      </c>
    </row>
    <row r="27137" spans="1:5" x14ac:dyDescent="0.25">
      <c r="A27137">
        <v>27293.297070264816</v>
      </c>
      <c r="B27137">
        <v>5.04</v>
      </c>
      <c r="C27137">
        <v>0.84</v>
      </c>
      <c r="D27137">
        <v>87</v>
      </c>
      <c r="E27137">
        <v>420</v>
      </c>
    </row>
    <row r="27138" spans="1:5" x14ac:dyDescent="0.25">
      <c r="A27138">
        <v>27294.304018974304</v>
      </c>
      <c r="B27138">
        <v>5.0439999999999996</v>
      </c>
      <c r="C27138">
        <v>0.82</v>
      </c>
      <c r="D27138">
        <v>82</v>
      </c>
      <c r="E27138">
        <v>420</v>
      </c>
    </row>
    <row r="27139" spans="1:5" x14ac:dyDescent="0.25">
      <c r="A27139">
        <v>27295.311167240143</v>
      </c>
      <c r="B27139">
        <v>5.0359999999999996</v>
      </c>
      <c r="C27139">
        <v>0.98</v>
      </c>
      <c r="D27139">
        <v>95</v>
      </c>
      <c r="E27139">
        <v>500</v>
      </c>
    </row>
    <row r="27140" spans="1:5" x14ac:dyDescent="0.25">
      <c r="A27140">
        <v>27296.315008878708</v>
      </c>
      <c r="B27140">
        <v>5.0439999999999996</v>
      </c>
      <c r="C27140">
        <v>0.84</v>
      </c>
      <c r="D27140">
        <v>92</v>
      </c>
      <c r="E27140">
        <v>460</v>
      </c>
    </row>
    <row r="27141" spans="1:5" x14ac:dyDescent="0.25">
      <c r="A27141">
        <v>27297.322045564651</v>
      </c>
      <c r="B27141">
        <v>5.04</v>
      </c>
      <c r="C27141">
        <v>0.85</v>
      </c>
      <c r="D27141">
        <v>100</v>
      </c>
      <c r="E27141">
        <v>500</v>
      </c>
    </row>
    <row r="27142" spans="1:5" x14ac:dyDescent="0.25">
      <c r="A27142">
        <v>27298.326255321503</v>
      </c>
      <c r="B27142">
        <v>5.04</v>
      </c>
      <c r="C27142">
        <v>0.95</v>
      </c>
      <c r="D27142">
        <v>95</v>
      </c>
      <c r="E27142">
        <v>500</v>
      </c>
    </row>
    <row r="27143" spans="1:5" x14ac:dyDescent="0.25">
      <c r="A27143">
        <v>27299.333589792252</v>
      </c>
      <c r="B27143">
        <v>5.04</v>
      </c>
      <c r="C27143">
        <v>0.83</v>
      </c>
      <c r="D27143">
        <v>84</v>
      </c>
      <c r="E27143">
        <v>420</v>
      </c>
    </row>
    <row r="27144" spans="1:5" x14ac:dyDescent="0.25">
      <c r="A27144">
        <v>27300.340541124344</v>
      </c>
      <c r="B27144">
        <v>5.04</v>
      </c>
      <c r="C27144">
        <v>0.94</v>
      </c>
      <c r="D27144">
        <v>96</v>
      </c>
      <c r="E27144">
        <v>500</v>
      </c>
    </row>
    <row r="27145" spans="1:5" x14ac:dyDescent="0.25">
      <c r="A27145">
        <v>27301.345277070999</v>
      </c>
      <c r="B27145">
        <v>5.04</v>
      </c>
      <c r="C27145">
        <v>0.85</v>
      </c>
      <c r="D27145">
        <v>86</v>
      </c>
      <c r="E27145">
        <v>420</v>
      </c>
    </row>
    <row r="27146" spans="1:5" x14ac:dyDescent="0.25">
      <c r="A27146">
        <v>27302.352011203766</v>
      </c>
      <c r="B27146">
        <v>5.048</v>
      </c>
      <c r="C27146">
        <v>0.83</v>
      </c>
      <c r="D27146">
        <v>83</v>
      </c>
      <c r="E27146">
        <v>420</v>
      </c>
    </row>
    <row r="27147" spans="1:5" x14ac:dyDescent="0.25">
      <c r="A27147">
        <v>27303.355999708176</v>
      </c>
      <c r="B27147">
        <v>5.0359999999999996</v>
      </c>
      <c r="C27147">
        <v>0.96</v>
      </c>
      <c r="D27147">
        <v>97</v>
      </c>
      <c r="E27147">
        <v>500</v>
      </c>
    </row>
    <row r="27148" spans="1:5" x14ac:dyDescent="0.25">
      <c r="A27148">
        <v>27304.362727165222</v>
      </c>
      <c r="B27148">
        <v>5.0439999999999996</v>
      </c>
      <c r="C27148">
        <v>0.84</v>
      </c>
      <c r="D27148">
        <v>84</v>
      </c>
      <c r="E27148">
        <v>420</v>
      </c>
    </row>
    <row r="27149" spans="1:5" x14ac:dyDescent="0.25">
      <c r="A27149">
        <v>27305.367659568787</v>
      </c>
      <c r="B27149">
        <v>5.0359999999999996</v>
      </c>
      <c r="C27149">
        <v>0.98</v>
      </c>
      <c r="D27149">
        <v>98</v>
      </c>
      <c r="E27149">
        <v>500</v>
      </c>
    </row>
    <row r="27150" spans="1:5" x14ac:dyDescent="0.25">
      <c r="A27150">
        <v>27306.374193429947</v>
      </c>
      <c r="B27150">
        <v>5.0439999999999996</v>
      </c>
      <c r="C27150">
        <v>0.86</v>
      </c>
      <c r="D27150">
        <v>80</v>
      </c>
      <c r="E27150">
        <v>400</v>
      </c>
    </row>
    <row r="27151" spans="1:5" x14ac:dyDescent="0.25">
      <c r="A27151">
        <v>27307.38138961792</v>
      </c>
      <c r="B27151">
        <v>5.04</v>
      </c>
      <c r="C27151">
        <v>0.97</v>
      </c>
      <c r="D27151">
        <v>94</v>
      </c>
      <c r="E27151">
        <v>460</v>
      </c>
    </row>
    <row r="27152" spans="1:5" x14ac:dyDescent="0.25">
      <c r="A27152">
        <v>27308.385775327682</v>
      </c>
      <c r="B27152">
        <v>5.0439999999999996</v>
      </c>
      <c r="C27152">
        <v>0.84</v>
      </c>
      <c r="D27152">
        <v>82</v>
      </c>
      <c r="E27152">
        <v>420</v>
      </c>
    </row>
    <row r="27153" spans="1:5" x14ac:dyDescent="0.25">
      <c r="A27153">
        <v>27309.392271518707</v>
      </c>
      <c r="B27153">
        <v>5.0439999999999996</v>
      </c>
      <c r="C27153">
        <v>0.84</v>
      </c>
      <c r="D27153">
        <v>85</v>
      </c>
      <c r="E27153">
        <v>420</v>
      </c>
    </row>
    <row r="27154" spans="1:5" x14ac:dyDescent="0.25">
      <c r="A27154">
        <v>27310.396972417831</v>
      </c>
      <c r="B27154">
        <v>5.0359999999999996</v>
      </c>
      <c r="C27154">
        <v>0.95</v>
      </c>
      <c r="D27154">
        <v>96</v>
      </c>
      <c r="E27154">
        <v>500</v>
      </c>
    </row>
    <row r="27155" spans="1:5" x14ac:dyDescent="0.25">
      <c r="A27155">
        <v>27311.403412342072</v>
      </c>
      <c r="B27155">
        <v>5.0439999999999996</v>
      </c>
      <c r="C27155">
        <v>0.84</v>
      </c>
      <c r="D27155">
        <v>83</v>
      </c>
      <c r="E27155">
        <v>420</v>
      </c>
    </row>
    <row r="27156" spans="1:5" x14ac:dyDescent="0.25">
      <c r="A27156">
        <v>27312.41068482399</v>
      </c>
      <c r="B27156">
        <v>5.04</v>
      </c>
      <c r="C27156">
        <v>0.83</v>
      </c>
      <c r="D27156">
        <v>95</v>
      </c>
      <c r="E27156">
        <v>500</v>
      </c>
    </row>
    <row r="27157" spans="1:5" x14ac:dyDescent="0.25">
      <c r="A27157">
        <v>27313.415202379227</v>
      </c>
      <c r="B27157">
        <v>5.0359999999999996</v>
      </c>
      <c r="C27157">
        <v>0.93</v>
      </c>
      <c r="D27157">
        <v>93</v>
      </c>
      <c r="E27157">
        <v>460</v>
      </c>
    </row>
    <row r="27158" spans="1:5" x14ac:dyDescent="0.25">
      <c r="A27158">
        <v>27314.421674966812</v>
      </c>
      <c r="B27158">
        <v>5.0439999999999996</v>
      </c>
      <c r="C27158">
        <v>0.86</v>
      </c>
      <c r="D27158">
        <v>80</v>
      </c>
      <c r="E27158">
        <v>400</v>
      </c>
    </row>
    <row r="27159" spans="1:5" x14ac:dyDescent="0.25">
      <c r="A27159">
        <v>27315.426347970963</v>
      </c>
      <c r="B27159">
        <v>5.0439999999999996</v>
      </c>
      <c r="C27159">
        <v>0.83</v>
      </c>
      <c r="D27159">
        <v>98</v>
      </c>
      <c r="E27159">
        <v>500</v>
      </c>
    </row>
    <row r="27160" spans="1:5" x14ac:dyDescent="0.25">
      <c r="A27160">
        <v>27316.433108568192</v>
      </c>
      <c r="B27160">
        <v>5.0439999999999996</v>
      </c>
      <c r="C27160">
        <v>0.91</v>
      </c>
      <c r="D27160">
        <v>83</v>
      </c>
      <c r="E27160">
        <v>420</v>
      </c>
    </row>
    <row r="27161" spans="1:5" x14ac:dyDescent="0.25">
      <c r="A27161">
        <v>27317.438009023666</v>
      </c>
      <c r="B27161">
        <v>5.0439999999999996</v>
      </c>
      <c r="C27161">
        <v>0.82</v>
      </c>
      <c r="D27161">
        <v>83</v>
      </c>
      <c r="E27161">
        <v>420</v>
      </c>
    </row>
    <row r="27162" spans="1:5" x14ac:dyDescent="0.25">
      <c r="A27162">
        <v>27318.444092035294</v>
      </c>
      <c r="B27162">
        <v>5.0359999999999996</v>
      </c>
      <c r="C27162">
        <v>0.99</v>
      </c>
      <c r="D27162">
        <v>98</v>
      </c>
      <c r="E27162">
        <v>500</v>
      </c>
    </row>
    <row r="27163" spans="1:5" x14ac:dyDescent="0.25">
      <c r="A27163">
        <v>27319.451462507248</v>
      </c>
      <c r="B27163">
        <v>5.0439999999999996</v>
      </c>
      <c r="C27163">
        <v>0.83</v>
      </c>
      <c r="D27163">
        <v>84</v>
      </c>
      <c r="E27163">
        <v>420</v>
      </c>
    </row>
    <row r="27164" spans="1:5" x14ac:dyDescent="0.25">
      <c r="A27164">
        <v>27320.45535993576</v>
      </c>
      <c r="B27164">
        <v>5.0439999999999996</v>
      </c>
      <c r="C27164">
        <v>0.84</v>
      </c>
      <c r="D27164">
        <v>84</v>
      </c>
      <c r="E27164">
        <v>420</v>
      </c>
    </row>
    <row r="27165" spans="1:5" x14ac:dyDescent="0.25">
      <c r="A27165">
        <v>27321.462637424469</v>
      </c>
      <c r="B27165">
        <v>5.04</v>
      </c>
      <c r="C27165">
        <v>0.94</v>
      </c>
      <c r="D27165">
        <v>95</v>
      </c>
      <c r="E27165">
        <v>500</v>
      </c>
    </row>
    <row r="27166" spans="1:5" x14ac:dyDescent="0.25">
      <c r="A27166">
        <v>27322.466815710068</v>
      </c>
      <c r="B27166">
        <v>5.04</v>
      </c>
      <c r="C27166">
        <v>0.85</v>
      </c>
      <c r="D27166">
        <v>84</v>
      </c>
      <c r="E27166">
        <v>420</v>
      </c>
    </row>
    <row r="27167" spans="1:5" x14ac:dyDescent="0.25">
      <c r="A27167">
        <v>27323.4743745327</v>
      </c>
      <c r="B27167">
        <v>5.04</v>
      </c>
      <c r="C27167">
        <v>0.82</v>
      </c>
      <c r="D27167">
        <v>84</v>
      </c>
      <c r="E27167">
        <v>420</v>
      </c>
    </row>
    <row r="27168" spans="1:5" x14ac:dyDescent="0.25">
      <c r="A27168">
        <v>27324.480632066727</v>
      </c>
      <c r="B27168">
        <v>5.04</v>
      </c>
      <c r="C27168">
        <v>0.96</v>
      </c>
      <c r="D27168">
        <v>96</v>
      </c>
      <c r="E27168">
        <v>500</v>
      </c>
    </row>
    <row r="27169" spans="1:5" x14ac:dyDescent="0.25">
      <c r="A27169">
        <v>27325.485596895218</v>
      </c>
      <c r="B27169">
        <v>5.0439999999999996</v>
      </c>
      <c r="C27169">
        <v>0.81</v>
      </c>
      <c r="D27169">
        <v>81</v>
      </c>
      <c r="E27169">
        <v>400</v>
      </c>
    </row>
    <row r="27170" spans="1:5" x14ac:dyDescent="0.25">
      <c r="A27170">
        <v>27326.492521524429</v>
      </c>
      <c r="B27170">
        <v>5.0439999999999996</v>
      </c>
      <c r="C27170">
        <v>0.8</v>
      </c>
      <c r="D27170">
        <v>80</v>
      </c>
      <c r="E27170">
        <v>400</v>
      </c>
    </row>
    <row r="27171" spans="1:5" x14ac:dyDescent="0.25">
      <c r="A27171">
        <v>27327.496971130371</v>
      </c>
      <c r="B27171">
        <v>5.0439999999999996</v>
      </c>
      <c r="C27171">
        <v>0.85</v>
      </c>
      <c r="D27171">
        <v>95</v>
      </c>
      <c r="E27171">
        <v>500</v>
      </c>
    </row>
    <row r="27172" spans="1:5" x14ac:dyDescent="0.25">
      <c r="A27172">
        <v>27328.503056049347</v>
      </c>
      <c r="B27172">
        <v>5.04</v>
      </c>
      <c r="C27172">
        <v>0.97</v>
      </c>
      <c r="D27172">
        <v>94</v>
      </c>
      <c r="E27172">
        <v>460</v>
      </c>
    </row>
    <row r="27173" spans="1:5" x14ac:dyDescent="0.25">
      <c r="A27173">
        <v>27329.507771253586</v>
      </c>
      <c r="B27173">
        <v>5.0439999999999996</v>
      </c>
      <c r="C27173">
        <v>0.83</v>
      </c>
      <c r="D27173">
        <v>83</v>
      </c>
      <c r="E27173">
        <v>420</v>
      </c>
    </row>
    <row r="27174" spans="1:5" x14ac:dyDescent="0.25">
      <c r="A27174">
        <v>27330.514985799789</v>
      </c>
      <c r="B27174">
        <v>5.04</v>
      </c>
      <c r="C27174">
        <v>0.96</v>
      </c>
      <c r="D27174">
        <v>99</v>
      </c>
      <c r="E27174">
        <v>500</v>
      </c>
    </row>
    <row r="27175" spans="1:5" x14ac:dyDescent="0.25">
      <c r="A27175">
        <v>27331.521660089493</v>
      </c>
      <c r="B27175">
        <v>5.04</v>
      </c>
      <c r="C27175">
        <v>0.97</v>
      </c>
      <c r="D27175">
        <v>83</v>
      </c>
      <c r="E27175">
        <v>420</v>
      </c>
    </row>
    <row r="27176" spans="1:5" x14ac:dyDescent="0.25">
      <c r="A27176">
        <v>27332.526478290558</v>
      </c>
      <c r="B27176">
        <v>5.0439999999999996</v>
      </c>
      <c r="C27176">
        <v>0.82</v>
      </c>
      <c r="D27176">
        <v>84</v>
      </c>
      <c r="E27176">
        <v>420</v>
      </c>
    </row>
    <row r="27177" spans="1:5" x14ac:dyDescent="0.25">
      <c r="A27177">
        <v>27333.533441305161</v>
      </c>
      <c r="B27177">
        <v>5.0359999999999996</v>
      </c>
      <c r="C27177">
        <v>0.95</v>
      </c>
      <c r="D27177">
        <v>97</v>
      </c>
      <c r="E27177">
        <v>500</v>
      </c>
    </row>
    <row r="27178" spans="1:5" x14ac:dyDescent="0.25">
      <c r="A27178">
        <v>27334.537532091141</v>
      </c>
      <c r="B27178">
        <v>5.04</v>
      </c>
      <c r="C27178">
        <v>0.94</v>
      </c>
      <c r="D27178">
        <v>84</v>
      </c>
      <c r="E27178">
        <v>420</v>
      </c>
    </row>
    <row r="27179" spans="1:5" x14ac:dyDescent="0.25">
      <c r="A27179">
        <v>27335.54462647438</v>
      </c>
      <c r="B27179">
        <v>5.048</v>
      </c>
      <c r="C27179">
        <v>0.82</v>
      </c>
      <c r="D27179">
        <v>82</v>
      </c>
      <c r="E27179">
        <v>420</v>
      </c>
    </row>
    <row r="27180" spans="1:5" x14ac:dyDescent="0.25">
      <c r="A27180">
        <v>27336.551430225372</v>
      </c>
      <c r="B27180">
        <v>5.0359999999999996</v>
      </c>
      <c r="C27180">
        <v>0.97</v>
      </c>
      <c r="D27180">
        <v>101</v>
      </c>
      <c r="E27180">
        <v>520</v>
      </c>
    </row>
    <row r="27181" spans="1:5" x14ac:dyDescent="0.25">
      <c r="A27181">
        <v>27337.555299282074</v>
      </c>
      <c r="B27181">
        <v>5.04</v>
      </c>
      <c r="C27181">
        <v>0.79</v>
      </c>
      <c r="D27181">
        <v>83</v>
      </c>
      <c r="E27181">
        <v>420</v>
      </c>
    </row>
    <row r="27182" spans="1:5" x14ac:dyDescent="0.25">
      <c r="A27182">
        <v>27338.562403678894</v>
      </c>
      <c r="B27182">
        <v>5.04</v>
      </c>
      <c r="C27182">
        <v>0.86</v>
      </c>
      <c r="D27182">
        <v>84</v>
      </c>
      <c r="E27182">
        <v>420</v>
      </c>
    </row>
    <row r="27183" spans="1:5" x14ac:dyDescent="0.25">
      <c r="A27183">
        <v>27339.567093610764</v>
      </c>
      <c r="B27183">
        <v>5.04</v>
      </c>
      <c r="C27183">
        <v>0.96</v>
      </c>
      <c r="D27183">
        <v>95</v>
      </c>
      <c r="E27183">
        <v>500</v>
      </c>
    </row>
    <row r="27184" spans="1:5" x14ac:dyDescent="0.25">
      <c r="A27184">
        <v>27340.574179649353</v>
      </c>
      <c r="B27184">
        <v>5.0439999999999996</v>
      </c>
      <c r="C27184">
        <v>0.86</v>
      </c>
      <c r="D27184">
        <v>83</v>
      </c>
      <c r="E27184">
        <v>420</v>
      </c>
    </row>
    <row r="27185" spans="1:5" x14ac:dyDescent="0.25">
      <c r="A27185">
        <v>27341.578275680542</v>
      </c>
      <c r="B27185">
        <v>5.04</v>
      </c>
      <c r="C27185">
        <v>0.93</v>
      </c>
      <c r="D27185">
        <v>95</v>
      </c>
      <c r="E27185">
        <v>500</v>
      </c>
    </row>
    <row r="27186" spans="1:5" x14ac:dyDescent="0.25">
      <c r="A27186">
        <v>27342.584892034531</v>
      </c>
      <c r="B27186">
        <v>5.04</v>
      </c>
      <c r="C27186">
        <v>0.97</v>
      </c>
      <c r="D27186">
        <v>96</v>
      </c>
      <c r="E27186">
        <v>500</v>
      </c>
    </row>
    <row r="27187" spans="1:5" x14ac:dyDescent="0.25">
      <c r="A27187">
        <v>27343.591814517975</v>
      </c>
      <c r="B27187">
        <v>5.0439999999999996</v>
      </c>
      <c r="C27187">
        <v>0.84</v>
      </c>
      <c r="D27187">
        <v>83</v>
      </c>
      <c r="E27187">
        <v>420</v>
      </c>
    </row>
    <row r="27188" spans="1:5" x14ac:dyDescent="0.25">
      <c r="A27188">
        <v>27344.596660137177</v>
      </c>
      <c r="B27188">
        <v>5.0439999999999996</v>
      </c>
      <c r="C27188">
        <v>0.84</v>
      </c>
      <c r="D27188">
        <v>84</v>
      </c>
      <c r="E27188">
        <v>420</v>
      </c>
    </row>
    <row r="27189" spans="1:5" x14ac:dyDescent="0.25">
      <c r="A27189">
        <v>27345.603601694107</v>
      </c>
      <c r="B27189">
        <v>5.04</v>
      </c>
      <c r="C27189">
        <v>0.97</v>
      </c>
      <c r="D27189">
        <v>93</v>
      </c>
      <c r="E27189">
        <v>460</v>
      </c>
    </row>
    <row r="27190" spans="1:5" x14ac:dyDescent="0.25">
      <c r="A27190">
        <v>27346.607906341553</v>
      </c>
      <c r="B27190">
        <v>5.0439999999999996</v>
      </c>
      <c r="C27190">
        <v>0.82</v>
      </c>
      <c r="D27190">
        <v>87</v>
      </c>
      <c r="E27190">
        <v>420</v>
      </c>
    </row>
    <row r="27191" spans="1:5" x14ac:dyDescent="0.25">
      <c r="A27191">
        <v>27347.614869356155</v>
      </c>
      <c r="B27191">
        <v>5.0359999999999996</v>
      </c>
      <c r="C27191">
        <v>0.94</v>
      </c>
      <c r="D27191">
        <v>97</v>
      </c>
      <c r="E27191">
        <v>500</v>
      </c>
    </row>
    <row r="27192" spans="1:5" x14ac:dyDescent="0.25">
      <c r="A27192">
        <v>27348.621745109558</v>
      </c>
      <c r="B27192">
        <v>5.04</v>
      </c>
      <c r="C27192">
        <v>0.95</v>
      </c>
      <c r="D27192">
        <v>96</v>
      </c>
      <c r="E27192">
        <v>500</v>
      </c>
    </row>
    <row r="27193" spans="1:5" x14ac:dyDescent="0.25">
      <c r="A27193">
        <v>27349.626344919205</v>
      </c>
      <c r="B27193">
        <v>5.0439999999999996</v>
      </c>
      <c r="C27193">
        <v>0.82</v>
      </c>
      <c r="D27193">
        <v>94</v>
      </c>
      <c r="E27193">
        <v>460</v>
      </c>
    </row>
    <row r="27194" spans="1:5" x14ac:dyDescent="0.25">
      <c r="A27194">
        <v>27350.633231401443</v>
      </c>
      <c r="B27194">
        <v>5.0359999999999996</v>
      </c>
      <c r="C27194">
        <v>0.89</v>
      </c>
      <c r="D27194">
        <v>100</v>
      </c>
      <c r="E27194">
        <v>500</v>
      </c>
    </row>
    <row r="27195" spans="1:5" x14ac:dyDescent="0.25">
      <c r="A27195">
        <v>27351.636978626251</v>
      </c>
      <c r="B27195">
        <v>5.0359999999999996</v>
      </c>
      <c r="C27195">
        <v>0.98</v>
      </c>
      <c r="D27195">
        <v>93</v>
      </c>
      <c r="E27195">
        <v>460</v>
      </c>
    </row>
    <row r="27196" spans="1:5" x14ac:dyDescent="0.25">
      <c r="A27196">
        <v>27352.643656730652</v>
      </c>
      <c r="B27196">
        <v>5.0439999999999996</v>
      </c>
      <c r="C27196">
        <v>0.84</v>
      </c>
      <c r="D27196">
        <v>84</v>
      </c>
      <c r="E27196">
        <v>420</v>
      </c>
    </row>
    <row r="27197" spans="1:5" x14ac:dyDescent="0.25">
      <c r="A27197">
        <v>27353.648189783096</v>
      </c>
      <c r="B27197">
        <v>5.0439999999999996</v>
      </c>
      <c r="C27197">
        <v>0.85</v>
      </c>
      <c r="D27197">
        <v>80</v>
      </c>
      <c r="E27197">
        <v>400</v>
      </c>
    </row>
    <row r="27198" spans="1:5" x14ac:dyDescent="0.25">
      <c r="A27198">
        <v>27354.656134843826</v>
      </c>
      <c r="B27198">
        <v>5.0359999999999996</v>
      </c>
      <c r="C27198">
        <v>0.94</v>
      </c>
      <c r="D27198">
        <v>97</v>
      </c>
      <c r="E27198">
        <v>500</v>
      </c>
    </row>
    <row r="27199" spans="1:5" x14ac:dyDescent="0.25">
      <c r="A27199">
        <v>27355.662664890289</v>
      </c>
      <c r="B27199">
        <v>5.0439999999999996</v>
      </c>
      <c r="C27199">
        <v>0.84</v>
      </c>
      <c r="D27199">
        <v>78</v>
      </c>
      <c r="E27199">
        <v>400</v>
      </c>
    </row>
    <row r="27200" spans="1:5" x14ac:dyDescent="0.25">
      <c r="A27200">
        <v>27356.666487932205</v>
      </c>
      <c r="B27200">
        <v>5.0439999999999996</v>
      </c>
      <c r="C27200">
        <v>0.79</v>
      </c>
      <c r="D27200">
        <v>82</v>
      </c>
      <c r="E27200">
        <v>420</v>
      </c>
    </row>
    <row r="27201" spans="1:5" x14ac:dyDescent="0.25">
      <c r="A27201">
        <v>27357.673523187637</v>
      </c>
      <c r="B27201">
        <v>5.04</v>
      </c>
      <c r="C27201">
        <v>0.95</v>
      </c>
      <c r="D27201">
        <v>94</v>
      </c>
      <c r="E27201">
        <v>460</v>
      </c>
    </row>
    <row r="27202" spans="1:5" x14ac:dyDescent="0.25">
      <c r="A27202">
        <v>27358.67829656601</v>
      </c>
      <c r="B27202">
        <v>5.0439999999999996</v>
      </c>
      <c r="C27202">
        <v>0.8</v>
      </c>
      <c r="D27202">
        <v>79</v>
      </c>
      <c r="E27202">
        <v>400</v>
      </c>
    </row>
    <row r="27203" spans="1:5" x14ac:dyDescent="0.25">
      <c r="A27203">
        <v>27359.685098648071</v>
      </c>
      <c r="B27203">
        <v>5.0439999999999996</v>
      </c>
      <c r="C27203">
        <v>0.81</v>
      </c>
      <c r="D27203">
        <v>82</v>
      </c>
      <c r="E27203">
        <v>420</v>
      </c>
    </row>
    <row r="27204" spans="1:5" x14ac:dyDescent="0.25">
      <c r="A27204">
        <v>27360.691372394562</v>
      </c>
      <c r="B27204">
        <v>5.04</v>
      </c>
      <c r="C27204">
        <v>0.96</v>
      </c>
      <c r="D27204">
        <v>97</v>
      </c>
      <c r="E27204">
        <v>500</v>
      </c>
    </row>
    <row r="27205" spans="1:5" x14ac:dyDescent="0.25">
      <c r="A27205">
        <v>27361.696302175522</v>
      </c>
      <c r="B27205">
        <v>5.04</v>
      </c>
      <c r="C27205">
        <v>0.83</v>
      </c>
      <c r="D27205">
        <v>87</v>
      </c>
      <c r="E27205">
        <v>420</v>
      </c>
    </row>
    <row r="27206" spans="1:5" x14ac:dyDescent="0.25">
      <c r="A27206">
        <v>27362.703494787216</v>
      </c>
      <c r="B27206">
        <v>5.048</v>
      </c>
      <c r="C27206">
        <v>0.81</v>
      </c>
      <c r="D27206">
        <v>89</v>
      </c>
      <c r="E27206">
        <v>460</v>
      </c>
    </row>
    <row r="27207" spans="1:5" x14ac:dyDescent="0.25">
      <c r="A27207">
        <v>27363.707201957703</v>
      </c>
      <c r="B27207">
        <v>5.04</v>
      </c>
      <c r="C27207">
        <v>0.95</v>
      </c>
      <c r="D27207">
        <v>99</v>
      </c>
      <c r="E27207">
        <v>500</v>
      </c>
    </row>
    <row r="27208" spans="1:5" x14ac:dyDescent="0.25">
      <c r="A27208">
        <v>27364.714390277863</v>
      </c>
      <c r="B27208">
        <v>5.0439999999999996</v>
      </c>
      <c r="C27208">
        <v>0.87</v>
      </c>
      <c r="D27208">
        <v>85</v>
      </c>
      <c r="E27208">
        <v>420</v>
      </c>
    </row>
    <row r="27209" spans="1:5" x14ac:dyDescent="0.25">
      <c r="A27209">
        <v>27365.718945026398</v>
      </c>
      <c r="B27209">
        <v>5.04</v>
      </c>
      <c r="C27209">
        <v>0.82</v>
      </c>
      <c r="D27209">
        <v>97</v>
      </c>
      <c r="E27209">
        <v>500</v>
      </c>
    </row>
    <row r="27210" spans="1:5" x14ac:dyDescent="0.25">
      <c r="A27210">
        <v>27366.725959539413</v>
      </c>
      <c r="B27210">
        <v>5.04</v>
      </c>
      <c r="C27210">
        <v>0.98</v>
      </c>
      <c r="D27210">
        <v>96</v>
      </c>
      <c r="E27210">
        <v>500</v>
      </c>
    </row>
    <row r="27211" spans="1:5" x14ac:dyDescent="0.25">
      <c r="A27211">
        <v>27367.732721805573</v>
      </c>
      <c r="B27211">
        <v>5.0359999999999996</v>
      </c>
      <c r="C27211">
        <v>0.98</v>
      </c>
      <c r="D27211">
        <v>102</v>
      </c>
      <c r="E27211">
        <v>520</v>
      </c>
    </row>
    <row r="27212" spans="1:5" x14ac:dyDescent="0.25">
      <c r="A27212">
        <v>27368.736692667007</v>
      </c>
      <c r="B27212">
        <v>5.0359999999999996</v>
      </c>
      <c r="C27212">
        <v>0.95</v>
      </c>
      <c r="D27212">
        <v>100</v>
      </c>
      <c r="E27212">
        <v>500</v>
      </c>
    </row>
    <row r="27213" spans="1:5" x14ac:dyDescent="0.25">
      <c r="A27213">
        <v>27369.744122743607</v>
      </c>
      <c r="B27213">
        <v>5.04</v>
      </c>
      <c r="C27213">
        <v>0.83</v>
      </c>
      <c r="D27213">
        <v>85</v>
      </c>
      <c r="E27213">
        <v>420</v>
      </c>
    </row>
    <row r="27214" spans="1:5" x14ac:dyDescent="0.25">
      <c r="A27214">
        <v>27370.748568058014</v>
      </c>
      <c r="B27214">
        <v>5.0439999999999996</v>
      </c>
      <c r="C27214">
        <v>0.83</v>
      </c>
      <c r="D27214">
        <v>82</v>
      </c>
      <c r="E27214">
        <v>420</v>
      </c>
    </row>
    <row r="27215" spans="1:5" x14ac:dyDescent="0.25">
      <c r="A27215">
        <v>27371.75518655777</v>
      </c>
      <c r="B27215">
        <v>5.04</v>
      </c>
      <c r="C27215">
        <v>0.95</v>
      </c>
      <c r="D27215">
        <v>97</v>
      </c>
      <c r="E27215">
        <v>500</v>
      </c>
    </row>
    <row r="27216" spans="1:5" x14ac:dyDescent="0.25">
      <c r="A27216">
        <v>27372.762225866318</v>
      </c>
      <c r="B27216">
        <v>5.04</v>
      </c>
      <c r="C27216">
        <v>0.96</v>
      </c>
      <c r="D27216">
        <v>95</v>
      </c>
      <c r="E27216">
        <v>500</v>
      </c>
    </row>
    <row r="27217" spans="1:5" x14ac:dyDescent="0.25">
      <c r="A27217">
        <v>27373.767039775848</v>
      </c>
      <c r="B27217">
        <v>5.0439999999999996</v>
      </c>
      <c r="C27217">
        <v>0.85</v>
      </c>
      <c r="D27217">
        <v>80</v>
      </c>
      <c r="E27217">
        <v>400</v>
      </c>
    </row>
    <row r="27218" spans="1:5" x14ac:dyDescent="0.25">
      <c r="A27218">
        <v>27374.774075746536</v>
      </c>
      <c r="B27218">
        <v>5.048</v>
      </c>
      <c r="C27218">
        <v>0.84</v>
      </c>
      <c r="D27218">
        <v>82</v>
      </c>
      <c r="E27218">
        <v>420</v>
      </c>
    </row>
    <row r="27219" spans="1:5" x14ac:dyDescent="0.25">
      <c r="A27219">
        <v>27375.778011322021</v>
      </c>
      <c r="B27219">
        <v>5.0359999999999996</v>
      </c>
      <c r="C27219">
        <v>0.95</v>
      </c>
      <c r="D27219">
        <v>98</v>
      </c>
      <c r="E27219">
        <v>500</v>
      </c>
    </row>
    <row r="27220" spans="1:5" x14ac:dyDescent="0.25">
      <c r="A27220">
        <v>27376.784363985062</v>
      </c>
      <c r="B27220">
        <v>5.0439999999999996</v>
      </c>
      <c r="C27220">
        <v>0.82</v>
      </c>
      <c r="D27220">
        <v>84</v>
      </c>
      <c r="E27220">
        <v>420</v>
      </c>
    </row>
    <row r="27221" spans="1:5" x14ac:dyDescent="0.25">
      <c r="A27221">
        <v>27377.789167881012</v>
      </c>
      <c r="B27221">
        <v>5.0359999999999996</v>
      </c>
      <c r="C27221">
        <v>0.97</v>
      </c>
      <c r="D27221">
        <v>97</v>
      </c>
      <c r="E27221">
        <v>500</v>
      </c>
    </row>
    <row r="27222" spans="1:5" x14ac:dyDescent="0.25">
      <c r="A27222">
        <v>27378.795975208282</v>
      </c>
      <c r="B27222">
        <v>5.0359999999999996</v>
      </c>
      <c r="C27222">
        <v>0.96</v>
      </c>
      <c r="D27222">
        <v>97</v>
      </c>
      <c r="E27222">
        <v>500</v>
      </c>
    </row>
    <row r="27223" spans="1:5" x14ac:dyDescent="0.25">
      <c r="A27223">
        <v>27379.803219795227</v>
      </c>
      <c r="B27223">
        <v>5.0439999999999996</v>
      </c>
      <c r="C27223">
        <v>0.82</v>
      </c>
      <c r="D27223">
        <v>84</v>
      </c>
      <c r="E27223">
        <v>420</v>
      </c>
    </row>
    <row r="27224" spans="1:5" x14ac:dyDescent="0.25">
      <c r="A27224">
        <v>27380.807932853699</v>
      </c>
      <c r="B27224">
        <v>5.0439999999999996</v>
      </c>
      <c r="C27224">
        <v>0.84</v>
      </c>
      <c r="D27224">
        <v>93</v>
      </c>
      <c r="E27224">
        <v>460</v>
      </c>
    </row>
    <row r="27225" spans="1:5" x14ac:dyDescent="0.25">
      <c r="A27225">
        <v>27381.814297676086</v>
      </c>
      <c r="B27225">
        <v>5.04</v>
      </c>
      <c r="C27225">
        <v>0.94</v>
      </c>
      <c r="D27225">
        <v>96</v>
      </c>
      <c r="E27225">
        <v>500</v>
      </c>
    </row>
    <row r="27226" spans="1:5" x14ac:dyDescent="0.25">
      <c r="A27226">
        <v>27382.818502664566</v>
      </c>
      <c r="B27226">
        <v>5.0439999999999996</v>
      </c>
      <c r="C27226">
        <v>0.84</v>
      </c>
      <c r="D27226">
        <v>82</v>
      </c>
      <c r="E27226">
        <v>420</v>
      </c>
    </row>
    <row r="27227" spans="1:5" x14ac:dyDescent="0.25">
      <c r="A27227">
        <v>27383.8256046772</v>
      </c>
      <c r="B27227">
        <v>5.04</v>
      </c>
      <c r="C27227">
        <v>1</v>
      </c>
      <c r="D27227">
        <v>95</v>
      </c>
      <c r="E27227">
        <v>500</v>
      </c>
    </row>
    <row r="27228" spans="1:5" x14ac:dyDescent="0.25">
      <c r="A27228">
        <v>27384.832936286926</v>
      </c>
      <c r="B27228">
        <v>5.0359999999999996</v>
      </c>
      <c r="C27228">
        <v>0.95</v>
      </c>
      <c r="D27228">
        <v>96</v>
      </c>
      <c r="E27228">
        <v>500</v>
      </c>
    </row>
    <row r="27229" spans="1:5" x14ac:dyDescent="0.25">
      <c r="A27229">
        <v>27385.837269067764</v>
      </c>
      <c r="B27229">
        <v>5.04</v>
      </c>
      <c r="C27229">
        <v>0.83</v>
      </c>
      <c r="D27229">
        <v>80</v>
      </c>
      <c r="E27229">
        <v>400</v>
      </c>
    </row>
    <row r="27230" spans="1:5" x14ac:dyDescent="0.25">
      <c r="A27230">
        <v>27386.844120502472</v>
      </c>
      <c r="B27230">
        <v>5.0359999999999996</v>
      </c>
      <c r="C27230">
        <v>0.96</v>
      </c>
      <c r="D27230">
        <v>94</v>
      </c>
      <c r="E27230">
        <v>460</v>
      </c>
    </row>
    <row r="27231" spans="1:5" x14ac:dyDescent="0.25">
      <c r="A27231">
        <v>27387.848324537277</v>
      </c>
      <c r="B27231">
        <v>5.04</v>
      </c>
      <c r="C27231">
        <v>0.94</v>
      </c>
      <c r="D27231">
        <v>95</v>
      </c>
      <c r="E27231">
        <v>500</v>
      </c>
    </row>
    <row r="27232" spans="1:5" x14ac:dyDescent="0.25">
      <c r="A27232">
        <v>27388.854617595673</v>
      </c>
      <c r="B27232">
        <v>5.04</v>
      </c>
      <c r="C27232">
        <v>0.84</v>
      </c>
      <c r="D27232">
        <v>85</v>
      </c>
      <c r="E27232">
        <v>420</v>
      </c>
    </row>
    <row r="27233" spans="1:5" x14ac:dyDescent="0.25">
      <c r="A27233">
        <v>27389.859087944031</v>
      </c>
      <c r="B27233">
        <v>5.0359999999999996</v>
      </c>
      <c r="C27233">
        <v>0.94</v>
      </c>
      <c r="D27233">
        <v>89</v>
      </c>
      <c r="E27233">
        <v>460</v>
      </c>
    </row>
    <row r="27234" spans="1:5" x14ac:dyDescent="0.25">
      <c r="A27234">
        <v>27390.86612200737</v>
      </c>
      <c r="B27234">
        <v>5.0439999999999996</v>
      </c>
      <c r="C27234">
        <v>0.82</v>
      </c>
      <c r="D27234">
        <v>83</v>
      </c>
      <c r="E27234">
        <v>420</v>
      </c>
    </row>
    <row r="27235" spans="1:5" x14ac:dyDescent="0.25">
      <c r="A27235">
        <v>27391.873146295547</v>
      </c>
      <c r="B27235">
        <v>5.0439999999999996</v>
      </c>
      <c r="C27235">
        <v>0.83</v>
      </c>
      <c r="D27235">
        <v>83</v>
      </c>
      <c r="E27235">
        <v>420</v>
      </c>
    </row>
    <row r="27236" spans="1:5" x14ac:dyDescent="0.25">
      <c r="A27236">
        <v>27392.877405405045</v>
      </c>
      <c r="B27236">
        <v>5.04</v>
      </c>
      <c r="C27236">
        <v>0.97</v>
      </c>
      <c r="D27236">
        <v>96</v>
      </c>
      <c r="E27236">
        <v>500</v>
      </c>
    </row>
    <row r="27237" spans="1:5" x14ac:dyDescent="0.25">
      <c r="A27237">
        <v>27393.884633302689</v>
      </c>
      <c r="B27237">
        <v>5.0439999999999996</v>
      </c>
      <c r="C27237">
        <v>0.83</v>
      </c>
      <c r="D27237">
        <v>83</v>
      </c>
      <c r="E27237">
        <v>420</v>
      </c>
    </row>
    <row r="27238" spans="1:5" x14ac:dyDescent="0.25">
      <c r="A27238">
        <v>27394.888609886169</v>
      </c>
      <c r="B27238">
        <v>5.0439999999999996</v>
      </c>
      <c r="C27238">
        <v>0.83</v>
      </c>
      <c r="D27238">
        <v>79</v>
      </c>
      <c r="E27238">
        <v>400</v>
      </c>
    </row>
    <row r="27239" spans="1:5" x14ac:dyDescent="0.25">
      <c r="A27239">
        <v>27395.895484209061</v>
      </c>
      <c r="B27239">
        <v>5.04</v>
      </c>
      <c r="C27239">
        <v>0.97</v>
      </c>
      <c r="D27239">
        <v>95</v>
      </c>
      <c r="E27239">
        <v>500</v>
      </c>
    </row>
    <row r="27240" spans="1:5" x14ac:dyDescent="0.25">
      <c r="A27240">
        <v>27396.903383731842</v>
      </c>
      <c r="B27240">
        <v>5.0439999999999996</v>
      </c>
      <c r="C27240">
        <v>0.86</v>
      </c>
      <c r="D27240">
        <v>83</v>
      </c>
      <c r="E27240">
        <v>420</v>
      </c>
    </row>
    <row r="27241" spans="1:5" x14ac:dyDescent="0.25">
      <c r="A27241">
        <v>27397.907296180725</v>
      </c>
      <c r="B27241">
        <v>5.04</v>
      </c>
      <c r="C27241">
        <v>0.84</v>
      </c>
      <c r="D27241">
        <v>84</v>
      </c>
      <c r="E27241">
        <v>420</v>
      </c>
    </row>
    <row r="27242" spans="1:5" x14ac:dyDescent="0.25">
      <c r="A27242">
        <v>27398.914423465729</v>
      </c>
      <c r="B27242">
        <v>5.0359999999999996</v>
      </c>
      <c r="C27242">
        <v>0.97</v>
      </c>
      <c r="D27242">
        <v>101</v>
      </c>
      <c r="E27242">
        <v>520</v>
      </c>
    </row>
    <row r="27243" spans="1:5" x14ac:dyDescent="0.25">
      <c r="A27243">
        <v>27399.918315887451</v>
      </c>
      <c r="B27243">
        <v>5.04</v>
      </c>
      <c r="C27243">
        <v>0.97</v>
      </c>
      <c r="D27243">
        <v>84</v>
      </c>
      <c r="E27243">
        <v>420</v>
      </c>
    </row>
    <row r="27244" spans="1:5" x14ac:dyDescent="0.25">
      <c r="A27244">
        <v>27400.925569295883</v>
      </c>
      <c r="B27244">
        <v>5.0439999999999996</v>
      </c>
      <c r="C27244">
        <v>0.82</v>
      </c>
      <c r="D27244">
        <v>82</v>
      </c>
      <c r="E27244">
        <v>420</v>
      </c>
    </row>
    <row r="27245" spans="1:5" x14ac:dyDescent="0.25">
      <c r="A27245">
        <v>27401.929699897766</v>
      </c>
      <c r="B27245">
        <v>5.0359999999999996</v>
      </c>
      <c r="C27245">
        <v>0.99</v>
      </c>
      <c r="D27245">
        <v>99</v>
      </c>
      <c r="E27245">
        <v>500</v>
      </c>
    </row>
    <row r="27246" spans="1:5" x14ac:dyDescent="0.25">
      <c r="A27246">
        <v>27402.936985254288</v>
      </c>
      <c r="B27246">
        <v>5.0439999999999996</v>
      </c>
      <c r="C27246">
        <v>0.96</v>
      </c>
      <c r="D27246">
        <v>84</v>
      </c>
      <c r="E27246">
        <v>420</v>
      </c>
    </row>
    <row r="27247" spans="1:5" x14ac:dyDescent="0.25">
      <c r="A27247">
        <v>27403.943555116653</v>
      </c>
      <c r="B27247">
        <v>5.0359999999999996</v>
      </c>
      <c r="C27247">
        <v>0.96</v>
      </c>
      <c r="D27247">
        <v>95</v>
      </c>
      <c r="E27247">
        <v>500</v>
      </c>
    </row>
    <row r="27248" spans="1:5" x14ac:dyDescent="0.25">
      <c r="A27248">
        <v>27404.947701454163</v>
      </c>
      <c r="B27248">
        <v>5.04</v>
      </c>
      <c r="C27248">
        <v>0.97</v>
      </c>
      <c r="D27248">
        <v>97</v>
      </c>
      <c r="E27248">
        <v>500</v>
      </c>
    </row>
    <row r="27249" spans="1:5" x14ac:dyDescent="0.25">
      <c r="A27249">
        <v>27405.955333948135</v>
      </c>
      <c r="B27249">
        <v>5.0439999999999996</v>
      </c>
      <c r="C27249">
        <v>0.84</v>
      </c>
      <c r="D27249">
        <v>82</v>
      </c>
      <c r="E27249">
        <v>420</v>
      </c>
    </row>
    <row r="27250" spans="1:5" x14ac:dyDescent="0.25">
      <c r="A27250">
        <v>27406.959233760834</v>
      </c>
      <c r="B27250">
        <v>5.0439999999999996</v>
      </c>
      <c r="C27250">
        <v>0.85</v>
      </c>
      <c r="D27250">
        <v>85</v>
      </c>
      <c r="E27250">
        <v>420</v>
      </c>
    </row>
    <row r="27251" spans="1:5" x14ac:dyDescent="0.25">
      <c r="A27251">
        <v>27407.966672420502</v>
      </c>
      <c r="B27251">
        <v>5.0359999999999996</v>
      </c>
      <c r="C27251">
        <v>0.95</v>
      </c>
      <c r="D27251">
        <v>95</v>
      </c>
      <c r="E27251">
        <v>500</v>
      </c>
    </row>
    <row r="27252" spans="1:5" x14ac:dyDescent="0.25">
      <c r="A27252">
        <v>27408.973003149033</v>
      </c>
      <c r="B27252">
        <v>5.048</v>
      </c>
      <c r="C27252">
        <v>0.83</v>
      </c>
      <c r="D27252">
        <v>84</v>
      </c>
      <c r="E27252">
        <v>420</v>
      </c>
    </row>
    <row r="27253" spans="1:5" x14ac:dyDescent="0.25">
      <c r="A27253">
        <v>27409.977656841278</v>
      </c>
      <c r="B27253">
        <v>5.0439999999999996</v>
      </c>
      <c r="C27253">
        <v>0.84</v>
      </c>
      <c r="D27253">
        <v>82</v>
      </c>
      <c r="E27253">
        <v>420</v>
      </c>
    </row>
    <row r="27254" spans="1:5" x14ac:dyDescent="0.25">
      <c r="A27254">
        <v>27410.984744310379</v>
      </c>
      <c r="B27254">
        <v>5.04</v>
      </c>
      <c r="C27254">
        <v>0.94</v>
      </c>
      <c r="D27254">
        <v>94</v>
      </c>
      <c r="E27254">
        <v>460</v>
      </c>
    </row>
    <row r="27255" spans="1:5" x14ac:dyDescent="0.25">
      <c r="A27255">
        <v>27411.989295721054</v>
      </c>
      <c r="B27255">
        <v>5.0439999999999996</v>
      </c>
      <c r="C27255">
        <v>0.85</v>
      </c>
      <c r="D27255">
        <v>80</v>
      </c>
      <c r="E27255">
        <v>400</v>
      </c>
    </row>
    <row r="27256" spans="1:5" x14ac:dyDescent="0.25">
      <c r="A27256">
        <v>27412.995984554291</v>
      </c>
      <c r="B27256">
        <v>5.0439999999999996</v>
      </c>
      <c r="C27256">
        <v>0.81</v>
      </c>
      <c r="D27256">
        <v>84</v>
      </c>
      <c r="E27256">
        <v>420</v>
      </c>
    </row>
    <row r="27257" spans="1:5" x14ac:dyDescent="0.25">
      <c r="A27257">
        <v>27413.99970126152</v>
      </c>
      <c r="B27257">
        <v>5.04</v>
      </c>
      <c r="C27257">
        <v>0.96</v>
      </c>
      <c r="D27257">
        <v>94</v>
      </c>
      <c r="E27257">
        <v>460</v>
      </c>
    </row>
    <row r="27258" spans="1:5" x14ac:dyDescent="0.25">
      <c r="A27258">
        <v>27415.007543325424</v>
      </c>
      <c r="B27258">
        <v>5.04</v>
      </c>
      <c r="C27258">
        <v>0.95</v>
      </c>
      <c r="D27258">
        <v>87</v>
      </c>
      <c r="E27258">
        <v>420</v>
      </c>
    </row>
    <row r="27259" spans="1:5" x14ac:dyDescent="0.25">
      <c r="A27259">
        <v>27416.013963460922</v>
      </c>
      <c r="B27259">
        <v>5.0359999999999996</v>
      </c>
      <c r="C27259">
        <v>1</v>
      </c>
      <c r="D27259">
        <v>98</v>
      </c>
      <c r="E27259">
        <v>500</v>
      </c>
    </row>
    <row r="27260" spans="1:5" x14ac:dyDescent="0.25">
      <c r="A27260">
        <v>27417.01807975769</v>
      </c>
      <c r="B27260">
        <v>5.04</v>
      </c>
      <c r="C27260">
        <v>0.98</v>
      </c>
      <c r="D27260">
        <v>95</v>
      </c>
      <c r="E27260">
        <v>500</v>
      </c>
    </row>
    <row r="27261" spans="1:5" x14ac:dyDescent="0.25">
      <c r="A27261">
        <v>27418.025324821472</v>
      </c>
      <c r="B27261">
        <v>5.0359999999999996</v>
      </c>
      <c r="C27261">
        <v>0.83</v>
      </c>
      <c r="D27261">
        <v>96</v>
      </c>
      <c r="E27261">
        <v>500</v>
      </c>
    </row>
    <row r="27262" spans="1:5" x14ac:dyDescent="0.25">
      <c r="A27262">
        <v>27419.029956102371</v>
      </c>
      <c r="B27262">
        <v>5.0359999999999996</v>
      </c>
      <c r="C27262">
        <v>0.94</v>
      </c>
      <c r="D27262">
        <v>98</v>
      </c>
      <c r="E27262">
        <v>500</v>
      </c>
    </row>
    <row r="27263" spans="1:5" x14ac:dyDescent="0.25">
      <c r="A27263">
        <v>27420.036955833435</v>
      </c>
      <c r="B27263">
        <v>5.04</v>
      </c>
      <c r="C27263">
        <v>0.95</v>
      </c>
      <c r="D27263">
        <v>97</v>
      </c>
      <c r="E27263">
        <v>500</v>
      </c>
    </row>
    <row r="27264" spans="1:5" x14ac:dyDescent="0.25">
      <c r="A27264">
        <v>27421.04356098175</v>
      </c>
      <c r="B27264">
        <v>5.0439999999999996</v>
      </c>
      <c r="C27264">
        <v>0.8</v>
      </c>
      <c r="D27264">
        <v>78</v>
      </c>
      <c r="E27264">
        <v>400</v>
      </c>
    </row>
    <row r="27265" spans="1:5" x14ac:dyDescent="0.25">
      <c r="A27265">
        <v>27422.047719240189</v>
      </c>
      <c r="B27265">
        <v>5.0439999999999996</v>
      </c>
      <c r="C27265">
        <v>0.82</v>
      </c>
      <c r="D27265">
        <v>82</v>
      </c>
      <c r="E27265">
        <v>420</v>
      </c>
    </row>
    <row r="27266" spans="1:5" x14ac:dyDescent="0.25">
      <c r="A27266">
        <v>27423.055256843567</v>
      </c>
      <c r="B27266">
        <v>5.0359999999999996</v>
      </c>
      <c r="C27266">
        <v>0.97</v>
      </c>
      <c r="D27266">
        <v>94</v>
      </c>
      <c r="E27266">
        <v>460</v>
      </c>
    </row>
    <row r="27267" spans="1:5" x14ac:dyDescent="0.25">
      <c r="A27267">
        <v>27424.058942079544</v>
      </c>
      <c r="B27267">
        <v>5.04</v>
      </c>
      <c r="C27267">
        <v>0.84</v>
      </c>
      <c r="D27267">
        <v>82</v>
      </c>
      <c r="E27267">
        <v>420</v>
      </c>
    </row>
    <row r="27268" spans="1:5" x14ac:dyDescent="0.25">
      <c r="A27268">
        <v>27425.066123008728</v>
      </c>
      <c r="B27268">
        <v>5.0439999999999996</v>
      </c>
      <c r="C27268">
        <v>0.84</v>
      </c>
      <c r="D27268">
        <v>80</v>
      </c>
      <c r="E27268">
        <v>400</v>
      </c>
    </row>
    <row r="27269" spans="1:5" x14ac:dyDescent="0.25">
      <c r="A27269">
        <v>27426.070803165436</v>
      </c>
      <c r="B27269">
        <v>5.0359999999999996</v>
      </c>
      <c r="C27269">
        <v>0.95</v>
      </c>
      <c r="D27269">
        <v>103</v>
      </c>
      <c r="E27269">
        <v>520</v>
      </c>
    </row>
    <row r="27270" spans="1:5" x14ac:dyDescent="0.25">
      <c r="A27270">
        <v>27427.077811956406</v>
      </c>
      <c r="B27270">
        <v>5.0439999999999996</v>
      </c>
      <c r="C27270">
        <v>0.82</v>
      </c>
      <c r="D27270">
        <v>84</v>
      </c>
      <c r="E27270">
        <v>420</v>
      </c>
    </row>
    <row r="27271" spans="1:5" x14ac:dyDescent="0.25">
      <c r="A27271">
        <v>27428.084439516068</v>
      </c>
      <c r="B27271">
        <v>5.0439999999999996</v>
      </c>
      <c r="C27271">
        <v>0.84</v>
      </c>
      <c r="D27271">
        <v>85</v>
      </c>
      <c r="E27271">
        <v>420</v>
      </c>
    </row>
    <row r="27272" spans="1:5" x14ac:dyDescent="0.25">
      <c r="A27272">
        <v>27429.089103937149</v>
      </c>
      <c r="B27272">
        <v>5.04</v>
      </c>
      <c r="C27272">
        <v>0.91</v>
      </c>
      <c r="D27272">
        <v>93</v>
      </c>
      <c r="E27272">
        <v>460</v>
      </c>
    </row>
    <row r="27273" spans="1:5" x14ac:dyDescent="0.25">
      <c r="A27273">
        <v>27430.095265388489</v>
      </c>
      <c r="B27273">
        <v>5.04</v>
      </c>
      <c r="C27273">
        <v>0.95</v>
      </c>
      <c r="D27273">
        <v>93</v>
      </c>
      <c r="E27273">
        <v>460</v>
      </c>
    </row>
    <row r="27274" spans="1:5" x14ac:dyDescent="0.25">
      <c r="A27274">
        <v>27431.100271224976</v>
      </c>
      <c r="B27274">
        <v>5.0439999999999996</v>
      </c>
      <c r="C27274">
        <v>0.85</v>
      </c>
      <c r="D27274">
        <v>84</v>
      </c>
      <c r="E27274">
        <v>420</v>
      </c>
    </row>
    <row r="27275" spans="1:5" x14ac:dyDescent="0.25">
      <c r="A27275">
        <v>27432.106487989426</v>
      </c>
      <c r="B27275">
        <v>5.04</v>
      </c>
      <c r="C27275">
        <v>0.93</v>
      </c>
      <c r="D27275">
        <v>95</v>
      </c>
      <c r="E27275">
        <v>500</v>
      </c>
    </row>
    <row r="27276" spans="1:5" x14ac:dyDescent="0.25">
      <c r="A27276">
        <v>27433.113450527191</v>
      </c>
      <c r="B27276">
        <v>5.0439999999999996</v>
      </c>
      <c r="C27276">
        <v>0.86</v>
      </c>
      <c r="D27276">
        <v>83</v>
      </c>
      <c r="E27276">
        <v>420</v>
      </c>
    </row>
    <row r="27277" spans="1:5" x14ac:dyDescent="0.25">
      <c r="A27277">
        <v>27434.118472576141</v>
      </c>
      <c r="B27277">
        <v>5.0439999999999996</v>
      </c>
      <c r="C27277">
        <v>0.8</v>
      </c>
      <c r="D27277">
        <v>83</v>
      </c>
      <c r="E27277">
        <v>420</v>
      </c>
    </row>
    <row r="27278" spans="1:5" x14ac:dyDescent="0.25">
      <c r="A27278">
        <v>27435.125554084778</v>
      </c>
      <c r="B27278">
        <v>5.0359999999999996</v>
      </c>
      <c r="C27278">
        <v>0.97</v>
      </c>
      <c r="D27278">
        <v>95</v>
      </c>
      <c r="E27278">
        <v>500</v>
      </c>
    </row>
    <row r="27279" spans="1:5" x14ac:dyDescent="0.25">
      <c r="A27279">
        <v>27436.129191637039</v>
      </c>
      <c r="B27279">
        <v>5.0439999999999996</v>
      </c>
      <c r="C27279">
        <v>0.79</v>
      </c>
      <c r="D27279">
        <v>86</v>
      </c>
      <c r="E27279">
        <v>420</v>
      </c>
    </row>
    <row r="27280" spans="1:5" x14ac:dyDescent="0.25">
      <c r="A27280">
        <v>27437.136295318604</v>
      </c>
      <c r="B27280">
        <v>5.0439999999999996</v>
      </c>
      <c r="C27280">
        <v>0.84</v>
      </c>
      <c r="D27280">
        <v>92</v>
      </c>
      <c r="E27280">
        <v>460</v>
      </c>
    </row>
    <row r="27281" spans="1:5" x14ac:dyDescent="0.25">
      <c r="A27281">
        <v>27438.140407085419</v>
      </c>
      <c r="B27281">
        <v>5.04</v>
      </c>
      <c r="C27281">
        <v>0.95</v>
      </c>
      <c r="D27281">
        <v>95</v>
      </c>
      <c r="E27281">
        <v>500</v>
      </c>
    </row>
    <row r="27282" spans="1:5" x14ac:dyDescent="0.25">
      <c r="A27282">
        <v>27439.147434711456</v>
      </c>
      <c r="B27282">
        <v>5.04</v>
      </c>
      <c r="C27282">
        <v>0.84</v>
      </c>
      <c r="D27282">
        <v>84</v>
      </c>
      <c r="E27282">
        <v>420</v>
      </c>
    </row>
    <row r="27283" spans="1:5" x14ac:dyDescent="0.25">
      <c r="A27283">
        <v>27440.154218673706</v>
      </c>
      <c r="B27283">
        <v>5.0439999999999996</v>
      </c>
      <c r="C27283">
        <v>0.84</v>
      </c>
      <c r="D27283">
        <v>88</v>
      </c>
      <c r="E27283">
        <v>460</v>
      </c>
    </row>
    <row r="27284" spans="1:5" x14ac:dyDescent="0.25">
      <c r="A27284">
        <v>27441.159553289413</v>
      </c>
      <c r="B27284">
        <v>5.0359999999999996</v>
      </c>
      <c r="C27284">
        <v>0.94</v>
      </c>
      <c r="D27284">
        <v>98</v>
      </c>
      <c r="E27284">
        <v>500</v>
      </c>
    </row>
    <row r="27285" spans="1:5" x14ac:dyDescent="0.25">
      <c r="A27285">
        <v>27442.166350126266</v>
      </c>
      <c r="B27285">
        <v>5.04</v>
      </c>
      <c r="C27285">
        <v>0.82</v>
      </c>
      <c r="D27285">
        <v>86</v>
      </c>
      <c r="E27285">
        <v>420</v>
      </c>
    </row>
    <row r="27286" spans="1:5" x14ac:dyDescent="0.25">
      <c r="A27286">
        <v>27443.170372247696</v>
      </c>
      <c r="B27286">
        <v>5.0359999999999996</v>
      </c>
      <c r="C27286">
        <v>0.97</v>
      </c>
      <c r="D27286">
        <v>95</v>
      </c>
      <c r="E27286">
        <v>500</v>
      </c>
    </row>
    <row r="27287" spans="1:5" x14ac:dyDescent="0.25">
      <c r="A27287">
        <v>27444.177426099777</v>
      </c>
      <c r="B27287">
        <v>5.04</v>
      </c>
      <c r="C27287">
        <v>0.94</v>
      </c>
      <c r="D27287">
        <v>95</v>
      </c>
      <c r="E27287">
        <v>500</v>
      </c>
    </row>
    <row r="27288" spans="1:5" x14ac:dyDescent="0.25">
      <c r="A27288">
        <v>27445.181554794312</v>
      </c>
      <c r="B27288">
        <v>5.04</v>
      </c>
      <c r="C27288">
        <v>0.82</v>
      </c>
      <c r="D27288">
        <v>85</v>
      </c>
      <c r="E27288">
        <v>420</v>
      </c>
    </row>
    <row r="27289" spans="1:5" x14ac:dyDescent="0.25">
      <c r="A27289">
        <v>27446.188323736191</v>
      </c>
      <c r="B27289">
        <v>5.0359999999999996</v>
      </c>
      <c r="C27289">
        <v>0.96</v>
      </c>
      <c r="D27289">
        <v>96</v>
      </c>
      <c r="E27289">
        <v>500</v>
      </c>
    </row>
    <row r="27290" spans="1:5" x14ac:dyDescent="0.25">
      <c r="A27290">
        <v>27447.195386171341</v>
      </c>
      <c r="B27290">
        <v>5.0439999999999996</v>
      </c>
      <c r="C27290">
        <v>0.84</v>
      </c>
      <c r="D27290">
        <v>81</v>
      </c>
      <c r="E27290">
        <v>400</v>
      </c>
    </row>
    <row r="27291" spans="1:5" x14ac:dyDescent="0.25">
      <c r="A27291">
        <v>27448.199415206909</v>
      </c>
      <c r="B27291">
        <v>5.0439999999999996</v>
      </c>
      <c r="C27291">
        <v>0.79</v>
      </c>
      <c r="D27291">
        <v>81</v>
      </c>
      <c r="E27291">
        <v>400</v>
      </c>
    </row>
    <row r="27292" spans="1:5" x14ac:dyDescent="0.25">
      <c r="A27292">
        <v>27449.206415891647</v>
      </c>
      <c r="B27292">
        <v>5.0359999999999996</v>
      </c>
      <c r="C27292">
        <v>0.97</v>
      </c>
      <c r="D27292">
        <v>100</v>
      </c>
      <c r="E27292">
        <v>500</v>
      </c>
    </row>
    <row r="27293" spans="1:5" x14ac:dyDescent="0.25">
      <c r="A27293">
        <v>27450.211359739304</v>
      </c>
      <c r="B27293">
        <v>5.04</v>
      </c>
      <c r="C27293">
        <v>0.96</v>
      </c>
      <c r="D27293">
        <v>82</v>
      </c>
      <c r="E27293">
        <v>420</v>
      </c>
    </row>
    <row r="27294" spans="1:5" x14ac:dyDescent="0.25">
      <c r="A27294">
        <v>27451.218404054642</v>
      </c>
      <c r="B27294">
        <v>5.0439999999999996</v>
      </c>
      <c r="C27294">
        <v>0.83</v>
      </c>
      <c r="D27294">
        <v>82</v>
      </c>
      <c r="E27294">
        <v>420</v>
      </c>
    </row>
    <row r="27295" spans="1:5" x14ac:dyDescent="0.25">
      <c r="A27295">
        <v>27452.22450709343</v>
      </c>
      <c r="B27295">
        <v>5.04</v>
      </c>
      <c r="C27295">
        <v>0.99</v>
      </c>
      <c r="D27295">
        <v>96</v>
      </c>
      <c r="E27295">
        <v>500</v>
      </c>
    </row>
    <row r="27296" spans="1:5" x14ac:dyDescent="0.25">
      <c r="A27296">
        <v>27453.229293584824</v>
      </c>
      <c r="B27296">
        <v>5.0439999999999996</v>
      </c>
      <c r="C27296">
        <v>0.81</v>
      </c>
      <c r="D27296">
        <v>80</v>
      </c>
      <c r="E27296">
        <v>400</v>
      </c>
    </row>
    <row r="27297" spans="1:5" x14ac:dyDescent="0.25">
      <c r="A27297">
        <v>27454.236591815948</v>
      </c>
      <c r="B27297">
        <v>5.0439999999999996</v>
      </c>
      <c r="C27297">
        <v>0.83</v>
      </c>
      <c r="D27297">
        <v>80</v>
      </c>
      <c r="E27297">
        <v>400</v>
      </c>
    </row>
    <row r="27298" spans="1:5" x14ac:dyDescent="0.25">
      <c r="A27298">
        <v>27455.240415334702</v>
      </c>
      <c r="B27298">
        <v>5.0359999999999996</v>
      </c>
      <c r="C27298">
        <v>0.97</v>
      </c>
      <c r="D27298">
        <v>98</v>
      </c>
      <c r="E27298">
        <v>500</v>
      </c>
    </row>
    <row r="27299" spans="1:5" x14ac:dyDescent="0.25">
      <c r="A27299">
        <v>27456.247511863708</v>
      </c>
      <c r="B27299">
        <v>5.04</v>
      </c>
      <c r="C27299">
        <v>0.94</v>
      </c>
      <c r="D27299">
        <v>93</v>
      </c>
      <c r="E27299">
        <v>460</v>
      </c>
    </row>
    <row r="27300" spans="1:5" x14ac:dyDescent="0.25">
      <c r="A27300">
        <v>27457.252237081528</v>
      </c>
      <c r="B27300">
        <v>5.0439999999999996</v>
      </c>
      <c r="C27300">
        <v>0.83</v>
      </c>
      <c r="D27300">
        <v>85</v>
      </c>
      <c r="E27300">
        <v>420</v>
      </c>
    </row>
    <row r="27301" spans="1:5" x14ac:dyDescent="0.25">
      <c r="A27301">
        <v>27458.258719682693</v>
      </c>
      <c r="B27301">
        <v>5.04</v>
      </c>
      <c r="C27301">
        <v>0.95</v>
      </c>
      <c r="D27301">
        <v>95</v>
      </c>
      <c r="E27301">
        <v>500</v>
      </c>
    </row>
    <row r="27302" spans="1:5" x14ac:dyDescent="0.25">
      <c r="A27302">
        <v>27459.265635251999</v>
      </c>
      <c r="B27302">
        <v>5.0439999999999996</v>
      </c>
      <c r="C27302">
        <v>0.83</v>
      </c>
      <c r="D27302">
        <v>83</v>
      </c>
      <c r="E27302">
        <v>420</v>
      </c>
    </row>
    <row r="27303" spans="1:5" x14ac:dyDescent="0.25">
      <c r="A27303">
        <v>27460.270382165909</v>
      </c>
      <c r="B27303">
        <v>5.0439999999999996</v>
      </c>
      <c r="C27303">
        <v>0.84</v>
      </c>
      <c r="D27303">
        <v>82</v>
      </c>
      <c r="E27303">
        <v>420</v>
      </c>
    </row>
    <row r="27304" spans="1:5" x14ac:dyDescent="0.25">
      <c r="A27304">
        <v>27461.277206897736</v>
      </c>
      <c r="B27304">
        <v>5.04</v>
      </c>
      <c r="C27304">
        <v>0.93</v>
      </c>
      <c r="D27304">
        <v>94</v>
      </c>
      <c r="E27304">
        <v>460</v>
      </c>
    </row>
    <row r="27305" spans="1:5" x14ac:dyDescent="0.25">
      <c r="A27305">
        <v>27462.281486272812</v>
      </c>
      <c r="B27305">
        <v>5.0439999999999996</v>
      </c>
      <c r="C27305">
        <v>0.94</v>
      </c>
      <c r="D27305">
        <v>93</v>
      </c>
      <c r="E27305">
        <v>460</v>
      </c>
    </row>
    <row r="27306" spans="1:5" x14ac:dyDescent="0.25">
      <c r="A27306">
        <v>27463.288573980331</v>
      </c>
      <c r="B27306">
        <v>5.0439999999999996</v>
      </c>
      <c r="C27306">
        <v>0.85</v>
      </c>
      <c r="D27306">
        <v>92</v>
      </c>
      <c r="E27306">
        <v>460</v>
      </c>
    </row>
    <row r="27307" spans="1:5" x14ac:dyDescent="0.25">
      <c r="A27307">
        <v>27464.294795274734</v>
      </c>
      <c r="B27307">
        <v>5.04</v>
      </c>
      <c r="C27307">
        <v>0.95</v>
      </c>
      <c r="D27307">
        <v>96</v>
      </c>
      <c r="E27307">
        <v>500</v>
      </c>
    </row>
    <row r="27308" spans="1:5" x14ac:dyDescent="0.25">
      <c r="A27308">
        <v>27465.299985170364</v>
      </c>
      <c r="B27308">
        <v>5.0439999999999996</v>
      </c>
      <c r="C27308">
        <v>0.82</v>
      </c>
      <c r="D27308">
        <v>84</v>
      </c>
      <c r="E27308">
        <v>420</v>
      </c>
    </row>
    <row r="27309" spans="1:5" x14ac:dyDescent="0.25">
      <c r="A27309">
        <v>27466.306406497955</v>
      </c>
      <c r="B27309">
        <v>5.04</v>
      </c>
      <c r="C27309">
        <v>0.83</v>
      </c>
      <c r="D27309">
        <v>84</v>
      </c>
      <c r="E27309">
        <v>420</v>
      </c>
    </row>
    <row r="27310" spans="1:5" x14ac:dyDescent="0.25">
      <c r="A27310">
        <v>27467.311044931412</v>
      </c>
      <c r="B27310">
        <v>5.04</v>
      </c>
      <c r="C27310">
        <v>0.99</v>
      </c>
      <c r="D27310">
        <v>97</v>
      </c>
      <c r="E27310">
        <v>500</v>
      </c>
    </row>
    <row r="27311" spans="1:5" x14ac:dyDescent="0.25">
      <c r="A27311">
        <v>27468.318247795105</v>
      </c>
      <c r="B27311">
        <v>5.0359999999999996</v>
      </c>
      <c r="C27311">
        <v>0.98</v>
      </c>
      <c r="D27311">
        <v>95</v>
      </c>
      <c r="E27311">
        <v>500</v>
      </c>
    </row>
    <row r="27312" spans="1:5" x14ac:dyDescent="0.25">
      <c r="A27312">
        <v>27469.322383642197</v>
      </c>
      <c r="B27312">
        <v>5.04</v>
      </c>
      <c r="C27312">
        <v>0.81</v>
      </c>
      <c r="D27312">
        <v>96</v>
      </c>
      <c r="E27312">
        <v>500</v>
      </c>
    </row>
    <row r="27313" spans="1:5" x14ac:dyDescent="0.25">
      <c r="A27313">
        <v>27470.328785657883</v>
      </c>
      <c r="B27313">
        <v>5.0359999999999996</v>
      </c>
      <c r="C27313">
        <v>0.96</v>
      </c>
      <c r="D27313">
        <v>95</v>
      </c>
      <c r="E27313">
        <v>500</v>
      </c>
    </row>
    <row r="27314" spans="1:5" x14ac:dyDescent="0.25">
      <c r="A27314">
        <v>27471.336509466171</v>
      </c>
      <c r="B27314">
        <v>5.0439999999999996</v>
      </c>
      <c r="C27314">
        <v>0.84</v>
      </c>
      <c r="D27314">
        <v>86</v>
      </c>
      <c r="E27314">
        <v>420</v>
      </c>
    </row>
    <row r="27315" spans="1:5" x14ac:dyDescent="0.25">
      <c r="A27315">
        <v>27472.340246915817</v>
      </c>
      <c r="B27315">
        <v>5.0439999999999996</v>
      </c>
      <c r="C27315">
        <v>0.84</v>
      </c>
      <c r="D27315">
        <v>83</v>
      </c>
      <c r="E27315">
        <v>420</v>
      </c>
    </row>
    <row r="27316" spans="1:5" x14ac:dyDescent="0.25">
      <c r="A27316">
        <v>27473.347103834152</v>
      </c>
      <c r="B27316">
        <v>5.04</v>
      </c>
      <c r="C27316">
        <v>0.94</v>
      </c>
      <c r="D27316">
        <v>98</v>
      </c>
      <c r="E27316">
        <v>500</v>
      </c>
    </row>
    <row r="27317" spans="1:5" x14ac:dyDescent="0.25">
      <c r="A27317">
        <v>27474.352121591568</v>
      </c>
      <c r="B27317">
        <v>5.04</v>
      </c>
      <c r="C27317">
        <v>0.99</v>
      </c>
      <c r="D27317">
        <v>81</v>
      </c>
      <c r="E27317">
        <v>400</v>
      </c>
    </row>
    <row r="27318" spans="1:5" x14ac:dyDescent="0.25">
      <c r="A27318">
        <v>27475.358536958694</v>
      </c>
      <c r="B27318">
        <v>5.032</v>
      </c>
      <c r="C27318">
        <v>0.98</v>
      </c>
      <c r="D27318">
        <v>96</v>
      </c>
      <c r="E27318">
        <v>500</v>
      </c>
    </row>
    <row r="27319" spans="1:5" x14ac:dyDescent="0.25">
      <c r="A27319">
        <v>27476.365412950516</v>
      </c>
      <c r="B27319">
        <v>5.0359999999999996</v>
      </c>
      <c r="C27319">
        <v>0.99</v>
      </c>
      <c r="D27319">
        <v>95</v>
      </c>
      <c r="E27319">
        <v>500</v>
      </c>
    </row>
    <row r="27320" spans="1:5" x14ac:dyDescent="0.25">
      <c r="A27320">
        <v>27477.369488477707</v>
      </c>
      <c r="B27320">
        <v>5.0439999999999996</v>
      </c>
      <c r="C27320">
        <v>0.8</v>
      </c>
      <c r="D27320">
        <v>83</v>
      </c>
      <c r="E27320">
        <v>420</v>
      </c>
    </row>
    <row r="27321" spans="1:5" x14ac:dyDescent="0.25">
      <c r="A27321">
        <v>27478.376384735107</v>
      </c>
      <c r="B27321">
        <v>5.0439999999999996</v>
      </c>
      <c r="C27321">
        <v>0.84</v>
      </c>
      <c r="D27321">
        <v>82</v>
      </c>
      <c r="E27321">
        <v>420</v>
      </c>
    </row>
    <row r="27322" spans="1:5" x14ac:dyDescent="0.25">
      <c r="A27322">
        <v>27479.381419658661</v>
      </c>
      <c r="B27322">
        <v>5.04</v>
      </c>
      <c r="C27322">
        <v>0.95</v>
      </c>
      <c r="D27322">
        <v>97</v>
      </c>
      <c r="E27322">
        <v>500</v>
      </c>
    </row>
    <row r="27323" spans="1:5" x14ac:dyDescent="0.25">
      <c r="A27323">
        <v>27480.388514995575</v>
      </c>
      <c r="B27323">
        <v>5.0439999999999996</v>
      </c>
      <c r="C27323">
        <v>0.84</v>
      </c>
      <c r="D27323">
        <v>84</v>
      </c>
      <c r="E27323">
        <v>420</v>
      </c>
    </row>
    <row r="27324" spans="1:5" x14ac:dyDescent="0.25">
      <c r="A27324">
        <v>27481.392505645752</v>
      </c>
      <c r="B27324">
        <v>5.0359999999999996</v>
      </c>
      <c r="C27324">
        <v>0.96</v>
      </c>
      <c r="D27324">
        <v>98</v>
      </c>
      <c r="E27324">
        <v>500</v>
      </c>
    </row>
    <row r="27325" spans="1:5" x14ac:dyDescent="0.25">
      <c r="A27325">
        <v>27482.399093866348</v>
      </c>
      <c r="B27325">
        <v>5.04</v>
      </c>
      <c r="C27325">
        <v>0.93</v>
      </c>
      <c r="D27325">
        <v>91</v>
      </c>
      <c r="E27325">
        <v>460</v>
      </c>
    </row>
    <row r="27326" spans="1:5" x14ac:dyDescent="0.25">
      <c r="A27326">
        <v>27483.406617879868</v>
      </c>
      <c r="B27326">
        <v>5.0439999999999996</v>
      </c>
      <c r="C27326">
        <v>0.85</v>
      </c>
      <c r="D27326">
        <v>82</v>
      </c>
      <c r="E27326">
        <v>420</v>
      </c>
    </row>
    <row r="27327" spans="1:5" x14ac:dyDescent="0.25">
      <c r="A27327">
        <v>27484.410907268524</v>
      </c>
      <c r="B27327">
        <v>5.04</v>
      </c>
      <c r="C27327">
        <v>0.84</v>
      </c>
      <c r="D27327">
        <v>83</v>
      </c>
      <c r="E27327">
        <v>420</v>
      </c>
    </row>
    <row r="27328" spans="1:5" x14ac:dyDescent="0.25">
      <c r="A27328">
        <v>27485.417409658432</v>
      </c>
      <c r="B27328">
        <v>5.04</v>
      </c>
      <c r="C27328">
        <v>0.97</v>
      </c>
      <c r="D27328">
        <v>93</v>
      </c>
      <c r="E27328">
        <v>460</v>
      </c>
    </row>
    <row r="27329" spans="1:5" x14ac:dyDescent="0.25">
      <c r="A27329">
        <v>27486.422396421432</v>
      </c>
      <c r="B27329">
        <v>5.04</v>
      </c>
      <c r="C27329">
        <v>0.84</v>
      </c>
      <c r="D27329">
        <v>85</v>
      </c>
      <c r="E27329">
        <v>420</v>
      </c>
    </row>
    <row r="27330" spans="1:5" x14ac:dyDescent="0.25">
      <c r="A27330">
        <v>27487.428417921066</v>
      </c>
      <c r="B27330">
        <v>5.04</v>
      </c>
      <c r="C27330">
        <v>0.94</v>
      </c>
      <c r="D27330">
        <v>97</v>
      </c>
      <c r="E27330">
        <v>500</v>
      </c>
    </row>
    <row r="27331" spans="1:5" x14ac:dyDescent="0.25">
      <c r="A27331">
        <v>27488.435894489288</v>
      </c>
      <c r="B27331">
        <v>5.04</v>
      </c>
      <c r="C27331">
        <v>0.95</v>
      </c>
      <c r="D27331">
        <v>94</v>
      </c>
      <c r="E27331">
        <v>460</v>
      </c>
    </row>
    <row r="27332" spans="1:5" x14ac:dyDescent="0.25">
      <c r="A27332">
        <v>27489.440501928329</v>
      </c>
      <c r="B27332">
        <v>5.0439999999999996</v>
      </c>
      <c r="C27332">
        <v>0.87</v>
      </c>
      <c r="D27332">
        <v>80</v>
      </c>
      <c r="E27332">
        <v>400</v>
      </c>
    </row>
    <row r="27333" spans="1:5" x14ac:dyDescent="0.25">
      <c r="A27333">
        <v>27490.447495222092</v>
      </c>
      <c r="B27333">
        <v>5.0439999999999996</v>
      </c>
      <c r="C27333">
        <v>0.82</v>
      </c>
      <c r="D27333">
        <v>82</v>
      </c>
      <c r="E27333">
        <v>420</v>
      </c>
    </row>
    <row r="27334" spans="1:5" x14ac:dyDescent="0.25">
      <c r="A27334">
        <v>27491.451138734818</v>
      </c>
      <c r="B27334">
        <v>5.0359999999999996</v>
      </c>
      <c r="C27334">
        <v>0.96</v>
      </c>
      <c r="D27334">
        <v>96</v>
      </c>
      <c r="E27334">
        <v>500</v>
      </c>
    </row>
    <row r="27335" spans="1:5" x14ac:dyDescent="0.25">
      <c r="A27335">
        <v>27492.458107709885</v>
      </c>
      <c r="B27335">
        <v>5.0359999999999996</v>
      </c>
      <c r="C27335">
        <v>0.95</v>
      </c>
      <c r="D27335">
        <v>96</v>
      </c>
      <c r="E27335">
        <v>500</v>
      </c>
    </row>
    <row r="27336" spans="1:5" x14ac:dyDescent="0.25">
      <c r="A27336">
        <v>27493.463066101074</v>
      </c>
      <c r="B27336">
        <v>5.0439999999999996</v>
      </c>
      <c r="C27336">
        <v>0.82</v>
      </c>
      <c r="D27336">
        <v>83</v>
      </c>
      <c r="E27336">
        <v>420</v>
      </c>
    </row>
    <row r="27337" spans="1:5" x14ac:dyDescent="0.25">
      <c r="A27337">
        <v>27494.46941947937</v>
      </c>
      <c r="B27337">
        <v>5.0359999999999996</v>
      </c>
      <c r="C27337">
        <v>0.97</v>
      </c>
      <c r="D27337">
        <v>93</v>
      </c>
      <c r="E27337">
        <v>460</v>
      </c>
    </row>
    <row r="27338" spans="1:5" x14ac:dyDescent="0.25">
      <c r="A27338">
        <v>27495.476458787918</v>
      </c>
      <c r="B27338">
        <v>5.0439999999999996</v>
      </c>
      <c r="C27338">
        <v>0.82</v>
      </c>
      <c r="D27338">
        <v>80</v>
      </c>
      <c r="E27338">
        <v>400</v>
      </c>
    </row>
    <row r="27339" spans="1:5" x14ac:dyDescent="0.25">
      <c r="A27339">
        <v>27496.480637788773</v>
      </c>
      <c r="B27339">
        <v>5.0439999999999996</v>
      </c>
      <c r="C27339">
        <v>0.82</v>
      </c>
      <c r="D27339">
        <v>82</v>
      </c>
      <c r="E27339">
        <v>420</v>
      </c>
    </row>
    <row r="27340" spans="1:5" x14ac:dyDescent="0.25">
      <c r="A27340">
        <v>27497.488010644913</v>
      </c>
      <c r="B27340">
        <v>5.04</v>
      </c>
      <c r="C27340">
        <v>0.96</v>
      </c>
      <c r="D27340">
        <v>96</v>
      </c>
      <c r="E27340">
        <v>500</v>
      </c>
    </row>
    <row r="27341" spans="1:5" x14ac:dyDescent="0.25">
      <c r="A27341">
        <v>27498.492573022842</v>
      </c>
      <c r="B27341">
        <v>5.0439999999999996</v>
      </c>
      <c r="C27341">
        <v>0.8</v>
      </c>
      <c r="D27341">
        <v>82</v>
      </c>
      <c r="E27341">
        <v>420</v>
      </c>
    </row>
    <row r="27342" spans="1:5" x14ac:dyDescent="0.25">
      <c r="A27342">
        <v>27499.499019861221</v>
      </c>
      <c r="B27342">
        <v>5.0439999999999996</v>
      </c>
      <c r="C27342">
        <v>0.88</v>
      </c>
      <c r="D27342">
        <v>81</v>
      </c>
      <c r="E27342">
        <v>400</v>
      </c>
    </row>
    <row r="27343" spans="1:5" x14ac:dyDescent="0.25">
      <c r="A27343">
        <v>27500.506063699722</v>
      </c>
      <c r="B27343">
        <v>5.04</v>
      </c>
      <c r="C27343">
        <v>0.95</v>
      </c>
      <c r="D27343">
        <v>97</v>
      </c>
      <c r="E27343">
        <v>500</v>
      </c>
    </row>
    <row r="27344" spans="1:5" x14ac:dyDescent="0.25">
      <c r="A27344">
        <v>27501.510239124298</v>
      </c>
      <c r="B27344">
        <v>5.0439999999999996</v>
      </c>
      <c r="C27344">
        <v>0.82</v>
      </c>
      <c r="D27344">
        <v>83</v>
      </c>
      <c r="E27344">
        <v>420</v>
      </c>
    </row>
    <row r="27345" spans="1:5" x14ac:dyDescent="0.25">
      <c r="A27345">
        <v>27502.517558097839</v>
      </c>
      <c r="B27345">
        <v>5.0439999999999996</v>
      </c>
      <c r="C27345">
        <v>0.83</v>
      </c>
      <c r="D27345">
        <v>82</v>
      </c>
      <c r="E27345">
        <v>420</v>
      </c>
    </row>
    <row r="27346" spans="1:5" x14ac:dyDescent="0.25">
      <c r="A27346">
        <v>27503.521351575851</v>
      </c>
      <c r="B27346">
        <v>5.0359999999999996</v>
      </c>
      <c r="C27346">
        <v>0.97</v>
      </c>
      <c r="D27346">
        <v>98</v>
      </c>
      <c r="E27346">
        <v>500</v>
      </c>
    </row>
    <row r="27347" spans="1:5" x14ac:dyDescent="0.25">
      <c r="A27347">
        <v>27504.528888225555</v>
      </c>
      <c r="B27347">
        <v>5.0439999999999996</v>
      </c>
      <c r="C27347">
        <v>0.82</v>
      </c>
      <c r="D27347">
        <v>84</v>
      </c>
      <c r="E27347">
        <v>420</v>
      </c>
    </row>
    <row r="27348" spans="1:5" x14ac:dyDescent="0.25">
      <c r="A27348">
        <v>27505.53321313858</v>
      </c>
      <c r="B27348">
        <v>5.048</v>
      </c>
      <c r="C27348">
        <v>0.86</v>
      </c>
      <c r="D27348">
        <v>83</v>
      </c>
      <c r="E27348">
        <v>420</v>
      </c>
    </row>
    <row r="27349" spans="1:5" x14ac:dyDescent="0.25">
      <c r="A27349">
        <v>27506.539838314056</v>
      </c>
      <c r="B27349">
        <v>5.04</v>
      </c>
      <c r="C27349">
        <v>0.98</v>
      </c>
      <c r="D27349">
        <v>97</v>
      </c>
      <c r="E27349">
        <v>500</v>
      </c>
    </row>
    <row r="27350" spans="1:5" x14ac:dyDescent="0.25">
      <c r="A27350">
        <v>27507.54740858078</v>
      </c>
      <c r="B27350">
        <v>5.0439999999999996</v>
      </c>
      <c r="C27350">
        <v>0.84</v>
      </c>
      <c r="D27350">
        <v>85</v>
      </c>
      <c r="E27350">
        <v>420</v>
      </c>
    </row>
    <row r="27351" spans="1:5" x14ac:dyDescent="0.25">
      <c r="A27351">
        <v>27508.55118727684</v>
      </c>
      <c r="B27351">
        <v>5.0359999999999996</v>
      </c>
      <c r="C27351">
        <v>0.93</v>
      </c>
      <c r="D27351">
        <v>103</v>
      </c>
      <c r="E27351">
        <v>520</v>
      </c>
    </row>
    <row r="27352" spans="1:5" x14ac:dyDescent="0.25">
      <c r="A27352">
        <v>27509.558102369308</v>
      </c>
      <c r="B27352">
        <v>5.04</v>
      </c>
      <c r="C27352">
        <v>0.94</v>
      </c>
      <c r="D27352">
        <v>94</v>
      </c>
      <c r="E27352">
        <v>460</v>
      </c>
    </row>
    <row r="27353" spans="1:5" x14ac:dyDescent="0.25">
      <c r="A27353">
        <v>27510.562705516815</v>
      </c>
      <c r="B27353">
        <v>5.04</v>
      </c>
      <c r="C27353">
        <v>0.84</v>
      </c>
      <c r="D27353">
        <v>84</v>
      </c>
      <c r="E27353">
        <v>420</v>
      </c>
    </row>
    <row r="27354" spans="1:5" x14ac:dyDescent="0.25">
      <c r="A27354">
        <v>27511.569417476654</v>
      </c>
      <c r="B27354">
        <v>5.04</v>
      </c>
      <c r="C27354">
        <v>0.85</v>
      </c>
      <c r="D27354">
        <v>98</v>
      </c>
      <c r="E27354">
        <v>500</v>
      </c>
    </row>
    <row r="27355" spans="1:5" x14ac:dyDescent="0.25">
      <c r="A27355">
        <v>27512.576394319534</v>
      </c>
      <c r="B27355">
        <v>5.0359999999999996</v>
      </c>
      <c r="C27355">
        <v>0.98</v>
      </c>
      <c r="D27355">
        <v>93</v>
      </c>
      <c r="E27355">
        <v>460</v>
      </c>
    </row>
    <row r="27356" spans="1:5" x14ac:dyDescent="0.25">
      <c r="A27356">
        <v>27513.580534934998</v>
      </c>
      <c r="B27356">
        <v>5.04</v>
      </c>
      <c r="C27356">
        <v>0.84</v>
      </c>
      <c r="D27356">
        <v>84</v>
      </c>
      <c r="E27356">
        <v>420</v>
      </c>
    </row>
    <row r="27357" spans="1:5" x14ac:dyDescent="0.25">
      <c r="A27357">
        <v>27514.587554693222</v>
      </c>
      <c r="B27357">
        <v>5.0359999999999996</v>
      </c>
      <c r="C27357">
        <v>0.94</v>
      </c>
      <c r="D27357">
        <v>99</v>
      </c>
      <c r="E27357">
        <v>500</v>
      </c>
    </row>
    <row r="27358" spans="1:5" x14ac:dyDescent="0.25">
      <c r="A27358">
        <v>27515.591655731201</v>
      </c>
      <c r="B27358">
        <v>5.0359999999999996</v>
      </c>
      <c r="C27358">
        <v>0.96</v>
      </c>
      <c r="D27358">
        <v>98</v>
      </c>
      <c r="E27358">
        <v>500</v>
      </c>
    </row>
    <row r="27359" spans="1:5" x14ac:dyDescent="0.25">
      <c r="A27359">
        <v>27516.59946846962</v>
      </c>
      <c r="B27359">
        <v>5.04</v>
      </c>
      <c r="C27359">
        <v>0.87</v>
      </c>
      <c r="D27359">
        <v>84</v>
      </c>
      <c r="E27359">
        <v>420</v>
      </c>
    </row>
    <row r="27360" spans="1:5" x14ac:dyDescent="0.25">
      <c r="A27360">
        <v>27517.603166818619</v>
      </c>
      <c r="B27360">
        <v>5.0359999999999996</v>
      </c>
      <c r="C27360">
        <v>1</v>
      </c>
      <c r="D27360">
        <v>98</v>
      </c>
      <c r="E27360">
        <v>500</v>
      </c>
    </row>
    <row r="27361" spans="1:5" x14ac:dyDescent="0.25">
      <c r="A27361">
        <v>27518.610656499863</v>
      </c>
      <c r="B27361">
        <v>5.04</v>
      </c>
      <c r="C27361">
        <v>0.94</v>
      </c>
      <c r="D27361">
        <v>96</v>
      </c>
      <c r="E27361">
        <v>500</v>
      </c>
    </row>
    <row r="27362" spans="1:5" x14ac:dyDescent="0.25">
      <c r="A27362">
        <v>27519.617655992508</v>
      </c>
      <c r="B27362">
        <v>5.04</v>
      </c>
      <c r="C27362">
        <v>0.83</v>
      </c>
      <c r="D27362">
        <v>84</v>
      </c>
      <c r="E27362">
        <v>420</v>
      </c>
    </row>
    <row r="27363" spans="1:5" x14ac:dyDescent="0.25">
      <c r="A27363">
        <v>27520.621412038803</v>
      </c>
      <c r="B27363">
        <v>5.0359999999999996</v>
      </c>
      <c r="C27363">
        <v>0.98</v>
      </c>
      <c r="D27363">
        <v>94</v>
      </c>
      <c r="E27363">
        <v>460</v>
      </c>
    </row>
    <row r="27364" spans="1:5" x14ac:dyDescent="0.25">
      <c r="A27364">
        <v>27521.628772974014</v>
      </c>
      <c r="B27364">
        <v>5.0359999999999996</v>
      </c>
      <c r="C27364">
        <v>0.94</v>
      </c>
      <c r="D27364">
        <v>87</v>
      </c>
      <c r="E27364">
        <v>420</v>
      </c>
    </row>
    <row r="27365" spans="1:5" x14ac:dyDescent="0.25">
      <c r="A27365">
        <v>27522.63240981102</v>
      </c>
      <c r="B27365">
        <v>5.0439999999999996</v>
      </c>
      <c r="C27365">
        <v>0.88</v>
      </c>
      <c r="D27365">
        <v>82</v>
      </c>
      <c r="E27365">
        <v>420</v>
      </c>
    </row>
    <row r="27366" spans="1:5" x14ac:dyDescent="0.25">
      <c r="A27366">
        <v>27523.639583349228</v>
      </c>
      <c r="B27366">
        <v>5.04</v>
      </c>
      <c r="C27366">
        <v>0.94</v>
      </c>
      <c r="D27366">
        <v>94</v>
      </c>
      <c r="E27366">
        <v>460</v>
      </c>
    </row>
    <row r="27367" spans="1:5" x14ac:dyDescent="0.25">
      <c r="A27367">
        <v>27524.64670419693</v>
      </c>
      <c r="B27367">
        <v>5.0439999999999996</v>
      </c>
      <c r="C27367">
        <v>0.84</v>
      </c>
      <c r="D27367">
        <v>79</v>
      </c>
      <c r="E27367">
        <v>400</v>
      </c>
    </row>
    <row r="27368" spans="1:5" x14ac:dyDescent="0.25">
      <c r="A27368">
        <v>27525.650547027588</v>
      </c>
      <c r="B27368">
        <v>5.0439999999999996</v>
      </c>
      <c r="C27368">
        <v>0.8</v>
      </c>
      <c r="D27368">
        <v>80</v>
      </c>
      <c r="E27368">
        <v>400</v>
      </c>
    </row>
    <row r="27369" spans="1:5" x14ac:dyDescent="0.25">
      <c r="A27369">
        <v>27526.657699108124</v>
      </c>
      <c r="B27369">
        <v>5.04</v>
      </c>
      <c r="C27369">
        <v>1.01</v>
      </c>
      <c r="D27369">
        <v>97</v>
      </c>
      <c r="E27369">
        <v>500</v>
      </c>
    </row>
    <row r="27370" spans="1:5" x14ac:dyDescent="0.25">
      <c r="A27370">
        <v>27527.662246465683</v>
      </c>
      <c r="B27370">
        <v>5.0439999999999996</v>
      </c>
      <c r="C27370">
        <v>0.85</v>
      </c>
      <c r="D27370">
        <v>80</v>
      </c>
      <c r="E27370">
        <v>400</v>
      </c>
    </row>
    <row r="27371" spans="1:5" x14ac:dyDescent="0.25">
      <c r="A27371">
        <v>27528.669405221939</v>
      </c>
      <c r="B27371">
        <v>5.04</v>
      </c>
      <c r="C27371">
        <v>0.84</v>
      </c>
      <c r="D27371">
        <v>83</v>
      </c>
      <c r="E27371">
        <v>420</v>
      </c>
    </row>
    <row r="27372" spans="1:5" x14ac:dyDescent="0.25">
      <c r="A27372">
        <v>27529.674091815948</v>
      </c>
      <c r="B27372">
        <v>5.04</v>
      </c>
      <c r="C27372">
        <v>0.98</v>
      </c>
      <c r="D27372">
        <v>98</v>
      </c>
      <c r="E27372">
        <v>500</v>
      </c>
    </row>
    <row r="27373" spans="1:5" x14ac:dyDescent="0.25">
      <c r="A27373">
        <v>27530.680949926376</v>
      </c>
      <c r="B27373">
        <v>5.0439999999999996</v>
      </c>
      <c r="C27373">
        <v>0.83</v>
      </c>
      <c r="D27373">
        <v>82</v>
      </c>
      <c r="E27373">
        <v>420</v>
      </c>
    </row>
    <row r="27374" spans="1:5" x14ac:dyDescent="0.25">
      <c r="A27374">
        <v>27531.687081813812</v>
      </c>
      <c r="B27374">
        <v>5.0439999999999996</v>
      </c>
      <c r="C27374">
        <v>0.84</v>
      </c>
      <c r="D27374">
        <v>83</v>
      </c>
      <c r="E27374">
        <v>420</v>
      </c>
    </row>
    <row r="27375" spans="1:5" x14ac:dyDescent="0.25">
      <c r="A27375">
        <v>27532.691805362701</v>
      </c>
      <c r="B27375">
        <v>5.04</v>
      </c>
      <c r="C27375">
        <v>0.96</v>
      </c>
      <c r="D27375">
        <v>94</v>
      </c>
      <c r="E27375">
        <v>460</v>
      </c>
    </row>
    <row r="27376" spans="1:5" x14ac:dyDescent="0.25">
      <c r="A27376">
        <v>27533.698668956757</v>
      </c>
      <c r="B27376">
        <v>5.04</v>
      </c>
      <c r="C27376">
        <v>0.84</v>
      </c>
      <c r="D27376">
        <v>83</v>
      </c>
      <c r="E27376">
        <v>420</v>
      </c>
    </row>
    <row r="27377" spans="1:5" x14ac:dyDescent="0.25">
      <c r="A27377">
        <v>27534.702879190445</v>
      </c>
      <c r="B27377">
        <v>5.04</v>
      </c>
      <c r="C27377">
        <v>0.87</v>
      </c>
      <c r="D27377">
        <v>82</v>
      </c>
      <c r="E27377">
        <v>420</v>
      </c>
    </row>
    <row r="27378" spans="1:5" x14ac:dyDescent="0.25">
      <c r="A27378">
        <v>27535.710415363312</v>
      </c>
      <c r="B27378">
        <v>5.0359999999999996</v>
      </c>
      <c r="C27378">
        <v>0.99</v>
      </c>
      <c r="D27378">
        <v>95</v>
      </c>
      <c r="E27378">
        <v>500</v>
      </c>
    </row>
    <row r="27379" spans="1:5" x14ac:dyDescent="0.25">
      <c r="A27379">
        <v>27536.714070081711</v>
      </c>
      <c r="B27379">
        <v>5.0439999999999996</v>
      </c>
      <c r="C27379">
        <v>0.84</v>
      </c>
      <c r="D27379">
        <v>83</v>
      </c>
      <c r="E27379">
        <v>420</v>
      </c>
    </row>
    <row r="27380" spans="1:5" x14ac:dyDescent="0.25">
      <c r="A27380">
        <v>27537.721091508865</v>
      </c>
      <c r="B27380">
        <v>5.0439999999999996</v>
      </c>
      <c r="C27380">
        <v>0.86</v>
      </c>
      <c r="D27380">
        <v>85</v>
      </c>
      <c r="E27380">
        <v>420</v>
      </c>
    </row>
    <row r="27381" spans="1:5" x14ac:dyDescent="0.25">
      <c r="A27381">
        <v>27538.728383779526</v>
      </c>
      <c r="B27381">
        <v>5.04</v>
      </c>
      <c r="C27381">
        <v>0.94</v>
      </c>
      <c r="D27381">
        <v>96</v>
      </c>
      <c r="E27381">
        <v>500</v>
      </c>
    </row>
    <row r="27382" spans="1:5" x14ac:dyDescent="0.25">
      <c r="A27382">
        <v>27539.73271894455</v>
      </c>
      <c r="B27382">
        <v>5.04</v>
      </c>
      <c r="C27382">
        <v>0.87</v>
      </c>
      <c r="D27382">
        <v>83</v>
      </c>
      <c r="E27382">
        <v>420</v>
      </c>
    </row>
    <row r="27383" spans="1:5" x14ac:dyDescent="0.25">
      <c r="A27383">
        <v>27540.739632844925</v>
      </c>
      <c r="B27383">
        <v>5.0439999999999996</v>
      </c>
      <c r="C27383">
        <v>0.83</v>
      </c>
      <c r="D27383">
        <v>83</v>
      </c>
      <c r="E27383">
        <v>420</v>
      </c>
    </row>
    <row r="27384" spans="1:5" x14ac:dyDescent="0.25">
      <c r="A27384">
        <v>27541.744361639023</v>
      </c>
      <c r="B27384">
        <v>5.04</v>
      </c>
      <c r="C27384">
        <v>0.96</v>
      </c>
      <c r="D27384">
        <v>94</v>
      </c>
      <c r="E27384">
        <v>460</v>
      </c>
    </row>
    <row r="27385" spans="1:5" x14ac:dyDescent="0.25">
      <c r="A27385">
        <v>27542.750478982925</v>
      </c>
      <c r="B27385">
        <v>5.04</v>
      </c>
      <c r="C27385">
        <v>0.82</v>
      </c>
      <c r="D27385">
        <v>86</v>
      </c>
      <c r="E27385">
        <v>420</v>
      </c>
    </row>
    <row r="27386" spans="1:5" x14ac:dyDescent="0.25">
      <c r="A27386">
        <v>27543.757566928864</v>
      </c>
      <c r="B27386">
        <v>5.0439999999999996</v>
      </c>
      <c r="C27386">
        <v>0.82</v>
      </c>
      <c r="D27386">
        <v>82</v>
      </c>
      <c r="E27386">
        <v>420</v>
      </c>
    </row>
    <row r="27387" spans="1:5" x14ac:dyDescent="0.25">
      <c r="A27387">
        <v>27544.762588977814</v>
      </c>
      <c r="B27387">
        <v>5.0359999999999996</v>
      </c>
      <c r="C27387">
        <v>0.95</v>
      </c>
      <c r="D27387">
        <v>97</v>
      </c>
      <c r="E27387">
        <v>500</v>
      </c>
    </row>
    <row r="27388" spans="1:5" x14ac:dyDescent="0.25">
      <c r="A27388">
        <v>27545.769419908524</v>
      </c>
      <c r="B27388">
        <v>5.0439999999999996</v>
      </c>
      <c r="C27388">
        <v>0.83</v>
      </c>
      <c r="D27388">
        <v>84</v>
      </c>
      <c r="E27388">
        <v>420</v>
      </c>
    </row>
    <row r="27389" spans="1:5" x14ac:dyDescent="0.25">
      <c r="A27389">
        <v>27546.77352643013</v>
      </c>
      <c r="B27389">
        <v>5.0439999999999996</v>
      </c>
      <c r="C27389">
        <v>0.84</v>
      </c>
      <c r="D27389">
        <v>83</v>
      </c>
      <c r="E27389">
        <v>420</v>
      </c>
    </row>
    <row r="27390" spans="1:5" x14ac:dyDescent="0.25">
      <c r="A27390">
        <v>27547.780937671661</v>
      </c>
      <c r="B27390">
        <v>5.04</v>
      </c>
      <c r="C27390">
        <v>0.99</v>
      </c>
      <c r="D27390">
        <v>95</v>
      </c>
      <c r="E27390">
        <v>500</v>
      </c>
    </row>
    <row r="27391" spans="1:5" x14ac:dyDescent="0.25">
      <c r="A27391">
        <v>27548.78435587883</v>
      </c>
      <c r="B27391">
        <v>5.04</v>
      </c>
      <c r="C27391">
        <v>0.82</v>
      </c>
      <c r="D27391">
        <v>84</v>
      </c>
      <c r="E27391">
        <v>420</v>
      </c>
    </row>
    <row r="27392" spans="1:5" x14ac:dyDescent="0.25">
      <c r="A27392">
        <v>27549.792054653168</v>
      </c>
      <c r="B27392">
        <v>5.0359999999999996</v>
      </c>
      <c r="C27392">
        <v>0.96</v>
      </c>
      <c r="D27392">
        <v>96</v>
      </c>
      <c r="E27392">
        <v>500</v>
      </c>
    </row>
    <row r="27393" spans="1:5" x14ac:dyDescent="0.25">
      <c r="A27393">
        <v>27550.799133300781</v>
      </c>
      <c r="B27393">
        <v>5.04</v>
      </c>
      <c r="C27393">
        <v>0.94</v>
      </c>
      <c r="D27393">
        <v>96</v>
      </c>
      <c r="E27393">
        <v>500</v>
      </c>
    </row>
    <row r="27394" spans="1:5" x14ac:dyDescent="0.25">
      <c r="A27394">
        <v>27551.803452014923</v>
      </c>
      <c r="B27394">
        <v>5.04</v>
      </c>
      <c r="C27394">
        <v>0.82</v>
      </c>
      <c r="D27394">
        <v>82</v>
      </c>
      <c r="E27394">
        <v>420</v>
      </c>
    </row>
    <row r="27395" spans="1:5" x14ac:dyDescent="0.25">
      <c r="A27395">
        <v>27552.809966087341</v>
      </c>
      <c r="B27395">
        <v>5.04</v>
      </c>
      <c r="C27395">
        <v>0.82</v>
      </c>
      <c r="D27395">
        <v>100</v>
      </c>
      <c r="E27395">
        <v>500</v>
      </c>
    </row>
    <row r="27396" spans="1:5" x14ac:dyDescent="0.25">
      <c r="A27396">
        <v>27553.813841581345</v>
      </c>
      <c r="B27396">
        <v>5.0359999999999996</v>
      </c>
      <c r="C27396">
        <v>0.94</v>
      </c>
      <c r="D27396">
        <v>98</v>
      </c>
      <c r="E27396">
        <v>500</v>
      </c>
    </row>
    <row r="27397" spans="1:5" x14ac:dyDescent="0.25">
      <c r="A27397">
        <v>27554.821142435074</v>
      </c>
      <c r="B27397">
        <v>5.04</v>
      </c>
      <c r="C27397">
        <v>0.94</v>
      </c>
      <c r="D27397">
        <v>96</v>
      </c>
      <c r="E27397">
        <v>500</v>
      </c>
    </row>
    <row r="27398" spans="1:5" x14ac:dyDescent="0.25">
      <c r="A27398">
        <v>27555.828066587448</v>
      </c>
      <c r="B27398">
        <v>5.04</v>
      </c>
      <c r="C27398">
        <v>1.01</v>
      </c>
      <c r="D27398">
        <v>97</v>
      </c>
      <c r="E27398">
        <v>500</v>
      </c>
    </row>
    <row r="27399" spans="1:5" x14ac:dyDescent="0.25">
      <c r="A27399">
        <v>27556.83269906044</v>
      </c>
      <c r="B27399">
        <v>5.04</v>
      </c>
      <c r="C27399">
        <v>0.93</v>
      </c>
      <c r="D27399">
        <v>89</v>
      </c>
      <c r="E27399">
        <v>460</v>
      </c>
    </row>
    <row r="27400" spans="1:5" x14ac:dyDescent="0.25">
      <c r="A27400">
        <v>27557.839460134506</v>
      </c>
      <c r="B27400">
        <v>5.0439999999999996</v>
      </c>
      <c r="C27400">
        <v>0.84</v>
      </c>
      <c r="D27400">
        <v>83</v>
      </c>
      <c r="E27400">
        <v>420</v>
      </c>
    </row>
    <row r="27401" spans="1:5" x14ac:dyDescent="0.25">
      <c r="A27401">
        <v>27558.843462705612</v>
      </c>
      <c r="B27401">
        <v>5.0359999999999996</v>
      </c>
      <c r="C27401">
        <v>0.99</v>
      </c>
      <c r="D27401">
        <v>102</v>
      </c>
      <c r="E27401">
        <v>520</v>
      </c>
    </row>
    <row r="27402" spans="1:5" x14ac:dyDescent="0.25">
      <c r="A27402">
        <v>27559.850376605988</v>
      </c>
      <c r="B27402">
        <v>5.04</v>
      </c>
      <c r="C27402">
        <v>0.94</v>
      </c>
      <c r="D27402">
        <v>95</v>
      </c>
      <c r="E27402">
        <v>500</v>
      </c>
    </row>
    <row r="27403" spans="1:5" x14ac:dyDescent="0.25">
      <c r="A27403">
        <v>27560.855637788773</v>
      </c>
      <c r="B27403">
        <v>5.0439999999999996</v>
      </c>
      <c r="C27403">
        <v>0.84</v>
      </c>
      <c r="D27403">
        <v>84</v>
      </c>
      <c r="E27403">
        <v>420</v>
      </c>
    </row>
    <row r="27404" spans="1:5" x14ac:dyDescent="0.25">
      <c r="A27404">
        <v>27561.86156129837</v>
      </c>
      <c r="B27404">
        <v>5.0359999999999996</v>
      </c>
      <c r="C27404">
        <v>0.94</v>
      </c>
      <c r="D27404">
        <v>93</v>
      </c>
      <c r="E27404">
        <v>460</v>
      </c>
    </row>
    <row r="27405" spans="1:5" x14ac:dyDescent="0.25">
      <c r="A27405">
        <v>27562.868475437164</v>
      </c>
      <c r="B27405">
        <v>5.0359999999999996</v>
      </c>
      <c r="C27405">
        <v>0.93</v>
      </c>
      <c r="D27405">
        <v>84</v>
      </c>
      <c r="E27405">
        <v>420</v>
      </c>
    </row>
    <row r="27406" spans="1:5" x14ac:dyDescent="0.25">
      <c r="A27406">
        <v>27563.873410701752</v>
      </c>
      <c r="B27406">
        <v>5.0439999999999996</v>
      </c>
      <c r="C27406">
        <v>0.88</v>
      </c>
      <c r="D27406">
        <v>87</v>
      </c>
      <c r="E27406">
        <v>420</v>
      </c>
    </row>
    <row r="27407" spans="1:5" x14ac:dyDescent="0.25">
      <c r="A27407">
        <v>27564.879877567291</v>
      </c>
      <c r="B27407">
        <v>5.0359999999999996</v>
      </c>
      <c r="C27407">
        <v>0.97</v>
      </c>
      <c r="D27407">
        <v>98</v>
      </c>
      <c r="E27407">
        <v>500</v>
      </c>
    </row>
    <row r="27408" spans="1:5" x14ac:dyDescent="0.25">
      <c r="A27408">
        <v>27565.884395122528</v>
      </c>
      <c r="B27408">
        <v>5.04</v>
      </c>
      <c r="C27408">
        <v>0.97</v>
      </c>
      <c r="D27408">
        <v>98</v>
      </c>
      <c r="E27408">
        <v>500</v>
      </c>
    </row>
    <row r="27409" spans="1:5" x14ac:dyDescent="0.25">
      <c r="A27409">
        <v>27566.891369342804</v>
      </c>
      <c r="B27409">
        <v>5.0439999999999996</v>
      </c>
      <c r="C27409">
        <v>0.84</v>
      </c>
      <c r="D27409">
        <v>83</v>
      </c>
      <c r="E27409">
        <v>420</v>
      </c>
    </row>
    <row r="27410" spans="1:5" x14ac:dyDescent="0.25">
      <c r="A27410">
        <v>27567.898967504501</v>
      </c>
      <c r="B27410">
        <v>5.04</v>
      </c>
      <c r="C27410">
        <v>0.93</v>
      </c>
      <c r="D27410">
        <v>95</v>
      </c>
      <c r="E27410">
        <v>500</v>
      </c>
    </row>
    <row r="27411" spans="1:5" x14ac:dyDescent="0.25">
      <c r="A27411">
        <v>27568.902663707733</v>
      </c>
      <c r="B27411">
        <v>5.0439999999999996</v>
      </c>
      <c r="C27411">
        <v>0.83</v>
      </c>
      <c r="D27411">
        <v>80</v>
      </c>
      <c r="E27411">
        <v>400</v>
      </c>
    </row>
    <row r="27412" spans="1:5" x14ac:dyDescent="0.25">
      <c r="A27412">
        <v>27569.90939116478</v>
      </c>
      <c r="B27412">
        <v>5.0439999999999996</v>
      </c>
      <c r="C27412">
        <v>0.84</v>
      </c>
      <c r="D27412">
        <v>82</v>
      </c>
      <c r="E27412">
        <v>420</v>
      </c>
    </row>
    <row r="27413" spans="1:5" x14ac:dyDescent="0.25">
      <c r="A27413">
        <v>27570.91440987587</v>
      </c>
      <c r="B27413">
        <v>5.0439999999999996</v>
      </c>
      <c r="C27413">
        <v>0.83</v>
      </c>
      <c r="D27413">
        <v>82</v>
      </c>
      <c r="E27413">
        <v>420</v>
      </c>
    </row>
    <row r="27414" spans="1:5" x14ac:dyDescent="0.25">
      <c r="A27414">
        <v>27571.921405553818</v>
      </c>
      <c r="B27414">
        <v>5.0359999999999996</v>
      </c>
      <c r="C27414">
        <v>0.94</v>
      </c>
      <c r="D27414">
        <v>98</v>
      </c>
      <c r="E27414">
        <v>500</v>
      </c>
    </row>
    <row r="27415" spans="1:5" x14ac:dyDescent="0.25">
      <c r="A27415">
        <v>27572.925334215164</v>
      </c>
      <c r="B27415">
        <v>5.0439999999999996</v>
      </c>
      <c r="C27415">
        <v>0.84</v>
      </c>
      <c r="D27415">
        <v>83</v>
      </c>
      <c r="E27415">
        <v>420</v>
      </c>
    </row>
    <row r="27416" spans="1:5" x14ac:dyDescent="0.25">
      <c r="A27416">
        <v>27573.932354211807</v>
      </c>
      <c r="B27416">
        <v>5.04</v>
      </c>
      <c r="C27416">
        <v>0.96</v>
      </c>
      <c r="D27416">
        <v>94</v>
      </c>
      <c r="E27416">
        <v>460</v>
      </c>
    </row>
    <row r="27417" spans="1:5" x14ac:dyDescent="0.25">
      <c r="A27417">
        <v>27574.939435958862</v>
      </c>
      <c r="B27417">
        <v>5.04</v>
      </c>
      <c r="C27417">
        <v>0.85</v>
      </c>
      <c r="D27417">
        <v>85</v>
      </c>
      <c r="E27417">
        <v>420</v>
      </c>
    </row>
    <row r="27418" spans="1:5" x14ac:dyDescent="0.25">
      <c r="A27418">
        <v>27575.943722009659</v>
      </c>
      <c r="B27418">
        <v>5.0439999999999996</v>
      </c>
      <c r="C27418">
        <v>0.84</v>
      </c>
      <c r="D27418">
        <v>83</v>
      </c>
      <c r="E27418">
        <v>420</v>
      </c>
    </row>
    <row r="27419" spans="1:5" x14ac:dyDescent="0.25">
      <c r="A27419">
        <v>27576.95042347908</v>
      </c>
      <c r="B27419">
        <v>5.0439999999999996</v>
      </c>
      <c r="C27419">
        <v>0.84</v>
      </c>
      <c r="D27419">
        <v>84</v>
      </c>
      <c r="E27419">
        <v>420</v>
      </c>
    </row>
    <row r="27420" spans="1:5" x14ac:dyDescent="0.25">
      <c r="A27420">
        <v>27577.954625368118</v>
      </c>
      <c r="B27420">
        <v>5.0359999999999996</v>
      </c>
      <c r="C27420">
        <v>0.95</v>
      </c>
      <c r="D27420">
        <v>95</v>
      </c>
      <c r="E27420">
        <v>500</v>
      </c>
    </row>
    <row r="27421" spans="1:5" x14ac:dyDescent="0.25">
      <c r="A27421">
        <v>27578.962321281433</v>
      </c>
      <c r="B27421">
        <v>5.0439999999999996</v>
      </c>
      <c r="C27421">
        <v>0.84</v>
      </c>
      <c r="D27421">
        <v>81</v>
      </c>
      <c r="E27421">
        <v>400</v>
      </c>
    </row>
    <row r="27422" spans="1:5" x14ac:dyDescent="0.25">
      <c r="A27422">
        <v>27579.969013214111</v>
      </c>
      <c r="B27422">
        <v>5.0359999999999996</v>
      </c>
      <c r="C27422">
        <v>0.98</v>
      </c>
      <c r="D27422">
        <v>100</v>
      </c>
      <c r="E27422">
        <v>500</v>
      </c>
    </row>
    <row r="27423" spans="1:5" x14ac:dyDescent="0.25">
      <c r="A27423">
        <v>27580.973546743393</v>
      </c>
      <c r="B27423">
        <v>5.04</v>
      </c>
      <c r="C27423">
        <v>0.92</v>
      </c>
      <c r="D27423">
        <v>94</v>
      </c>
      <c r="E27423">
        <v>460</v>
      </c>
    </row>
    <row r="27424" spans="1:5" x14ac:dyDescent="0.25">
      <c r="A27424">
        <v>27581.98041009903</v>
      </c>
      <c r="B27424">
        <v>5.04</v>
      </c>
      <c r="C27424">
        <v>0.83</v>
      </c>
      <c r="D27424">
        <v>82</v>
      </c>
      <c r="E27424">
        <v>420</v>
      </c>
    </row>
    <row r="27425" spans="1:5" x14ac:dyDescent="0.25">
      <c r="A27425">
        <v>27582.984491825104</v>
      </c>
      <c r="B27425">
        <v>5.0439999999999996</v>
      </c>
      <c r="C27425">
        <v>0.83</v>
      </c>
      <c r="D27425">
        <v>84</v>
      </c>
      <c r="E27425">
        <v>420</v>
      </c>
    </row>
    <row r="27426" spans="1:5" x14ac:dyDescent="0.25">
      <c r="A27426">
        <v>27583.991675615311</v>
      </c>
      <c r="B27426">
        <v>5.0359999999999996</v>
      </c>
      <c r="C27426">
        <v>0.96</v>
      </c>
      <c r="D27426">
        <v>100</v>
      </c>
      <c r="E27426">
        <v>500</v>
      </c>
    </row>
    <row r="27427" spans="1:5" x14ac:dyDescent="0.25">
      <c r="A27427">
        <v>27584.998433589935</v>
      </c>
      <c r="B27427">
        <v>5.0439999999999996</v>
      </c>
      <c r="C27427">
        <v>0.85</v>
      </c>
      <c r="D27427">
        <v>85</v>
      </c>
      <c r="E27427">
        <v>420</v>
      </c>
    </row>
    <row r="27428" spans="1:5" x14ac:dyDescent="0.25">
      <c r="A27428">
        <v>27586.002254247665</v>
      </c>
      <c r="B27428">
        <v>5.04</v>
      </c>
      <c r="C27428">
        <v>0.94</v>
      </c>
      <c r="D27428">
        <v>97</v>
      </c>
      <c r="E27428">
        <v>500</v>
      </c>
    </row>
    <row r="27429" spans="1:5" x14ac:dyDescent="0.25">
      <c r="A27429">
        <v>27587.009249687195</v>
      </c>
      <c r="B27429">
        <v>5.04</v>
      </c>
      <c r="C27429">
        <v>0.99</v>
      </c>
      <c r="D27429">
        <v>92</v>
      </c>
      <c r="E27429">
        <v>460</v>
      </c>
    </row>
    <row r="27430" spans="1:5" x14ac:dyDescent="0.25">
      <c r="A27430">
        <v>27588.014418125153</v>
      </c>
      <c r="B27430">
        <v>5.0439999999999996</v>
      </c>
      <c r="C27430">
        <v>0.8</v>
      </c>
      <c r="D27430">
        <v>84</v>
      </c>
      <c r="E27430">
        <v>420</v>
      </c>
    </row>
    <row r="27431" spans="1:5" x14ac:dyDescent="0.25">
      <c r="A27431">
        <v>27589.02129817009</v>
      </c>
      <c r="B27431">
        <v>5.0439999999999996</v>
      </c>
      <c r="C27431">
        <v>0.82</v>
      </c>
      <c r="D27431">
        <v>82</v>
      </c>
      <c r="E27431">
        <v>420</v>
      </c>
    </row>
    <row r="27432" spans="1:5" x14ac:dyDescent="0.25">
      <c r="A27432">
        <v>27590.02524971962</v>
      </c>
      <c r="B27432">
        <v>5.04</v>
      </c>
      <c r="C27432">
        <v>0.95</v>
      </c>
      <c r="D27432">
        <v>95</v>
      </c>
      <c r="E27432">
        <v>500</v>
      </c>
    </row>
    <row r="27433" spans="1:5" x14ac:dyDescent="0.25">
      <c r="A27433">
        <v>27591.032586097717</v>
      </c>
      <c r="B27433">
        <v>5.0439999999999996</v>
      </c>
      <c r="C27433">
        <v>0.81</v>
      </c>
      <c r="D27433">
        <v>84</v>
      </c>
      <c r="E27433">
        <v>420</v>
      </c>
    </row>
    <row r="27434" spans="1:5" x14ac:dyDescent="0.25">
      <c r="A27434">
        <v>27592.038952112198</v>
      </c>
      <c r="B27434">
        <v>5.0359999999999996</v>
      </c>
      <c r="C27434">
        <v>0.98</v>
      </c>
      <c r="D27434">
        <v>97</v>
      </c>
      <c r="E27434">
        <v>500</v>
      </c>
    </row>
    <row r="27435" spans="1:5" x14ac:dyDescent="0.25">
      <c r="A27435">
        <v>27593.04358959198</v>
      </c>
      <c r="B27435">
        <v>5.0359999999999996</v>
      </c>
      <c r="C27435">
        <v>1.01</v>
      </c>
      <c r="D27435">
        <v>96</v>
      </c>
      <c r="E27435">
        <v>500</v>
      </c>
    </row>
    <row r="27436" spans="1:5" x14ac:dyDescent="0.25">
      <c r="A27436">
        <v>27594.050491571426</v>
      </c>
      <c r="B27436">
        <v>5.04</v>
      </c>
      <c r="C27436">
        <v>0.81</v>
      </c>
      <c r="D27436">
        <v>91</v>
      </c>
      <c r="E27436">
        <v>460</v>
      </c>
    </row>
    <row r="27437" spans="1:5" x14ac:dyDescent="0.25">
      <c r="A27437">
        <v>27595.055226325989</v>
      </c>
      <c r="B27437">
        <v>5.0359999999999996</v>
      </c>
      <c r="C27437">
        <v>0.89</v>
      </c>
      <c r="D27437">
        <v>99</v>
      </c>
      <c r="E27437">
        <v>500</v>
      </c>
    </row>
    <row r="27438" spans="1:5" x14ac:dyDescent="0.25">
      <c r="A27438">
        <v>27596.061636924744</v>
      </c>
      <c r="B27438">
        <v>5.04</v>
      </c>
      <c r="C27438">
        <v>0.97</v>
      </c>
      <c r="D27438">
        <v>97</v>
      </c>
      <c r="E27438">
        <v>500</v>
      </c>
    </row>
    <row r="27439" spans="1:5" x14ac:dyDescent="0.25">
      <c r="A27439">
        <v>27597.06649684906</v>
      </c>
      <c r="B27439">
        <v>5.048</v>
      </c>
      <c r="C27439">
        <v>0.82</v>
      </c>
      <c r="D27439">
        <v>80</v>
      </c>
      <c r="E27439">
        <v>400</v>
      </c>
    </row>
    <row r="27440" spans="1:5" x14ac:dyDescent="0.25">
      <c r="A27440">
        <v>27598.072688341141</v>
      </c>
      <c r="B27440">
        <v>5.0359999999999996</v>
      </c>
      <c r="C27440">
        <v>0.98</v>
      </c>
      <c r="D27440">
        <v>97</v>
      </c>
      <c r="E27440">
        <v>500</v>
      </c>
    </row>
    <row r="27441" spans="1:5" x14ac:dyDescent="0.25">
      <c r="A27441">
        <v>27599.079783678055</v>
      </c>
      <c r="B27441">
        <v>5.04</v>
      </c>
      <c r="C27441">
        <v>0.97</v>
      </c>
      <c r="D27441">
        <v>84</v>
      </c>
      <c r="E27441">
        <v>420</v>
      </c>
    </row>
    <row r="27442" spans="1:5" x14ac:dyDescent="0.25">
      <c r="A27442">
        <v>27600.084022045135</v>
      </c>
      <c r="B27442">
        <v>5.0439999999999996</v>
      </c>
      <c r="C27442">
        <v>0.88</v>
      </c>
      <c r="D27442">
        <v>83</v>
      </c>
      <c r="E27442">
        <v>420</v>
      </c>
    </row>
    <row r="27443" spans="1:5" x14ac:dyDescent="0.25">
      <c r="A27443">
        <v>27601.090779066086</v>
      </c>
      <c r="B27443">
        <v>5.0359999999999996</v>
      </c>
      <c r="C27443">
        <v>1.02</v>
      </c>
      <c r="D27443">
        <v>95</v>
      </c>
      <c r="E27443">
        <v>500</v>
      </c>
    </row>
    <row r="27444" spans="1:5" x14ac:dyDescent="0.25">
      <c r="A27444">
        <v>27602.095448255539</v>
      </c>
      <c r="B27444">
        <v>5.0439999999999996</v>
      </c>
      <c r="C27444">
        <v>0.84</v>
      </c>
      <c r="D27444">
        <v>82</v>
      </c>
      <c r="E27444">
        <v>420</v>
      </c>
    </row>
    <row r="27445" spans="1:5" x14ac:dyDescent="0.25">
      <c r="A27445">
        <v>27603.102110862732</v>
      </c>
      <c r="B27445">
        <v>5.0439999999999996</v>
      </c>
      <c r="C27445">
        <v>0.86</v>
      </c>
      <c r="D27445">
        <v>81</v>
      </c>
      <c r="E27445">
        <v>400</v>
      </c>
    </row>
    <row r="27446" spans="1:5" x14ac:dyDescent="0.25">
      <c r="A27446">
        <v>27604.109406471252</v>
      </c>
      <c r="B27446">
        <v>5.0359999999999996</v>
      </c>
      <c r="C27446">
        <v>0.98</v>
      </c>
      <c r="D27446">
        <v>101</v>
      </c>
      <c r="E27446">
        <v>520</v>
      </c>
    </row>
    <row r="27447" spans="1:5" x14ac:dyDescent="0.25">
      <c r="A27447">
        <v>27605.113321304321</v>
      </c>
      <c r="B27447">
        <v>5.04</v>
      </c>
      <c r="C27447">
        <v>0.83</v>
      </c>
      <c r="D27447">
        <v>83</v>
      </c>
      <c r="E27447">
        <v>420</v>
      </c>
    </row>
    <row r="27448" spans="1:5" x14ac:dyDescent="0.25">
      <c r="A27448">
        <v>27606.120737075806</v>
      </c>
      <c r="B27448">
        <v>5.0439999999999996</v>
      </c>
      <c r="C27448">
        <v>0.84</v>
      </c>
      <c r="D27448">
        <v>85</v>
      </c>
      <c r="E27448">
        <v>420</v>
      </c>
    </row>
    <row r="27449" spans="1:5" x14ac:dyDescent="0.25">
      <c r="A27449">
        <v>27607.125119447708</v>
      </c>
      <c r="B27449">
        <v>5.04</v>
      </c>
      <c r="C27449">
        <v>0.96</v>
      </c>
      <c r="D27449">
        <v>93</v>
      </c>
      <c r="E27449">
        <v>460</v>
      </c>
    </row>
    <row r="27450" spans="1:5" x14ac:dyDescent="0.25">
      <c r="A27450">
        <v>27608.132097959518</v>
      </c>
      <c r="B27450">
        <v>5.0439999999999996</v>
      </c>
      <c r="C27450">
        <v>0.82</v>
      </c>
      <c r="D27450">
        <v>80</v>
      </c>
      <c r="E27450">
        <v>400</v>
      </c>
    </row>
    <row r="27451" spans="1:5" x14ac:dyDescent="0.25">
      <c r="A27451">
        <v>27609.136457920074</v>
      </c>
      <c r="B27451">
        <v>5.04</v>
      </c>
      <c r="C27451">
        <v>0.86</v>
      </c>
      <c r="D27451">
        <v>83</v>
      </c>
      <c r="E27451">
        <v>420</v>
      </c>
    </row>
    <row r="27452" spans="1:5" x14ac:dyDescent="0.25">
      <c r="A27452">
        <v>27610.14373421669</v>
      </c>
      <c r="B27452">
        <v>5.0359999999999996</v>
      </c>
      <c r="C27452">
        <v>0.96</v>
      </c>
      <c r="D27452">
        <v>94</v>
      </c>
      <c r="E27452">
        <v>460</v>
      </c>
    </row>
    <row r="27453" spans="1:5" x14ac:dyDescent="0.25">
      <c r="A27453">
        <v>27611.149924039841</v>
      </c>
      <c r="B27453">
        <v>5.04</v>
      </c>
      <c r="C27453">
        <v>0.8</v>
      </c>
      <c r="D27453">
        <v>85</v>
      </c>
      <c r="E27453">
        <v>420</v>
      </c>
    </row>
    <row r="27454" spans="1:5" x14ac:dyDescent="0.25">
      <c r="A27454">
        <v>27612.154245853424</v>
      </c>
      <c r="B27454">
        <v>5.0359999999999996</v>
      </c>
      <c r="C27454">
        <v>0.94</v>
      </c>
      <c r="D27454">
        <v>97</v>
      </c>
      <c r="E27454">
        <v>500</v>
      </c>
    </row>
    <row r="27455" spans="1:5" x14ac:dyDescent="0.25">
      <c r="A27455">
        <v>27613.161535024643</v>
      </c>
      <c r="B27455">
        <v>5.0359999999999996</v>
      </c>
      <c r="C27455">
        <v>0.97</v>
      </c>
      <c r="D27455">
        <v>96</v>
      </c>
      <c r="E27455">
        <v>500</v>
      </c>
    </row>
    <row r="27456" spans="1:5" x14ac:dyDescent="0.25">
      <c r="A27456">
        <v>27614.166288852692</v>
      </c>
      <c r="B27456">
        <v>5.0439999999999996</v>
      </c>
      <c r="C27456">
        <v>0.89</v>
      </c>
      <c r="D27456">
        <v>84</v>
      </c>
      <c r="E27456">
        <v>420</v>
      </c>
    </row>
    <row r="27457" spans="1:5" x14ac:dyDescent="0.25">
      <c r="A27457">
        <v>27615.1726334095</v>
      </c>
      <c r="B27457">
        <v>5.0439999999999996</v>
      </c>
      <c r="C27457">
        <v>0.81</v>
      </c>
      <c r="D27457">
        <v>83</v>
      </c>
      <c r="E27457">
        <v>420</v>
      </c>
    </row>
    <row r="27458" spans="1:5" x14ac:dyDescent="0.25">
      <c r="A27458">
        <v>27616.179683446884</v>
      </c>
      <c r="B27458">
        <v>5.0359999999999996</v>
      </c>
      <c r="C27458">
        <v>0.98</v>
      </c>
      <c r="D27458">
        <v>93</v>
      </c>
      <c r="E27458">
        <v>460</v>
      </c>
    </row>
    <row r="27459" spans="1:5" x14ac:dyDescent="0.25">
      <c r="A27459">
        <v>27617.183881044388</v>
      </c>
      <c r="B27459">
        <v>5.04</v>
      </c>
      <c r="C27459">
        <v>0.93</v>
      </c>
      <c r="D27459">
        <v>94</v>
      </c>
      <c r="E27459">
        <v>460</v>
      </c>
    </row>
    <row r="27460" spans="1:5" x14ac:dyDescent="0.25">
      <c r="A27460">
        <v>27618.191032171249</v>
      </c>
      <c r="B27460">
        <v>5.0439999999999996</v>
      </c>
      <c r="C27460">
        <v>0.81</v>
      </c>
      <c r="D27460">
        <v>81</v>
      </c>
      <c r="E27460">
        <v>400</v>
      </c>
    </row>
    <row r="27461" spans="1:5" x14ac:dyDescent="0.25">
      <c r="A27461">
        <v>27619.195708274841</v>
      </c>
      <c r="B27461">
        <v>5.0359999999999996</v>
      </c>
      <c r="C27461">
        <v>0.98</v>
      </c>
      <c r="D27461">
        <v>95</v>
      </c>
      <c r="E27461">
        <v>500</v>
      </c>
    </row>
    <row r="27462" spans="1:5" x14ac:dyDescent="0.25">
      <c r="A27462">
        <v>27620.202418327332</v>
      </c>
      <c r="B27462">
        <v>5.0439999999999996</v>
      </c>
      <c r="C27462">
        <v>0.83</v>
      </c>
      <c r="D27462">
        <v>82</v>
      </c>
      <c r="E27462">
        <v>420</v>
      </c>
    </row>
    <row r="27463" spans="1:5" x14ac:dyDescent="0.25">
      <c r="A27463">
        <v>27621.206413984299</v>
      </c>
      <c r="B27463">
        <v>5.0439999999999996</v>
      </c>
      <c r="C27463">
        <v>0.8</v>
      </c>
      <c r="D27463">
        <v>83</v>
      </c>
      <c r="E27463">
        <v>420</v>
      </c>
    </row>
    <row r="27464" spans="1:5" x14ac:dyDescent="0.25">
      <c r="A27464">
        <v>27622.213494539261</v>
      </c>
      <c r="B27464">
        <v>5.04</v>
      </c>
      <c r="C27464">
        <v>1.01</v>
      </c>
      <c r="D27464">
        <v>98</v>
      </c>
      <c r="E27464">
        <v>500</v>
      </c>
    </row>
    <row r="27465" spans="1:5" x14ac:dyDescent="0.25">
      <c r="A27465">
        <v>27623.22040104866</v>
      </c>
      <c r="B27465">
        <v>5.0439999999999996</v>
      </c>
      <c r="C27465">
        <v>0.81</v>
      </c>
      <c r="D27465">
        <v>83</v>
      </c>
      <c r="E27465">
        <v>420</v>
      </c>
    </row>
    <row r="27466" spans="1:5" x14ac:dyDescent="0.25">
      <c r="A27466">
        <v>27624.224401950836</v>
      </c>
      <c r="B27466">
        <v>5.0439999999999996</v>
      </c>
      <c r="C27466">
        <v>0.84</v>
      </c>
      <c r="D27466">
        <v>84</v>
      </c>
      <c r="E27466">
        <v>420</v>
      </c>
    </row>
    <row r="27467" spans="1:5" x14ac:dyDescent="0.25">
      <c r="A27467">
        <v>27625.231708049774</v>
      </c>
      <c r="B27467">
        <v>5.0359999999999996</v>
      </c>
      <c r="C27467">
        <v>0.97</v>
      </c>
      <c r="D27467">
        <v>99</v>
      </c>
      <c r="E27467">
        <v>500</v>
      </c>
    </row>
    <row r="27468" spans="1:5" x14ac:dyDescent="0.25">
      <c r="A27468">
        <v>27626.236418008804</v>
      </c>
      <c r="B27468">
        <v>5.0439999999999996</v>
      </c>
      <c r="C27468">
        <v>0.82</v>
      </c>
      <c r="D27468">
        <v>82</v>
      </c>
      <c r="E27468">
        <v>420</v>
      </c>
    </row>
    <row r="27469" spans="1:5" x14ac:dyDescent="0.25">
      <c r="A27469">
        <v>27627.243139505386</v>
      </c>
      <c r="B27469">
        <v>5.0439999999999996</v>
      </c>
      <c r="C27469">
        <v>0.8</v>
      </c>
      <c r="D27469">
        <v>83</v>
      </c>
      <c r="E27469">
        <v>420</v>
      </c>
    </row>
    <row r="27470" spans="1:5" x14ac:dyDescent="0.25">
      <c r="A27470">
        <v>27628.249699115753</v>
      </c>
      <c r="B27470">
        <v>5.04</v>
      </c>
      <c r="C27470">
        <v>0.94</v>
      </c>
      <c r="D27470">
        <v>95</v>
      </c>
      <c r="E27470">
        <v>500</v>
      </c>
    </row>
    <row r="27471" spans="1:5" x14ac:dyDescent="0.25">
      <c r="A27471">
        <v>27629.254422903061</v>
      </c>
      <c r="B27471">
        <v>5.0439999999999996</v>
      </c>
      <c r="C27471">
        <v>0.83</v>
      </c>
      <c r="D27471">
        <v>83</v>
      </c>
      <c r="E27471">
        <v>420</v>
      </c>
    </row>
    <row r="27472" spans="1:5" x14ac:dyDescent="0.25">
      <c r="A27472">
        <v>27630.261367559433</v>
      </c>
      <c r="B27472">
        <v>5.0439999999999996</v>
      </c>
      <c r="C27472">
        <v>0.86</v>
      </c>
      <c r="D27472">
        <v>93</v>
      </c>
      <c r="E27472">
        <v>460</v>
      </c>
    </row>
    <row r="27473" spans="1:5" x14ac:dyDescent="0.25">
      <c r="A27473">
        <v>27631.265926837921</v>
      </c>
      <c r="B27473">
        <v>5.04</v>
      </c>
      <c r="C27473">
        <v>0.95</v>
      </c>
      <c r="D27473">
        <v>94</v>
      </c>
      <c r="E27473">
        <v>460</v>
      </c>
    </row>
    <row r="27474" spans="1:5" x14ac:dyDescent="0.25">
      <c r="A27474">
        <v>27632.273059368134</v>
      </c>
      <c r="B27474">
        <v>5.0439999999999996</v>
      </c>
      <c r="C27474">
        <v>0.84</v>
      </c>
      <c r="D27474">
        <v>85</v>
      </c>
      <c r="E27474">
        <v>420</v>
      </c>
    </row>
    <row r="27475" spans="1:5" x14ac:dyDescent="0.25">
      <c r="A27475">
        <v>27633.276762008667</v>
      </c>
      <c r="B27475">
        <v>5.04</v>
      </c>
      <c r="C27475">
        <v>0.85</v>
      </c>
      <c r="D27475">
        <v>98</v>
      </c>
      <c r="E27475">
        <v>500</v>
      </c>
    </row>
    <row r="27476" spans="1:5" x14ac:dyDescent="0.25">
      <c r="A27476">
        <v>27634.284147977829</v>
      </c>
      <c r="B27476">
        <v>5.04</v>
      </c>
      <c r="C27476">
        <v>0.99</v>
      </c>
      <c r="D27476">
        <v>95</v>
      </c>
      <c r="E27476">
        <v>500</v>
      </c>
    </row>
    <row r="27477" spans="1:5" x14ac:dyDescent="0.25">
      <c r="A27477">
        <v>27635.290457010269</v>
      </c>
      <c r="B27477">
        <v>5.0439999999999996</v>
      </c>
      <c r="C27477">
        <v>0.84</v>
      </c>
      <c r="D27477">
        <v>83</v>
      </c>
      <c r="E27477">
        <v>420</v>
      </c>
    </row>
    <row r="27478" spans="1:5" x14ac:dyDescent="0.25">
      <c r="A27478">
        <v>27636.295411586761</v>
      </c>
      <c r="B27478">
        <v>5.04</v>
      </c>
      <c r="C27478">
        <v>0.82</v>
      </c>
      <c r="D27478">
        <v>97</v>
      </c>
      <c r="E27478">
        <v>500</v>
      </c>
    </row>
    <row r="27479" spans="1:5" x14ac:dyDescent="0.25">
      <c r="A27479">
        <v>27637.302245855331</v>
      </c>
      <c r="B27479">
        <v>5.0359999999999996</v>
      </c>
      <c r="C27479">
        <v>0.99</v>
      </c>
      <c r="D27479">
        <v>93</v>
      </c>
      <c r="E27479">
        <v>460</v>
      </c>
    </row>
    <row r="27480" spans="1:5" x14ac:dyDescent="0.25">
      <c r="A27480">
        <v>27638.306753396988</v>
      </c>
      <c r="B27480">
        <v>5.0439999999999996</v>
      </c>
      <c r="C27480">
        <v>0.89</v>
      </c>
      <c r="D27480">
        <v>82</v>
      </c>
      <c r="E27480">
        <v>420</v>
      </c>
    </row>
    <row r="27481" spans="1:5" x14ac:dyDescent="0.25">
      <c r="A27481">
        <v>27639.313859224319</v>
      </c>
      <c r="B27481">
        <v>5.0359999999999996</v>
      </c>
      <c r="C27481">
        <v>0.97</v>
      </c>
      <c r="D27481">
        <v>98</v>
      </c>
      <c r="E27481">
        <v>500</v>
      </c>
    </row>
    <row r="27482" spans="1:5" x14ac:dyDescent="0.25">
      <c r="A27482">
        <v>27640.320444107056</v>
      </c>
      <c r="B27482">
        <v>5.0359999999999996</v>
      </c>
      <c r="C27482">
        <v>0.96</v>
      </c>
      <c r="D27482">
        <v>101</v>
      </c>
      <c r="E27482">
        <v>520</v>
      </c>
    </row>
    <row r="27483" spans="1:5" x14ac:dyDescent="0.25">
      <c r="A27483">
        <v>27641.324409723282</v>
      </c>
      <c r="B27483">
        <v>5.04</v>
      </c>
      <c r="C27483">
        <v>0.9</v>
      </c>
      <c r="D27483">
        <v>84</v>
      </c>
      <c r="E27483">
        <v>420</v>
      </c>
    </row>
    <row r="27484" spans="1:5" x14ac:dyDescent="0.25">
      <c r="A27484">
        <v>27642.331289052963</v>
      </c>
      <c r="B27484">
        <v>5.0359999999999996</v>
      </c>
      <c r="C27484">
        <v>0.98</v>
      </c>
      <c r="D27484">
        <v>97</v>
      </c>
      <c r="E27484">
        <v>500</v>
      </c>
    </row>
    <row r="27485" spans="1:5" x14ac:dyDescent="0.25">
      <c r="A27485">
        <v>27643.335612297058</v>
      </c>
      <c r="B27485">
        <v>5.0359999999999996</v>
      </c>
      <c r="C27485">
        <v>0.98</v>
      </c>
      <c r="D27485">
        <v>98</v>
      </c>
      <c r="E27485">
        <v>500</v>
      </c>
    </row>
    <row r="27486" spans="1:5" x14ac:dyDescent="0.25">
      <c r="A27486">
        <v>27644.342905282974</v>
      </c>
      <c r="B27486">
        <v>5.04</v>
      </c>
      <c r="C27486">
        <v>0.83</v>
      </c>
      <c r="D27486">
        <v>83</v>
      </c>
      <c r="E27486">
        <v>420</v>
      </c>
    </row>
    <row r="27487" spans="1:5" x14ac:dyDescent="0.25">
      <c r="A27487">
        <v>27645.347410440445</v>
      </c>
      <c r="B27487">
        <v>5.0359999999999996</v>
      </c>
      <c r="C27487">
        <v>0.97</v>
      </c>
      <c r="D27487">
        <v>95</v>
      </c>
      <c r="E27487">
        <v>500</v>
      </c>
    </row>
    <row r="27488" spans="1:5" x14ac:dyDescent="0.25">
      <c r="A27488">
        <v>27646.353857755661</v>
      </c>
      <c r="B27488">
        <v>5.04</v>
      </c>
      <c r="C27488">
        <v>0.95</v>
      </c>
      <c r="D27488">
        <v>83</v>
      </c>
      <c r="E27488">
        <v>420</v>
      </c>
    </row>
    <row r="27489" spans="1:5" x14ac:dyDescent="0.25">
      <c r="A27489">
        <v>27647.36075758934</v>
      </c>
      <c r="B27489">
        <v>5.0439999999999996</v>
      </c>
      <c r="C27489">
        <v>0.82</v>
      </c>
      <c r="D27489">
        <v>84</v>
      </c>
      <c r="E27489">
        <v>420</v>
      </c>
    </row>
    <row r="27490" spans="1:5" x14ac:dyDescent="0.25">
      <c r="A27490">
        <v>27648.365933656693</v>
      </c>
      <c r="B27490">
        <v>5.0359999999999996</v>
      </c>
      <c r="C27490">
        <v>0.93</v>
      </c>
      <c r="D27490">
        <v>96</v>
      </c>
      <c r="E27490">
        <v>500</v>
      </c>
    </row>
    <row r="27491" spans="1:5" x14ac:dyDescent="0.25">
      <c r="A27491">
        <v>27649.372567415237</v>
      </c>
      <c r="B27491">
        <v>5.0439999999999996</v>
      </c>
      <c r="C27491">
        <v>0.83</v>
      </c>
      <c r="D27491">
        <v>82</v>
      </c>
      <c r="E27491">
        <v>420</v>
      </c>
    </row>
    <row r="27492" spans="1:5" x14ac:dyDescent="0.25">
      <c r="A27492">
        <v>27650.376402616501</v>
      </c>
      <c r="B27492">
        <v>5.0439999999999996</v>
      </c>
      <c r="C27492">
        <v>0.8</v>
      </c>
      <c r="D27492">
        <v>84</v>
      </c>
      <c r="E27492">
        <v>420</v>
      </c>
    </row>
    <row r="27493" spans="1:5" x14ac:dyDescent="0.25">
      <c r="A27493">
        <v>27651.383417367935</v>
      </c>
      <c r="B27493">
        <v>5.0359999999999996</v>
      </c>
      <c r="C27493">
        <v>0.99</v>
      </c>
      <c r="D27493">
        <v>96</v>
      </c>
      <c r="E27493">
        <v>500</v>
      </c>
    </row>
    <row r="27494" spans="1:5" x14ac:dyDescent="0.25">
      <c r="A27494">
        <v>27652.390662908554</v>
      </c>
      <c r="B27494">
        <v>5.04</v>
      </c>
      <c r="C27494">
        <v>0.8</v>
      </c>
      <c r="D27494">
        <v>83</v>
      </c>
      <c r="E27494">
        <v>420</v>
      </c>
    </row>
    <row r="27495" spans="1:5" x14ac:dyDescent="0.25">
      <c r="A27495">
        <v>27653.39478635788</v>
      </c>
      <c r="B27495">
        <v>5.0439999999999996</v>
      </c>
      <c r="C27495">
        <v>0.82</v>
      </c>
      <c r="D27495">
        <v>82</v>
      </c>
      <c r="E27495">
        <v>420</v>
      </c>
    </row>
    <row r="27496" spans="1:5" x14ac:dyDescent="0.25">
      <c r="A27496">
        <v>27654.402163267136</v>
      </c>
      <c r="B27496">
        <v>5.04</v>
      </c>
      <c r="C27496">
        <v>0.97</v>
      </c>
      <c r="D27496">
        <v>98</v>
      </c>
      <c r="E27496">
        <v>500</v>
      </c>
    </row>
    <row r="27497" spans="1:5" x14ac:dyDescent="0.25">
      <c r="A27497">
        <v>27655.406411170959</v>
      </c>
      <c r="B27497">
        <v>5.048</v>
      </c>
      <c r="C27497">
        <v>0.8</v>
      </c>
      <c r="D27497">
        <v>82</v>
      </c>
      <c r="E27497">
        <v>420</v>
      </c>
    </row>
    <row r="27498" spans="1:5" x14ac:dyDescent="0.25">
      <c r="A27498">
        <v>27656.41357254982</v>
      </c>
      <c r="B27498">
        <v>5.04</v>
      </c>
      <c r="C27498">
        <v>0.82</v>
      </c>
      <c r="D27498">
        <v>84</v>
      </c>
      <c r="E27498">
        <v>420</v>
      </c>
    </row>
    <row r="27499" spans="1:5" x14ac:dyDescent="0.25">
      <c r="A27499">
        <v>27657.417979240417</v>
      </c>
      <c r="B27499">
        <v>5.04</v>
      </c>
      <c r="C27499">
        <v>0.94</v>
      </c>
      <c r="D27499">
        <v>95</v>
      </c>
      <c r="E27499">
        <v>500</v>
      </c>
    </row>
    <row r="27500" spans="1:5" x14ac:dyDescent="0.25">
      <c r="A27500">
        <v>27658.424177408218</v>
      </c>
      <c r="B27500">
        <v>5.0439999999999996</v>
      </c>
      <c r="C27500">
        <v>0.84</v>
      </c>
      <c r="D27500">
        <v>82</v>
      </c>
      <c r="E27500">
        <v>420</v>
      </c>
    </row>
    <row r="27501" spans="1:5" x14ac:dyDescent="0.25">
      <c r="A27501">
        <v>27659.431668043137</v>
      </c>
      <c r="B27501">
        <v>5.04</v>
      </c>
      <c r="C27501">
        <v>0.86</v>
      </c>
      <c r="D27501">
        <v>83</v>
      </c>
      <c r="E27501">
        <v>420</v>
      </c>
    </row>
    <row r="27502" spans="1:5" x14ac:dyDescent="0.25">
      <c r="A27502">
        <v>27660.435888528824</v>
      </c>
      <c r="B27502">
        <v>5.0359999999999996</v>
      </c>
      <c r="C27502">
        <v>0.95</v>
      </c>
      <c r="D27502">
        <v>97</v>
      </c>
      <c r="E27502">
        <v>500</v>
      </c>
    </row>
    <row r="27503" spans="1:5" x14ac:dyDescent="0.25">
      <c r="A27503">
        <v>27661.44288444519</v>
      </c>
      <c r="B27503">
        <v>5.0439999999999996</v>
      </c>
      <c r="C27503">
        <v>0.82</v>
      </c>
      <c r="D27503">
        <v>82</v>
      </c>
      <c r="E27503">
        <v>420</v>
      </c>
    </row>
    <row r="27504" spans="1:5" x14ac:dyDescent="0.25">
      <c r="A27504">
        <v>27662.447602272034</v>
      </c>
      <c r="B27504">
        <v>5.0439999999999996</v>
      </c>
      <c r="C27504">
        <v>0.8</v>
      </c>
      <c r="D27504">
        <v>79</v>
      </c>
      <c r="E27504">
        <v>400</v>
      </c>
    </row>
    <row r="27505" spans="1:5" x14ac:dyDescent="0.25">
      <c r="A27505">
        <v>27663.454439640045</v>
      </c>
      <c r="B27505">
        <v>5.04</v>
      </c>
      <c r="C27505">
        <v>0.95</v>
      </c>
      <c r="D27505">
        <v>93</v>
      </c>
      <c r="E27505">
        <v>460</v>
      </c>
    </row>
    <row r="27506" spans="1:5" x14ac:dyDescent="0.25">
      <c r="A27506">
        <v>27664.460441112518</v>
      </c>
      <c r="B27506">
        <v>5.0439999999999996</v>
      </c>
      <c r="C27506">
        <v>0.83</v>
      </c>
      <c r="D27506">
        <v>83</v>
      </c>
      <c r="E27506">
        <v>420</v>
      </c>
    </row>
    <row r="27507" spans="1:5" x14ac:dyDescent="0.25">
      <c r="A27507">
        <v>27665.465504169464</v>
      </c>
      <c r="B27507">
        <v>5.0439999999999996</v>
      </c>
      <c r="C27507">
        <v>0.84</v>
      </c>
      <c r="D27507">
        <v>83</v>
      </c>
      <c r="E27507">
        <v>420</v>
      </c>
    </row>
    <row r="27508" spans="1:5" x14ac:dyDescent="0.25">
      <c r="A27508">
        <v>27666.472679853439</v>
      </c>
      <c r="B27508">
        <v>5.0359999999999996</v>
      </c>
      <c r="C27508">
        <v>0.97</v>
      </c>
      <c r="D27508">
        <v>95</v>
      </c>
      <c r="E27508">
        <v>500</v>
      </c>
    </row>
    <row r="27509" spans="1:5" x14ac:dyDescent="0.25">
      <c r="A27509">
        <v>27667.476680755615</v>
      </c>
      <c r="B27509">
        <v>5.0439999999999996</v>
      </c>
      <c r="C27509">
        <v>0.8</v>
      </c>
      <c r="D27509">
        <v>84</v>
      </c>
      <c r="E27509">
        <v>420</v>
      </c>
    </row>
    <row r="27510" spans="1:5" x14ac:dyDescent="0.25">
      <c r="A27510">
        <v>27668.483114719391</v>
      </c>
      <c r="B27510">
        <v>5.0439999999999996</v>
      </c>
      <c r="C27510">
        <v>0.84</v>
      </c>
      <c r="D27510">
        <v>83</v>
      </c>
      <c r="E27510">
        <v>420</v>
      </c>
    </row>
    <row r="27511" spans="1:5" x14ac:dyDescent="0.25">
      <c r="A27511">
        <v>27669.488164186478</v>
      </c>
      <c r="B27511">
        <v>5.0359999999999996</v>
      </c>
      <c r="C27511">
        <v>0.95</v>
      </c>
      <c r="D27511">
        <v>97</v>
      </c>
      <c r="E27511">
        <v>500</v>
      </c>
    </row>
    <row r="27512" spans="1:5" x14ac:dyDescent="0.25">
      <c r="A27512">
        <v>27670.49455165863</v>
      </c>
      <c r="B27512">
        <v>5.0439999999999996</v>
      </c>
      <c r="C27512">
        <v>0.82</v>
      </c>
      <c r="D27512">
        <v>84</v>
      </c>
      <c r="E27512">
        <v>420</v>
      </c>
    </row>
    <row r="27513" spans="1:5" x14ac:dyDescent="0.25">
      <c r="A27513">
        <v>27671.502100467682</v>
      </c>
      <c r="B27513">
        <v>5.0439999999999996</v>
      </c>
      <c r="C27513">
        <v>0.83</v>
      </c>
      <c r="D27513">
        <v>79</v>
      </c>
      <c r="E27513">
        <v>400</v>
      </c>
    </row>
    <row r="27514" spans="1:5" x14ac:dyDescent="0.25">
      <c r="A27514">
        <v>27672.506462812424</v>
      </c>
      <c r="B27514">
        <v>5.04</v>
      </c>
      <c r="C27514">
        <v>0.97</v>
      </c>
      <c r="D27514">
        <v>96</v>
      </c>
      <c r="E27514">
        <v>500</v>
      </c>
    </row>
    <row r="27515" spans="1:5" x14ac:dyDescent="0.25">
      <c r="A27515">
        <v>27673.513330221176</v>
      </c>
      <c r="B27515">
        <v>5.0439999999999996</v>
      </c>
      <c r="C27515">
        <v>0.83</v>
      </c>
      <c r="D27515">
        <v>84</v>
      </c>
      <c r="E27515">
        <v>420</v>
      </c>
    </row>
    <row r="27516" spans="1:5" x14ac:dyDescent="0.25">
      <c r="A27516">
        <v>27674.517432689667</v>
      </c>
      <c r="B27516">
        <v>5.04</v>
      </c>
      <c r="C27516">
        <v>0.96</v>
      </c>
      <c r="D27516">
        <v>94</v>
      </c>
      <c r="E27516">
        <v>460</v>
      </c>
    </row>
    <row r="27517" spans="1:5" x14ac:dyDescent="0.25">
      <c r="A27517">
        <v>27675.52442741394</v>
      </c>
      <c r="B27517">
        <v>5.0359999999999996</v>
      </c>
      <c r="C27517">
        <v>0.97</v>
      </c>
      <c r="D27517">
        <v>98</v>
      </c>
      <c r="E27517">
        <v>500</v>
      </c>
    </row>
    <row r="27518" spans="1:5" x14ac:dyDescent="0.25">
      <c r="A27518">
        <v>27676.528398275375</v>
      </c>
      <c r="B27518">
        <v>5.0439999999999996</v>
      </c>
      <c r="C27518">
        <v>0.82</v>
      </c>
      <c r="D27518">
        <v>83</v>
      </c>
      <c r="E27518">
        <v>420</v>
      </c>
    </row>
    <row r="27519" spans="1:5" x14ac:dyDescent="0.25">
      <c r="A27519">
        <v>27677.535405635834</v>
      </c>
      <c r="B27519">
        <v>5.0439999999999996</v>
      </c>
      <c r="C27519">
        <v>0.84</v>
      </c>
      <c r="D27519">
        <v>86</v>
      </c>
      <c r="E27519">
        <v>420</v>
      </c>
    </row>
    <row r="27520" spans="1:5" x14ac:dyDescent="0.25">
      <c r="A27520">
        <v>27678.542383909225</v>
      </c>
      <c r="B27520">
        <v>5.0359999999999996</v>
      </c>
      <c r="C27520">
        <v>0.96</v>
      </c>
      <c r="D27520">
        <v>95</v>
      </c>
      <c r="E27520">
        <v>500</v>
      </c>
    </row>
    <row r="27521" spans="1:5" x14ac:dyDescent="0.25">
      <c r="A27521">
        <v>27679.546868562698</v>
      </c>
      <c r="B27521">
        <v>5.04</v>
      </c>
      <c r="C27521">
        <v>0.95</v>
      </c>
      <c r="D27521">
        <v>95</v>
      </c>
      <c r="E27521">
        <v>500</v>
      </c>
    </row>
    <row r="27522" spans="1:5" x14ac:dyDescent="0.25">
      <c r="A27522">
        <v>27680.55411028862</v>
      </c>
      <c r="B27522">
        <v>5.0359999999999996</v>
      </c>
      <c r="C27522">
        <v>1.03</v>
      </c>
      <c r="D27522">
        <v>95</v>
      </c>
      <c r="E27522">
        <v>500</v>
      </c>
    </row>
    <row r="27523" spans="1:5" x14ac:dyDescent="0.25">
      <c r="A27523">
        <v>27681.55767250061</v>
      </c>
      <c r="B27523">
        <v>5.0359999999999996</v>
      </c>
      <c r="C27523">
        <v>0.94</v>
      </c>
      <c r="D27523">
        <v>95</v>
      </c>
      <c r="E27523">
        <v>500</v>
      </c>
    </row>
    <row r="27524" spans="1:5" x14ac:dyDescent="0.25">
      <c r="A27524">
        <v>27682.564818143845</v>
      </c>
      <c r="B27524">
        <v>5.0439999999999996</v>
      </c>
      <c r="C27524">
        <v>0.87</v>
      </c>
      <c r="D27524">
        <v>92</v>
      </c>
      <c r="E27524">
        <v>460</v>
      </c>
    </row>
    <row r="27525" spans="1:5" x14ac:dyDescent="0.25">
      <c r="A27525">
        <v>27683.571937799454</v>
      </c>
      <c r="B27525">
        <v>5.0359999999999996</v>
      </c>
      <c r="C27525">
        <v>0.94</v>
      </c>
      <c r="D27525">
        <v>102</v>
      </c>
      <c r="E27525">
        <v>520</v>
      </c>
    </row>
    <row r="27526" spans="1:5" x14ac:dyDescent="0.25">
      <c r="A27526">
        <v>27684.576860666275</v>
      </c>
      <c r="B27526">
        <v>5.0359999999999996</v>
      </c>
      <c r="C27526">
        <v>0.95</v>
      </c>
      <c r="D27526">
        <v>97</v>
      </c>
      <c r="E27526">
        <v>500</v>
      </c>
    </row>
    <row r="27527" spans="1:5" x14ac:dyDescent="0.25">
      <c r="A27527">
        <v>27685.583712100983</v>
      </c>
      <c r="B27527">
        <v>5.0439999999999996</v>
      </c>
      <c r="C27527">
        <v>0.87</v>
      </c>
      <c r="D27527">
        <v>84</v>
      </c>
      <c r="E27527">
        <v>420</v>
      </c>
    </row>
    <row r="27528" spans="1:5" x14ac:dyDescent="0.25">
      <c r="A27528">
        <v>27686.587649345398</v>
      </c>
      <c r="B27528">
        <v>5.04</v>
      </c>
      <c r="C27528">
        <v>0.98</v>
      </c>
      <c r="D27528">
        <v>96</v>
      </c>
      <c r="E27528">
        <v>500</v>
      </c>
    </row>
    <row r="27529" spans="1:5" x14ac:dyDescent="0.25">
      <c r="A27529">
        <v>27687.594617366791</v>
      </c>
      <c r="B27529">
        <v>5.0359999999999996</v>
      </c>
      <c r="C27529">
        <v>0.95</v>
      </c>
      <c r="D27529">
        <v>88</v>
      </c>
      <c r="E27529">
        <v>460</v>
      </c>
    </row>
    <row r="27530" spans="1:5" x14ac:dyDescent="0.25">
      <c r="A27530">
        <v>27688.598703145981</v>
      </c>
      <c r="B27530">
        <v>5.0439999999999996</v>
      </c>
      <c r="C27530">
        <v>0.94</v>
      </c>
      <c r="D27530">
        <v>83</v>
      </c>
      <c r="E27530">
        <v>420</v>
      </c>
    </row>
    <row r="27531" spans="1:5" x14ac:dyDescent="0.25">
      <c r="A27531">
        <v>27689.605780363083</v>
      </c>
      <c r="B27531">
        <v>5.0359999999999996</v>
      </c>
      <c r="C27531">
        <v>0.97</v>
      </c>
      <c r="D27531">
        <v>97</v>
      </c>
      <c r="E27531">
        <v>500</v>
      </c>
    </row>
    <row r="27532" spans="1:5" x14ac:dyDescent="0.25">
      <c r="A27532">
        <v>27690.612607240677</v>
      </c>
      <c r="B27532">
        <v>5.04</v>
      </c>
      <c r="C27532">
        <v>0.94</v>
      </c>
      <c r="D27532">
        <v>92</v>
      </c>
      <c r="E27532">
        <v>460</v>
      </c>
    </row>
    <row r="27533" spans="1:5" x14ac:dyDescent="0.25">
      <c r="A27533">
        <v>27691.61688876152</v>
      </c>
      <c r="B27533">
        <v>5.0439999999999996</v>
      </c>
      <c r="C27533">
        <v>0.83</v>
      </c>
      <c r="D27533">
        <v>87</v>
      </c>
      <c r="E27533">
        <v>420</v>
      </c>
    </row>
    <row r="27534" spans="1:5" x14ac:dyDescent="0.25">
      <c r="A27534">
        <v>27692.624191761017</v>
      </c>
      <c r="B27534">
        <v>5.04</v>
      </c>
      <c r="C27534">
        <v>0.96</v>
      </c>
      <c r="D27534">
        <v>95</v>
      </c>
      <c r="E27534">
        <v>500</v>
      </c>
    </row>
    <row r="27535" spans="1:5" x14ac:dyDescent="0.25">
      <c r="A27535">
        <v>27693.628397703171</v>
      </c>
      <c r="B27535">
        <v>5.04</v>
      </c>
      <c r="C27535">
        <v>1</v>
      </c>
      <c r="D27535">
        <v>84</v>
      </c>
      <c r="E27535">
        <v>420</v>
      </c>
    </row>
    <row r="27536" spans="1:5" x14ac:dyDescent="0.25">
      <c r="A27536">
        <v>27694.635653018951</v>
      </c>
      <c r="B27536">
        <v>5.0439999999999996</v>
      </c>
      <c r="C27536">
        <v>0.89</v>
      </c>
      <c r="D27536">
        <v>83</v>
      </c>
      <c r="E27536">
        <v>420</v>
      </c>
    </row>
    <row r="27537" spans="1:5" x14ac:dyDescent="0.25">
      <c r="A27537">
        <v>27695.641925811768</v>
      </c>
      <c r="B27537">
        <v>5.0439999999999996</v>
      </c>
      <c r="C27537">
        <v>0.84</v>
      </c>
      <c r="D27537">
        <v>80</v>
      </c>
      <c r="E27537">
        <v>400</v>
      </c>
    </row>
    <row r="27538" spans="1:5" x14ac:dyDescent="0.25">
      <c r="A27538">
        <v>27696.646250009537</v>
      </c>
      <c r="B27538">
        <v>5.0359999999999996</v>
      </c>
      <c r="C27538">
        <v>0.95</v>
      </c>
      <c r="D27538">
        <v>95</v>
      </c>
      <c r="E27538">
        <v>500</v>
      </c>
    </row>
    <row r="27539" spans="1:5" x14ac:dyDescent="0.25">
      <c r="A27539">
        <v>27697.654128789902</v>
      </c>
      <c r="B27539">
        <v>5.04</v>
      </c>
      <c r="C27539">
        <v>0.85</v>
      </c>
      <c r="D27539">
        <v>82</v>
      </c>
      <c r="E27539">
        <v>420</v>
      </c>
    </row>
    <row r="27540" spans="1:5" x14ac:dyDescent="0.25">
      <c r="A27540">
        <v>27698.657937288284</v>
      </c>
      <c r="B27540">
        <v>5.0359999999999996</v>
      </c>
      <c r="C27540">
        <v>0.96</v>
      </c>
      <c r="D27540">
        <v>95</v>
      </c>
      <c r="E27540">
        <v>500</v>
      </c>
    </row>
    <row r="27541" spans="1:5" x14ac:dyDescent="0.25">
      <c r="A27541">
        <v>27699.664829730988</v>
      </c>
      <c r="B27541">
        <v>5.04</v>
      </c>
      <c r="C27541">
        <v>0.84</v>
      </c>
      <c r="D27541">
        <v>83</v>
      </c>
      <c r="E27541">
        <v>420</v>
      </c>
    </row>
    <row r="27542" spans="1:5" x14ac:dyDescent="0.25">
      <c r="A27542">
        <v>27700.669122695923</v>
      </c>
      <c r="B27542">
        <v>5.0439999999999996</v>
      </c>
      <c r="C27542">
        <v>0.82</v>
      </c>
      <c r="D27542">
        <v>81</v>
      </c>
      <c r="E27542">
        <v>400</v>
      </c>
    </row>
    <row r="27543" spans="1:5" x14ac:dyDescent="0.25">
      <c r="A27543">
        <v>27701.676376342773</v>
      </c>
      <c r="B27543">
        <v>5.0439999999999996</v>
      </c>
      <c r="C27543">
        <v>0.86</v>
      </c>
      <c r="D27543">
        <v>80</v>
      </c>
      <c r="E27543">
        <v>400</v>
      </c>
    </row>
    <row r="27544" spans="1:5" x14ac:dyDescent="0.25">
      <c r="A27544">
        <v>27702.683514356613</v>
      </c>
      <c r="B27544">
        <v>5.04</v>
      </c>
      <c r="C27544">
        <v>0.95</v>
      </c>
      <c r="D27544">
        <v>94</v>
      </c>
      <c r="E27544">
        <v>460</v>
      </c>
    </row>
    <row r="27545" spans="1:5" x14ac:dyDescent="0.25">
      <c r="A27545">
        <v>27703.687455177307</v>
      </c>
      <c r="B27545">
        <v>5.0439999999999996</v>
      </c>
      <c r="C27545">
        <v>0.83</v>
      </c>
      <c r="D27545">
        <v>81</v>
      </c>
      <c r="E27545">
        <v>400</v>
      </c>
    </row>
    <row r="27546" spans="1:5" x14ac:dyDescent="0.25">
      <c r="A27546">
        <v>27704.694538831711</v>
      </c>
      <c r="B27546">
        <v>5.0359999999999996</v>
      </c>
      <c r="C27546">
        <v>0.91</v>
      </c>
      <c r="D27546">
        <v>97</v>
      </c>
      <c r="E27546">
        <v>500</v>
      </c>
    </row>
    <row r="27547" spans="1:5" x14ac:dyDescent="0.25">
      <c r="A27547">
        <v>27705.698478937149</v>
      </c>
      <c r="B27547">
        <v>5.0359999999999996</v>
      </c>
      <c r="C27547">
        <v>0.97</v>
      </c>
      <c r="D27547">
        <v>90</v>
      </c>
      <c r="E27547">
        <v>460</v>
      </c>
    </row>
    <row r="27548" spans="1:5" x14ac:dyDescent="0.25">
      <c r="A27548">
        <v>27706.705319881439</v>
      </c>
      <c r="B27548">
        <v>5.04</v>
      </c>
      <c r="C27548">
        <v>0.84</v>
      </c>
      <c r="D27548">
        <v>84</v>
      </c>
      <c r="E27548">
        <v>420</v>
      </c>
    </row>
    <row r="27549" spans="1:5" x14ac:dyDescent="0.25">
      <c r="A27549">
        <v>27707.712934494019</v>
      </c>
      <c r="B27549">
        <v>5.0439999999999996</v>
      </c>
      <c r="C27549">
        <v>0.8</v>
      </c>
      <c r="D27549">
        <v>83</v>
      </c>
      <c r="E27549">
        <v>420</v>
      </c>
    </row>
    <row r="27550" spans="1:5" x14ac:dyDescent="0.25">
      <c r="A27550">
        <v>27708.716649055481</v>
      </c>
      <c r="B27550">
        <v>5.0359999999999996</v>
      </c>
      <c r="C27550">
        <v>0.95</v>
      </c>
      <c r="D27550">
        <v>94</v>
      </c>
      <c r="E27550">
        <v>460</v>
      </c>
    </row>
    <row r="27551" spans="1:5" x14ac:dyDescent="0.25">
      <c r="A27551">
        <v>27709.724199295044</v>
      </c>
      <c r="B27551">
        <v>5.0439999999999996</v>
      </c>
      <c r="C27551">
        <v>0.86</v>
      </c>
      <c r="D27551">
        <v>83</v>
      </c>
      <c r="E27551">
        <v>420</v>
      </c>
    </row>
    <row r="27552" spans="1:5" x14ac:dyDescent="0.25">
      <c r="A27552">
        <v>27710.728553056717</v>
      </c>
      <c r="B27552">
        <v>5.0359999999999996</v>
      </c>
      <c r="C27552">
        <v>0.96</v>
      </c>
      <c r="D27552">
        <v>94</v>
      </c>
      <c r="E27552">
        <v>460</v>
      </c>
    </row>
    <row r="27553" spans="1:5" x14ac:dyDescent="0.25">
      <c r="A27553">
        <v>27711.735252141953</v>
      </c>
      <c r="B27553">
        <v>5.0359999999999996</v>
      </c>
      <c r="C27553">
        <v>0.99</v>
      </c>
      <c r="D27553">
        <v>96</v>
      </c>
      <c r="E27553">
        <v>500</v>
      </c>
    </row>
    <row r="27554" spans="1:5" x14ac:dyDescent="0.25">
      <c r="A27554">
        <v>27712.739488840103</v>
      </c>
      <c r="B27554">
        <v>5.0439999999999996</v>
      </c>
      <c r="C27554">
        <v>0.82</v>
      </c>
      <c r="D27554">
        <v>86</v>
      </c>
      <c r="E27554">
        <v>420</v>
      </c>
    </row>
    <row r="27555" spans="1:5" x14ac:dyDescent="0.25">
      <c r="A27555">
        <v>27713.746498823166</v>
      </c>
      <c r="B27555">
        <v>5.0439999999999996</v>
      </c>
      <c r="C27555">
        <v>0.82</v>
      </c>
      <c r="D27555">
        <v>85</v>
      </c>
      <c r="E27555">
        <v>420</v>
      </c>
    </row>
    <row r="27556" spans="1:5" x14ac:dyDescent="0.25">
      <c r="A27556">
        <v>27714.753112077713</v>
      </c>
      <c r="B27556">
        <v>5.0359999999999996</v>
      </c>
      <c r="C27556">
        <v>0.99</v>
      </c>
      <c r="D27556">
        <v>100</v>
      </c>
      <c r="E27556">
        <v>500</v>
      </c>
    </row>
    <row r="27557" spans="1:5" x14ac:dyDescent="0.25">
      <c r="A27557">
        <v>27715.758230924606</v>
      </c>
      <c r="B27557">
        <v>5.0439999999999996</v>
      </c>
      <c r="C27557">
        <v>0.83</v>
      </c>
      <c r="D27557">
        <v>84</v>
      </c>
      <c r="E27557">
        <v>420</v>
      </c>
    </row>
    <row r="27558" spans="1:5" x14ac:dyDescent="0.25">
      <c r="A27558">
        <v>27716.764412403107</v>
      </c>
      <c r="B27558">
        <v>5.0359999999999996</v>
      </c>
      <c r="C27558">
        <v>0.87</v>
      </c>
      <c r="D27558">
        <v>97</v>
      </c>
      <c r="E27558">
        <v>500</v>
      </c>
    </row>
    <row r="27559" spans="1:5" x14ac:dyDescent="0.25">
      <c r="A27559">
        <v>27717.769438505173</v>
      </c>
      <c r="B27559">
        <v>5.0359999999999996</v>
      </c>
      <c r="C27559">
        <v>0.97</v>
      </c>
      <c r="D27559">
        <v>96</v>
      </c>
      <c r="E27559">
        <v>500</v>
      </c>
    </row>
    <row r="27560" spans="1:5" x14ac:dyDescent="0.25">
      <c r="A27560">
        <v>27718.775832653046</v>
      </c>
      <c r="B27560">
        <v>5.0439999999999996</v>
      </c>
      <c r="C27560">
        <v>0.81</v>
      </c>
      <c r="D27560">
        <v>82</v>
      </c>
      <c r="E27560">
        <v>420</v>
      </c>
    </row>
    <row r="27561" spans="1:5" x14ac:dyDescent="0.25">
      <c r="A27561">
        <v>27719.783457994461</v>
      </c>
      <c r="B27561">
        <v>5.04</v>
      </c>
      <c r="C27561">
        <v>0.85</v>
      </c>
      <c r="D27561">
        <v>82</v>
      </c>
      <c r="E27561">
        <v>420</v>
      </c>
    </row>
    <row r="27562" spans="1:5" x14ac:dyDescent="0.25">
      <c r="A27562">
        <v>27720.787518024445</v>
      </c>
      <c r="B27562">
        <v>5.0359999999999996</v>
      </c>
      <c r="C27562">
        <v>0.93</v>
      </c>
      <c r="D27562">
        <v>98</v>
      </c>
      <c r="E27562">
        <v>500</v>
      </c>
    </row>
    <row r="27563" spans="1:5" x14ac:dyDescent="0.25">
      <c r="A27563">
        <v>27721.794434309006</v>
      </c>
      <c r="B27563">
        <v>5.04</v>
      </c>
      <c r="C27563">
        <v>0.94</v>
      </c>
      <c r="D27563">
        <v>84</v>
      </c>
      <c r="E27563">
        <v>420</v>
      </c>
    </row>
    <row r="27564" spans="1:5" x14ac:dyDescent="0.25">
      <c r="A27564">
        <v>27722.798567771912</v>
      </c>
      <c r="B27564">
        <v>5.0359999999999996</v>
      </c>
      <c r="C27564">
        <v>1.01</v>
      </c>
      <c r="D27564">
        <v>95</v>
      </c>
      <c r="E27564">
        <v>500</v>
      </c>
    </row>
    <row r="27565" spans="1:5" x14ac:dyDescent="0.25">
      <c r="A27565">
        <v>27723.805325746536</v>
      </c>
      <c r="B27565">
        <v>5.04</v>
      </c>
      <c r="C27565">
        <v>0.96</v>
      </c>
      <c r="D27565">
        <v>93</v>
      </c>
      <c r="E27565">
        <v>460</v>
      </c>
    </row>
    <row r="27566" spans="1:5" x14ac:dyDescent="0.25">
      <c r="A27566">
        <v>27724.809489488602</v>
      </c>
      <c r="B27566">
        <v>5.0439999999999996</v>
      </c>
      <c r="C27566">
        <v>0.83</v>
      </c>
      <c r="D27566">
        <v>89</v>
      </c>
      <c r="E27566">
        <v>460</v>
      </c>
    </row>
    <row r="27567" spans="1:5" x14ac:dyDescent="0.25">
      <c r="A27567">
        <v>27725.816423177719</v>
      </c>
      <c r="B27567">
        <v>5.0359999999999996</v>
      </c>
      <c r="C27567">
        <v>0.85</v>
      </c>
      <c r="D27567">
        <v>101</v>
      </c>
      <c r="E27567">
        <v>520</v>
      </c>
    </row>
    <row r="27568" spans="1:5" x14ac:dyDescent="0.25">
      <c r="A27568">
        <v>27726.823522806168</v>
      </c>
      <c r="B27568">
        <v>5.0439999999999996</v>
      </c>
      <c r="C27568">
        <v>0.88</v>
      </c>
      <c r="D27568">
        <v>83</v>
      </c>
      <c r="E27568">
        <v>420</v>
      </c>
    </row>
    <row r="27569" spans="1:5" x14ac:dyDescent="0.25">
      <c r="A27569">
        <v>27727.8277592659</v>
      </c>
      <c r="B27569">
        <v>5.0439999999999996</v>
      </c>
      <c r="C27569">
        <v>0.82</v>
      </c>
      <c r="D27569">
        <v>83</v>
      </c>
      <c r="E27569">
        <v>420</v>
      </c>
    </row>
    <row r="27570" spans="1:5" x14ac:dyDescent="0.25">
      <c r="A27570">
        <v>27728.834784507751</v>
      </c>
      <c r="B27570">
        <v>5.0359999999999996</v>
      </c>
      <c r="C27570">
        <v>0.96</v>
      </c>
      <c r="D27570">
        <v>97</v>
      </c>
      <c r="E27570">
        <v>500</v>
      </c>
    </row>
    <row r="27571" spans="1:5" x14ac:dyDescent="0.25">
      <c r="A27571">
        <v>27729.839354276657</v>
      </c>
      <c r="B27571">
        <v>5.0359999999999996</v>
      </c>
      <c r="C27571">
        <v>0.94</v>
      </c>
      <c r="D27571">
        <v>86</v>
      </c>
      <c r="E27571">
        <v>420</v>
      </c>
    </row>
    <row r="27572" spans="1:5" x14ac:dyDescent="0.25">
      <c r="A27572">
        <v>27730.846809625626</v>
      </c>
      <c r="B27572">
        <v>5.0439999999999996</v>
      </c>
      <c r="C27572">
        <v>0.93</v>
      </c>
      <c r="D27572">
        <v>86</v>
      </c>
      <c r="E27572">
        <v>420</v>
      </c>
    </row>
    <row r="27573" spans="1:5" x14ac:dyDescent="0.25">
      <c r="A27573">
        <v>27731.853488206863</v>
      </c>
      <c r="B27573">
        <v>5.0359999999999996</v>
      </c>
      <c r="C27573">
        <v>0.96</v>
      </c>
      <c r="D27573">
        <v>95</v>
      </c>
      <c r="E27573">
        <v>500</v>
      </c>
    </row>
    <row r="27574" spans="1:5" x14ac:dyDescent="0.25">
      <c r="A27574">
        <v>27732.858066797256</v>
      </c>
      <c r="B27574">
        <v>5.0439999999999996</v>
      </c>
      <c r="C27574">
        <v>0.83</v>
      </c>
      <c r="D27574">
        <v>83</v>
      </c>
      <c r="E27574">
        <v>420</v>
      </c>
    </row>
    <row r="27575" spans="1:5" x14ac:dyDescent="0.25">
      <c r="A27575">
        <v>27733.864584445953</v>
      </c>
      <c r="B27575">
        <v>5.04</v>
      </c>
      <c r="C27575">
        <v>0.88</v>
      </c>
      <c r="D27575">
        <v>86</v>
      </c>
      <c r="E27575">
        <v>420</v>
      </c>
    </row>
    <row r="27576" spans="1:5" x14ac:dyDescent="0.25">
      <c r="A27576">
        <v>27734.868463516235</v>
      </c>
      <c r="B27576">
        <v>5.0359999999999996</v>
      </c>
      <c r="C27576">
        <v>0.96</v>
      </c>
      <c r="D27576">
        <v>95</v>
      </c>
      <c r="E27576">
        <v>500</v>
      </c>
    </row>
    <row r="27577" spans="1:5" x14ac:dyDescent="0.25">
      <c r="A27577">
        <v>27735.875579357147</v>
      </c>
      <c r="B27577">
        <v>5.04</v>
      </c>
      <c r="C27577">
        <v>0.83</v>
      </c>
      <c r="D27577">
        <v>84</v>
      </c>
      <c r="E27577">
        <v>420</v>
      </c>
    </row>
    <row r="27578" spans="1:5" x14ac:dyDescent="0.25">
      <c r="A27578">
        <v>27736.880549192429</v>
      </c>
      <c r="B27578">
        <v>5.04</v>
      </c>
      <c r="C27578">
        <v>0.93</v>
      </c>
      <c r="D27578">
        <v>94</v>
      </c>
      <c r="E27578">
        <v>460</v>
      </c>
    </row>
    <row r="27579" spans="1:5" x14ac:dyDescent="0.25">
      <c r="A27579">
        <v>27737.887737989426</v>
      </c>
      <c r="B27579">
        <v>5.0359999999999996</v>
      </c>
      <c r="C27579">
        <v>0.97</v>
      </c>
      <c r="D27579">
        <v>95</v>
      </c>
      <c r="E27579">
        <v>500</v>
      </c>
    </row>
    <row r="27580" spans="1:5" x14ac:dyDescent="0.25">
      <c r="A27580">
        <v>27738.894499778748</v>
      </c>
      <c r="B27580">
        <v>5.0439999999999996</v>
      </c>
      <c r="C27580">
        <v>0.85</v>
      </c>
      <c r="D27580">
        <v>82</v>
      </c>
      <c r="E27580">
        <v>420</v>
      </c>
    </row>
    <row r="27581" spans="1:5" x14ac:dyDescent="0.25">
      <c r="A27581">
        <v>27739.898507356644</v>
      </c>
      <c r="B27581">
        <v>5.0439999999999996</v>
      </c>
      <c r="C27581">
        <v>0.82</v>
      </c>
      <c r="D27581">
        <v>80</v>
      </c>
      <c r="E27581">
        <v>400</v>
      </c>
    </row>
    <row r="27582" spans="1:5" x14ac:dyDescent="0.25">
      <c r="A27582">
        <v>27740.905710935593</v>
      </c>
      <c r="B27582">
        <v>5.04</v>
      </c>
      <c r="C27582">
        <v>0.97</v>
      </c>
      <c r="D27582">
        <v>94</v>
      </c>
      <c r="E27582">
        <v>460</v>
      </c>
    </row>
    <row r="27583" spans="1:5" x14ac:dyDescent="0.25">
      <c r="A27583">
        <v>27741.91024017334</v>
      </c>
      <c r="B27583">
        <v>5.0359999999999996</v>
      </c>
      <c r="C27583">
        <v>0.93</v>
      </c>
      <c r="D27583">
        <v>97</v>
      </c>
      <c r="E27583">
        <v>500</v>
      </c>
    </row>
    <row r="27584" spans="1:5" x14ac:dyDescent="0.25">
      <c r="A27584">
        <v>27742.916504144669</v>
      </c>
      <c r="B27584">
        <v>5.0439999999999996</v>
      </c>
      <c r="C27584">
        <v>0.83</v>
      </c>
      <c r="D27584">
        <v>82</v>
      </c>
      <c r="E27584">
        <v>420</v>
      </c>
    </row>
    <row r="27585" spans="1:5" x14ac:dyDescent="0.25">
      <c r="A27585">
        <v>27743.923188924789</v>
      </c>
      <c r="B27585">
        <v>5.0359999999999996</v>
      </c>
      <c r="C27585">
        <v>0.97</v>
      </c>
      <c r="D27585">
        <v>93</v>
      </c>
      <c r="E27585">
        <v>460</v>
      </c>
    </row>
    <row r="27586" spans="1:5" x14ac:dyDescent="0.25">
      <c r="A27586">
        <v>27744.927998065948</v>
      </c>
      <c r="B27586">
        <v>5.0439999999999996</v>
      </c>
      <c r="C27586">
        <v>0.84</v>
      </c>
      <c r="D27586">
        <v>84</v>
      </c>
      <c r="E27586">
        <v>420</v>
      </c>
    </row>
    <row r="27587" spans="1:5" x14ac:dyDescent="0.25">
      <c r="A27587">
        <v>27745.935095310211</v>
      </c>
      <c r="B27587">
        <v>5.0439999999999996</v>
      </c>
      <c r="C27587">
        <v>0.85</v>
      </c>
      <c r="D27587">
        <v>84</v>
      </c>
      <c r="E27587">
        <v>420</v>
      </c>
    </row>
    <row r="27588" spans="1:5" x14ac:dyDescent="0.25">
      <c r="A27588">
        <v>27746.939050197601</v>
      </c>
      <c r="B27588">
        <v>5.0359999999999996</v>
      </c>
      <c r="C27588">
        <v>0.99</v>
      </c>
      <c r="D27588">
        <v>97</v>
      </c>
      <c r="E27588">
        <v>500</v>
      </c>
    </row>
    <row r="27589" spans="1:5" x14ac:dyDescent="0.25">
      <c r="A27589">
        <v>27747.946664094925</v>
      </c>
      <c r="B27589">
        <v>5.04</v>
      </c>
      <c r="C27589">
        <v>0.83</v>
      </c>
      <c r="D27589">
        <v>83</v>
      </c>
      <c r="E27589">
        <v>420</v>
      </c>
    </row>
    <row r="27590" spans="1:5" x14ac:dyDescent="0.25">
      <c r="A27590">
        <v>27748.950262069702</v>
      </c>
      <c r="B27590">
        <v>5.04</v>
      </c>
      <c r="C27590">
        <v>0.85</v>
      </c>
      <c r="D27590">
        <v>83</v>
      </c>
      <c r="E27590">
        <v>420</v>
      </c>
    </row>
    <row r="27591" spans="1:5" x14ac:dyDescent="0.25">
      <c r="A27591">
        <v>27749.957060575485</v>
      </c>
      <c r="B27591">
        <v>5.04</v>
      </c>
      <c r="C27591">
        <v>0.96</v>
      </c>
      <c r="D27591">
        <v>98</v>
      </c>
      <c r="E27591">
        <v>500</v>
      </c>
    </row>
    <row r="27592" spans="1:5" x14ac:dyDescent="0.25">
      <c r="A27592">
        <v>27750.964122533798</v>
      </c>
      <c r="B27592">
        <v>5.0439999999999996</v>
      </c>
      <c r="C27592">
        <v>0.83</v>
      </c>
      <c r="D27592">
        <v>84</v>
      </c>
      <c r="E27592">
        <v>420</v>
      </c>
    </row>
    <row r="27593" spans="1:5" x14ac:dyDescent="0.25">
      <c r="A27593">
        <v>27751.968371391296</v>
      </c>
      <c r="B27593">
        <v>5.0439999999999996</v>
      </c>
      <c r="C27593">
        <v>0.86</v>
      </c>
      <c r="D27593">
        <v>84</v>
      </c>
      <c r="E27593">
        <v>420</v>
      </c>
    </row>
    <row r="27594" spans="1:5" x14ac:dyDescent="0.25">
      <c r="A27594">
        <v>27752.975468635559</v>
      </c>
      <c r="B27594">
        <v>5.04</v>
      </c>
      <c r="C27594">
        <v>0.95</v>
      </c>
      <c r="D27594">
        <v>97</v>
      </c>
      <c r="E27594">
        <v>500</v>
      </c>
    </row>
    <row r="27595" spans="1:5" x14ac:dyDescent="0.25">
      <c r="A27595">
        <v>27753.980477809906</v>
      </c>
      <c r="B27595">
        <v>5.0439999999999996</v>
      </c>
      <c r="C27595">
        <v>0.82</v>
      </c>
      <c r="D27595">
        <v>84</v>
      </c>
      <c r="E27595">
        <v>420</v>
      </c>
    </row>
    <row r="27596" spans="1:5" x14ac:dyDescent="0.25">
      <c r="A27596">
        <v>27754.986802101135</v>
      </c>
      <c r="B27596">
        <v>5.04</v>
      </c>
      <c r="C27596">
        <v>0.82</v>
      </c>
      <c r="D27596">
        <v>85</v>
      </c>
      <c r="E27596">
        <v>420</v>
      </c>
    </row>
    <row r="27597" spans="1:5" x14ac:dyDescent="0.25">
      <c r="A27597">
        <v>27755.994216918945</v>
      </c>
      <c r="B27597">
        <v>5.04</v>
      </c>
      <c r="C27597">
        <v>0.97</v>
      </c>
      <c r="D27597">
        <v>95</v>
      </c>
      <c r="E27597">
        <v>500</v>
      </c>
    </row>
    <row r="27598" spans="1:5" x14ac:dyDescent="0.25">
      <c r="A27598">
        <v>27756.998194694519</v>
      </c>
      <c r="B27598">
        <v>5.0439999999999996</v>
      </c>
      <c r="C27598">
        <v>0.83</v>
      </c>
      <c r="D27598">
        <v>86</v>
      </c>
      <c r="E27598">
        <v>420</v>
      </c>
    </row>
    <row r="27599" spans="1:5" x14ac:dyDescent="0.25">
      <c r="A27599">
        <v>27758.005363464355</v>
      </c>
      <c r="B27599">
        <v>5.04</v>
      </c>
      <c r="C27599">
        <v>0.83</v>
      </c>
      <c r="D27599">
        <v>97</v>
      </c>
      <c r="E27599">
        <v>500</v>
      </c>
    </row>
    <row r="27600" spans="1:5" x14ac:dyDescent="0.25">
      <c r="A27600">
        <v>27759.009084224701</v>
      </c>
      <c r="B27600">
        <v>5.04</v>
      </c>
      <c r="C27600">
        <v>0.97</v>
      </c>
      <c r="D27600">
        <v>96</v>
      </c>
      <c r="E27600">
        <v>500</v>
      </c>
    </row>
    <row r="27601" spans="1:5" x14ac:dyDescent="0.25">
      <c r="A27601">
        <v>27760.016393661499</v>
      </c>
      <c r="B27601">
        <v>5.04</v>
      </c>
      <c r="C27601">
        <v>0.85</v>
      </c>
      <c r="D27601">
        <v>82</v>
      </c>
      <c r="E27601">
        <v>420</v>
      </c>
    </row>
    <row r="27602" spans="1:5" x14ac:dyDescent="0.25">
      <c r="A27602">
        <v>27761.020920991898</v>
      </c>
      <c r="B27602">
        <v>5.0439999999999996</v>
      </c>
      <c r="C27602">
        <v>0.8</v>
      </c>
      <c r="D27602">
        <v>82</v>
      </c>
      <c r="E27602">
        <v>420</v>
      </c>
    </row>
    <row r="27603" spans="1:5" x14ac:dyDescent="0.25">
      <c r="A27603">
        <v>27762.027985572815</v>
      </c>
      <c r="B27603">
        <v>5.04</v>
      </c>
      <c r="C27603">
        <v>0.97</v>
      </c>
      <c r="D27603">
        <v>97</v>
      </c>
      <c r="E27603">
        <v>500</v>
      </c>
    </row>
    <row r="27604" spans="1:5" x14ac:dyDescent="0.25">
      <c r="A27604">
        <v>27763.034540653229</v>
      </c>
      <c r="B27604">
        <v>5.0359999999999996</v>
      </c>
      <c r="C27604">
        <v>0.95</v>
      </c>
      <c r="D27604">
        <v>86</v>
      </c>
      <c r="E27604">
        <v>420</v>
      </c>
    </row>
    <row r="27605" spans="1:5" x14ac:dyDescent="0.25">
      <c r="A27605">
        <v>27764.039207220078</v>
      </c>
      <c r="B27605">
        <v>5.032</v>
      </c>
      <c r="C27605">
        <v>1</v>
      </c>
      <c r="D27605">
        <v>97</v>
      </c>
      <c r="E27605">
        <v>500</v>
      </c>
    </row>
    <row r="27606" spans="1:5" x14ac:dyDescent="0.25">
      <c r="A27606">
        <v>27765.04615521431</v>
      </c>
      <c r="B27606">
        <v>5.0359999999999996</v>
      </c>
      <c r="C27606">
        <v>0.94</v>
      </c>
      <c r="D27606">
        <v>97</v>
      </c>
      <c r="E27606">
        <v>500</v>
      </c>
    </row>
    <row r="27607" spans="1:5" x14ac:dyDescent="0.25">
      <c r="A27607">
        <v>27766.050308942795</v>
      </c>
      <c r="B27607">
        <v>5.0439999999999996</v>
      </c>
      <c r="C27607">
        <v>0.83</v>
      </c>
      <c r="D27607">
        <v>82</v>
      </c>
      <c r="E27607">
        <v>420</v>
      </c>
    </row>
    <row r="27608" spans="1:5" x14ac:dyDescent="0.25">
      <c r="A27608">
        <v>27767.057327032089</v>
      </c>
      <c r="B27608">
        <v>5.04</v>
      </c>
      <c r="C27608">
        <v>0.79</v>
      </c>
      <c r="D27608">
        <v>98</v>
      </c>
      <c r="E27608">
        <v>500</v>
      </c>
    </row>
    <row r="27609" spans="1:5" x14ac:dyDescent="0.25">
      <c r="A27609">
        <v>27768.064403295517</v>
      </c>
      <c r="B27609">
        <v>5.0359999999999996</v>
      </c>
      <c r="C27609">
        <v>0.98</v>
      </c>
      <c r="D27609">
        <v>94</v>
      </c>
      <c r="E27609">
        <v>460</v>
      </c>
    </row>
    <row r="27610" spans="1:5" x14ac:dyDescent="0.25">
      <c r="A27610">
        <v>27769.068365335464</v>
      </c>
      <c r="B27610">
        <v>5.048</v>
      </c>
      <c r="C27610">
        <v>0.83</v>
      </c>
      <c r="D27610">
        <v>81</v>
      </c>
      <c r="E27610">
        <v>400</v>
      </c>
    </row>
    <row r="27611" spans="1:5" x14ac:dyDescent="0.25">
      <c r="A27611">
        <v>27770.076019048691</v>
      </c>
      <c r="B27611">
        <v>5.0359999999999996</v>
      </c>
      <c r="C27611">
        <v>0.96</v>
      </c>
      <c r="D27611">
        <v>99</v>
      </c>
      <c r="E27611">
        <v>500</v>
      </c>
    </row>
    <row r="27612" spans="1:5" x14ac:dyDescent="0.25">
      <c r="A27612">
        <v>27771.080151557922</v>
      </c>
      <c r="B27612">
        <v>5.0359999999999996</v>
      </c>
      <c r="C27612">
        <v>0.93</v>
      </c>
      <c r="D27612">
        <v>100</v>
      </c>
      <c r="E27612">
        <v>500</v>
      </c>
    </row>
    <row r="27613" spans="1:5" x14ac:dyDescent="0.25">
      <c r="A27613">
        <v>27772.086419343948</v>
      </c>
      <c r="B27613">
        <v>5.0359999999999996</v>
      </c>
      <c r="C27613">
        <v>0.83</v>
      </c>
      <c r="D27613">
        <v>83</v>
      </c>
      <c r="E27613">
        <v>420</v>
      </c>
    </row>
    <row r="27614" spans="1:5" x14ac:dyDescent="0.25">
      <c r="A27614">
        <v>27773.090787410736</v>
      </c>
      <c r="B27614">
        <v>5.0359999999999996</v>
      </c>
      <c r="C27614">
        <v>0.98</v>
      </c>
      <c r="D27614">
        <v>98</v>
      </c>
      <c r="E27614">
        <v>500</v>
      </c>
    </row>
    <row r="27615" spans="1:5" x14ac:dyDescent="0.25">
      <c r="A27615">
        <v>27774.097897529602</v>
      </c>
      <c r="B27615">
        <v>5.0439999999999996</v>
      </c>
      <c r="C27615">
        <v>0.81</v>
      </c>
      <c r="D27615">
        <v>80</v>
      </c>
      <c r="E27615">
        <v>400</v>
      </c>
    </row>
    <row r="27616" spans="1:5" x14ac:dyDescent="0.25">
      <c r="A27616">
        <v>27775.105238676071</v>
      </c>
      <c r="B27616">
        <v>5.0439999999999996</v>
      </c>
      <c r="C27616">
        <v>0.82</v>
      </c>
      <c r="D27616">
        <v>81</v>
      </c>
      <c r="E27616">
        <v>400</v>
      </c>
    </row>
    <row r="27617" spans="1:5" x14ac:dyDescent="0.25">
      <c r="A27617">
        <v>27776.10980796814</v>
      </c>
      <c r="B27617">
        <v>5.0359999999999996</v>
      </c>
      <c r="C27617">
        <v>0.98</v>
      </c>
      <c r="D27617">
        <v>94</v>
      </c>
      <c r="E27617">
        <v>460</v>
      </c>
    </row>
    <row r="27618" spans="1:5" x14ac:dyDescent="0.25">
      <c r="A27618">
        <v>27777.116747379303</v>
      </c>
      <c r="B27618">
        <v>5.04</v>
      </c>
      <c r="C27618">
        <v>0.93</v>
      </c>
      <c r="D27618">
        <v>82</v>
      </c>
      <c r="E27618">
        <v>420</v>
      </c>
    </row>
    <row r="27619" spans="1:5" x14ac:dyDescent="0.25">
      <c r="A27619">
        <v>27778.120374917984</v>
      </c>
      <c r="B27619">
        <v>5.0439999999999996</v>
      </c>
      <c r="C27619">
        <v>0.84</v>
      </c>
      <c r="D27619">
        <v>79</v>
      </c>
      <c r="E27619">
        <v>400</v>
      </c>
    </row>
    <row r="27620" spans="1:5" x14ac:dyDescent="0.25">
      <c r="A27620">
        <v>27779.127889156342</v>
      </c>
      <c r="B27620">
        <v>5.0359999999999996</v>
      </c>
      <c r="C27620">
        <v>0.97</v>
      </c>
      <c r="D27620">
        <v>95</v>
      </c>
      <c r="E27620">
        <v>500</v>
      </c>
    </row>
    <row r="27621" spans="1:5" x14ac:dyDescent="0.25">
      <c r="A27621">
        <v>27780.134111881256</v>
      </c>
      <c r="B27621">
        <v>5.0439999999999996</v>
      </c>
      <c r="C27621">
        <v>0.8</v>
      </c>
      <c r="D27621">
        <v>81</v>
      </c>
      <c r="E27621">
        <v>400</v>
      </c>
    </row>
    <row r="27622" spans="1:5" x14ac:dyDescent="0.25">
      <c r="A27622">
        <v>27781.139425992966</v>
      </c>
      <c r="B27622">
        <v>5.0439999999999996</v>
      </c>
      <c r="C27622">
        <v>0.84</v>
      </c>
      <c r="D27622">
        <v>84</v>
      </c>
      <c r="E27622">
        <v>420</v>
      </c>
    </row>
    <row r="27623" spans="1:5" x14ac:dyDescent="0.25">
      <c r="A27623">
        <v>27782.14551949501</v>
      </c>
      <c r="B27623">
        <v>5.0359999999999996</v>
      </c>
      <c r="C27623">
        <v>0.97</v>
      </c>
      <c r="D27623">
        <v>95</v>
      </c>
      <c r="E27623">
        <v>500</v>
      </c>
    </row>
    <row r="27624" spans="1:5" x14ac:dyDescent="0.25">
      <c r="A27624">
        <v>27783.15060210228</v>
      </c>
      <c r="B27624">
        <v>5.0439999999999996</v>
      </c>
      <c r="C27624">
        <v>0.82</v>
      </c>
      <c r="D27624">
        <v>82</v>
      </c>
      <c r="E27624">
        <v>420</v>
      </c>
    </row>
    <row r="27625" spans="1:5" x14ac:dyDescent="0.25">
      <c r="A27625">
        <v>27784.156733989716</v>
      </c>
      <c r="B27625">
        <v>5.0439999999999996</v>
      </c>
      <c r="C27625">
        <v>0.86</v>
      </c>
      <c r="D27625">
        <v>84</v>
      </c>
      <c r="E27625">
        <v>420</v>
      </c>
    </row>
    <row r="27626" spans="1:5" x14ac:dyDescent="0.25">
      <c r="A27626">
        <v>27785.161873579025</v>
      </c>
      <c r="B27626">
        <v>5.04</v>
      </c>
      <c r="C27626">
        <v>0.97</v>
      </c>
      <c r="D27626">
        <v>95</v>
      </c>
      <c r="E27626">
        <v>500</v>
      </c>
    </row>
    <row r="27627" spans="1:5" x14ac:dyDescent="0.25">
      <c r="A27627">
        <v>27786.168404102325</v>
      </c>
      <c r="B27627">
        <v>5.04</v>
      </c>
      <c r="C27627">
        <v>0.84</v>
      </c>
      <c r="D27627">
        <v>83</v>
      </c>
      <c r="E27627">
        <v>420</v>
      </c>
    </row>
    <row r="27628" spans="1:5" x14ac:dyDescent="0.25">
      <c r="A27628">
        <v>27787.175237417221</v>
      </c>
      <c r="B27628">
        <v>5.04</v>
      </c>
      <c r="C27628">
        <v>0.83</v>
      </c>
      <c r="D27628">
        <v>86</v>
      </c>
      <c r="E27628">
        <v>420</v>
      </c>
    </row>
    <row r="27629" spans="1:5" x14ac:dyDescent="0.25">
      <c r="A27629">
        <v>27788.180054664612</v>
      </c>
      <c r="B27629">
        <v>5.04</v>
      </c>
      <c r="C27629">
        <v>0.97</v>
      </c>
      <c r="D27629">
        <v>97</v>
      </c>
      <c r="E27629">
        <v>500</v>
      </c>
    </row>
    <row r="27630" spans="1:5" x14ac:dyDescent="0.25">
      <c r="A27630">
        <v>27789.186246395111</v>
      </c>
      <c r="B27630">
        <v>5.0439999999999996</v>
      </c>
      <c r="C27630">
        <v>0.82</v>
      </c>
      <c r="D27630">
        <v>84</v>
      </c>
      <c r="E27630">
        <v>420</v>
      </c>
    </row>
    <row r="27631" spans="1:5" x14ac:dyDescent="0.25">
      <c r="A27631">
        <v>27790.190736532211</v>
      </c>
      <c r="B27631">
        <v>5.04</v>
      </c>
      <c r="C27631">
        <v>0.82</v>
      </c>
      <c r="D27631">
        <v>82</v>
      </c>
      <c r="E27631">
        <v>420</v>
      </c>
    </row>
    <row r="27632" spans="1:5" x14ac:dyDescent="0.25">
      <c r="A27632">
        <v>27791.197757959366</v>
      </c>
      <c r="B27632">
        <v>5.04</v>
      </c>
      <c r="C27632">
        <v>0.95</v>
      </c>
      <c r="D27632">
        <v>97</v>
      </c>
      <c r="E27632">
        <v>500</v>
      </c>
    </row>
    <row r="27633" spans="1:5" x14ac:dyDescent="0.25">
      <c r="A27633">
        <v>27792.202713489532</v>
      </c>
      <c r="B27633">
        <v>5.0439999999999996</v>
      </c>
      <c r="C27633">
        <v>0.89</v>
      </c>
      <c r="D27633">
        <v>83</v>
      </c>
      <c r="E27633">
        <v>420</v>
      </c>
    </row>
    <row r="27634" spans="1:5" x14ac:dyDescent="0.25">
      <c r="A27634">
        <v>27793.209124565125</v>
      </c>
      <c r="B27634">
        <v>5.0439999999999996</v>
      </c>
      <c r="C27634">
        <v>0.83</v>
      </c>
      <c r="D27634">
        <v>86</v>
      </c>
      <c r="E27634">
        <v>420</v>
      </c>
    </row>
    <row r="27635" spans="1:5" x14ac:dyDescent="0.25">
      <c r="A27635">
        <v>27794.215705871582</v>
      </c>
      <c r="B27635">
        <v>5.0359999999999996</v>
      </c>
      <c r="C27635">
        <v>0.95</v>
      </c>
      <c r="D27635">
        <v>98</v>
      </c>
      <c r="E27635">
        <v>500</v>
      </c>
    </row>
    <row r="27636" spans="1:5" x14ac:dyDescent="0.25">
      <c r="A27636">
        <v>27795.220885276794</v>
      </c>
      <c r="B27636">
        <v>5.0439999999999996</v>
      </c>
      <c r="C27636">
        <v>0.82</v>
      </c>
      <c r="D27636">
        <v>85</v>
      </c>
      <c r="E27636">
        <v>420</v>
      </c>
    </row>
    <row r="27637" spans="1:5" x14ac:dyDescent="0.25">
      <c r="A27637">
        <v>27796.2271463871</v>
      </c>
      <c r="B27637">
        <v>5.04</v>
      </c>
      <c r="C27637">
        <v>0.82</v>
      </c>
      <c r="D27637">
        <v>84</v>
      </c>
      <c r="E27637">
        <v>420</v>
      </c>
    </row>
    <row r="27638" spans="1:5" x14ac:dyDescent="0.25">
      <c r="A27638">
        <v>27797.231578588486</v>
      </c>
      <c r="B27638">
        <v>5.0359999999999996</v>
      </c>
      <c r="C27638">
        <v>0.97</v>
      </c>
      <c r="D27638">
        <v>93</v>
      </c>
      <c r="E27638">
        <v>460</v>
      </c>
    </row>
    <row r="27639" spans="1:5" x14ac:dyDescent="0.25">
      <c r="A27639">
        <v>27798.238597154617</v>
      </c>
      <c r="B27639">
        <v>5.0439999999999996</v>
      </c>
      <c r="C27639">
        <v>0.82</v>
      </c>
      <c r="D27639">
        <v>80</v>
      </c>
      <c r="E27639">
        <v>400</v>
      </c>
    </row>
    <row r="27640" spans="1:5" x14ac:dyDescent="0.25">
      <c r="A27640">
        <v>27799.245872974396</v>
      </c>
      <c r="B27640">
        <v>5.04</v>
      </c>
      <c r="C27640">
        <v>0.94</v>
      </c>
      <c r="D27640">
        <v>94</v>
      </c>
      <c r="E27640">
        <v>460</v>
      </c>
    </row>
    <row r="27641" spans="1:5" x14ac:dyDescent="0.25">
      <c r="A27641">
        <v>27800.249882936478</v>
      </c>
      <c r="B27641">
        <v>5.0359999999999996</v>
      </c>
      <c r="C27641">
        <v>0.94</v>
      </c>
      <c r="D27641">
        <v>98</v>
      </c>
      <c r="E27641">
        <v>500</v>
      </c>
    </row>
    <row r="27642" spans="1:5" x14ac:dyDescent="0.25">
      <c r="A27642">
        <v>27801.256946563721</v>
      </c>
      <c r="B27642">
        <v>5.0439999999999996</v>
      </c>
      <c r="C27642">
        <v>0.83</v>
      </c>
      <c r="D27642">
        <v>81</v>
      </c>
      <c r="E27642">
        <v>400</v>
      </c>
    </row>
    <row r="27643" spans="1:5" x14ac:dyDescent="0.25">
      <c r="A27643">
        <v>27802.260944128036</v>
      </c>
      <c r="B27643">
        <v>5.0439999999999996</v>
      </c>
      <c r="C27643">
        <v>0.84</v>
      </c>
      <c r="D27643">
        <v>83</v>
      </c>
      <c r="E27643">
        <v>420</v>
      </c>
    </row>
    <row r="27644" spans="1:5" x14ac:dyDescent="0.25">
      <c r="A27644">
        <v>27803.268432378769</v>
      </c>
      <c r="B27644">
        <v>5.04</v>
      </c>
      <c r="C27644">
        <v>0.95</v>
      </c>
      <c r="D27644">
        <v>94</v>
      </c>
      <c r="E27644">
        <v>460</v>
      </c>
    </row>
    <row r="27645" spans="1:5" x14ac:dyDescent="0.25">
      <c r="A27645">
        <v>27804.27281832695</v>
      </c>
      <c r="B27645">
        <v>5.0439999999999996</v>
      </c>
      <c r="C27645">
        <v>0.84</v>
      </c>
      <c r="D27645">
        <v>82</v>
      </c>
      <c r="E27645">
        <v>420</v>
      </c>
    </row>
    <row r="27646" spans="1:5" x14ac:dyDescent="0.25">
      <c r="A27646">
        <v>27805.279857873917</v>
      </c>
      <c r="B27646">
        <v>5.04</v>
      </c>
      <c r="C27646">
        <v>0.85</v>
      </c>
      <c r="D27646">
        <v>99</v>
      </c>
      <c r="E27646">
        <v>500</v>
      </c>
    </row>
    <row r="27647" spans="1:5" x14ac:dyDescent="0.25">
      <c r="A27647">
        <v>27806.286422729492</v>
      </c>
      <c r="B27647">
        <v>5.04</v>
      </c>
      <c r="C27647">
        <v>0.94</v>
      </c>
      <c r="D27647">
        <v>94</v>
      </c>
      <c r="E27647">
        <v>460</v>
      </c>
    </row>
    <row r="27648" spans="1:5" x14ac:dyDescent="0.25">
      <c r="A27648">
        <v>27807.290324211121</v>
      </c>
      <c r="B27648">
        <v>5.0439999999999996</v>
      </c>
      <c r="C27648">
        <v>0.83</v>
      </c>
      <c r="D27648">
        <v>84</v>
      </c>
      <c r="E27648">
        <v>420</v>
      </c>
    </row>
    <row r="27649" spans="1:5" x14ac:dyDescent="0.25">
      <c r="A27649">
        <v>27808.29777097702</v>
      </c>
      <c r="B27649">
        <v>5.04</v>
      </c>
      <c r="C27649">
        <v>0.83</v>
      </c>
      <c r="D27649">
        <v>83</v>
      </c>
      <c r="E27649">
        <v>420</v>
      </c>
    </row>
    <row r="27650" spans="1:5" x14ac:dyDescent="0.25">
      <c r="A27650">
        <v>27809.302434444427</v>
      </c>
      <c r="B27650">
        <v>5.04</v>
      </c>
      <c r="C27650">
        <v>0.95</v>
      </c>
      <c r="D27650">
        <v>96</v>
      </c>
      <c r="E27650">
        <v>500</v>
      </c>
    </row>
    <row r="27651" spans="1:5" x14ac:dyDescent="0.25">
      <c r="A27651">
        <v>27810.30846953392</v>
      </c>
      <c r="B27651">
        <v>5.04</v>
      </c>
      <c r="C27651">
        <v>0.97</v>
      </c>
      <c r="D27651">
        <v>85</v>
      </c>
      <c r="E27651">
        <v>420</v>
      </c>
    </row>
    <row r="27652" spans="1:5" x14ac:dyDescent="0.25">
      <c r="A27652">
        <v>27811.315365314484</v>
      </c>
      <c r="B27652">
        <v>5.0359999999999996</v>
      </c>
      <c r="C27652">
        <v>0.93</v>
      </c>
      <c r="D27652">
        <v>97</v>
      </c>
      <c r="E27652">
        <v>500</v>
      </c>
    </row>
    <row r="27653" spans="1:5" x14ac:dyDescent="0.25">
      <c r="A27653">
        <v>27812.320569992065</v>
      </c>
      <c r="B27653">
        <v>5.04</v>
      </c>
      <c r="C27653">
        <v>0.93</v>
      </c>
      <c r="D27653">
        <v>92</v>
      </c>
      <c r="E27653">
        <v>460</v>
      </c>
    </row>
    <row r="27654" spans="1:5" x14ac:dyDescent="0.25">
      <c r="A27654">
        <v>27813.327231884003</v>
      </c>
      <c r="B27654">
        <v>5.0439999999999996</v>
      </c>
      <c r="C27654">
        <v>0.84</v>
      </c>
      <c r="D27654">
        <v>83</v>
      </c>
      <c r="E27654">
        <v>420</v>
      </c>
    </row>
    <row r="27655" spans="1:5" x14ac:dyDescent="0.25">
      <c r="A27655">
        <v>27814.331472396851</v>
      </c>
      <c r="B27655">
        <v>5.0439999999999996</v>
      </c>
      <c r="C27655">
        <v>0.83</v>
      </c>
      <c r="D27655">
        <v>93</v>
      </c>
      <c r="E27655">
        <v>460</v>
      </c>
    </row>
    <row r="27656" spans="1:5" x14ac:dyDescent="0.25">
      <c r="A27656">
        <v>27815.338064908981</v>
      </c>
      <c r="B27656">
        <v>5.04</v>
      </c>
      <c r="C27656">
        <v>0.97</v>
      </c>
      <c r="D27656">
        <v>98</v>
      </c>
      <c r="E27656">
        <v>500</v>
      </c>
    </row>
    <row r="27657" spans="1:5" x14ac:dyDescent="0.25">
      <c r="A27657">
        <v>27816.342470645905</v>
      </c>
      <c r="B27657">
        <v>5.04</v>
      </c>
      <c r="C27657">
        <v>0.83</v>
      </c>
      <c r="D27657">
        <v>84</v>
      </c>
      <c r="E27657">
        <v>420</v>
      </c>
    </row>
    <row r="27658" spans="1:5" x14ac:dyDescent="0.25">
      <c r="A27658">
        <v>27817.349619865417</v>
      </c>
      <c r="B27658">
        <v>5.0359999999999996</v>
      </c>
      <c r="C27658">
        <v>0.95</v>
      </c>
      <c r="D27658">
        <v>99</v>
      </c>
      <c r="E27658">
        <v>500</v>
      </c>
    </row>
    <row r="27659" spans="1:5" x14ac:dyDescent="0.25">
      <c r="A27659">
        <v>27818.356217384338</v>
      </c>
      <c r="B27659">
        <v>5.0359999999999996</v>
      </c>
      <c r="C27659">
        <v>0.99</v>
      </c>
      <c r="D27659">
        <v>94</v>
      </c>
      <c r="E27659">
        <v>460</v>
      </c>
    </row>
    <row r="27660" spans="1:5" x14ac:dyDescent="0.25">
      <c r="A27660">
        <v>27819.360842227936</v>
      </c>
      <c r="B27660">
        <v>5.04</v>
      </c>
      <c r="C27660">
        <v>0.81</v>
      </c>
      <c r="D27660">
        <v>82</v>
      </c>
      <c r="E27660">
        <v>420</v>
      </c>
    </row>
    <row r="27661" spans="1:5" x14ac:dyDescent="0.25">
      <c r="A27661">
        <v>27820.368044376373</v>
      </c>
      <c r="B27661">
        <v>5.0439999999999996</v>
      </c>
      <c r="C27661">
        <v>0.84</v>
      </c>
      <c r="D27661">
        <v>80</v>
      </c>
      <c r="E27661">
        <v>400</v>
      </c>
    </row>
    <row r="27662" spans="1:5" x14ac:dyDescent="0.25">
      <c r="A27662">
        <v>27821.372527360916</v>
      </c>
      <c r="B27662">
        <v>5.0359999999999996</v>
      </c>
      <c r="C27662">
        <v>0.97</v>
      </c>
      <c r="D27662">
        <v>98</v>
      </c>
      <c r="E27662">
        <v>500</v>
      </c>
    </row>
    <row r="27663" spans="1:5" x14ac:dyDescent="0.25">
      <c r="A27663">
        <v>27822.379095315933</v>
      </c>
      <c r="B27663">
        <v>5.0439999999999996</v>
      </c>
      <c r="C27663">
        <v>0.85</v>
      </c>
      <c r="D27663">
        <v>83</v>
      </c>
      <c r="E27663">
        <v>420</v>
      </c>
    </row>
    <row r="27664" spans="1:5" x14ac:dyDescent="0.25">
      <c r="A27664">
        <v>27823.386259317398</v>
      </c>
      <c r="B27664">
        <v>5.0359999999999996</v>
      </c>
      <c r="C27664">
        <v>1</v>
      </c>
      <c r="D27664">
        <v>98</v>
      </c>
      <c r="E27664">
        <v>500</v>
      </c>
    </row>
    <row r="27665" spans="1:5" x14ac:dyDescent="0.25">
      <c r="A27665">
        <v>27824.39030122757</v>
      </c>
      <c r="B27665">
        <v>5.04</v>
      </c>
      <c r="C27665">
        <v>0.97</v>
      </c>
      <c r="D27665">
        <v>82</v>
      </c>
      <c r="E27665">
        <v>420</v>
      </c>
    </row>
    <row r="27666" spans="1:5" x14ac:dyDescent="0.25">
      <c r="A27666">
        <v>27825.397159337997</v>
      </c>
      <c r="B27666">
        <v>5.0359999999999996</v>
      </c>
      <c r="C27666">
        <v>0.92</v>
      </c>
      <c r="D27666">
        <v>97</v>
      </c>
      <c r="E27666">
        <v>500</v>
      </c>
    </row>
    <row r="27667" spans="1:5" x14ac:dyDescent="0.25">
      <c r="A27667">
        <v>27826.401440858841</v>
      </c>
      <c r="B27667">
        <v>5.04</v>
      </c>
      <c r="C27667">
        <v>0.84</v>
      </c>
      <c r="D27667">
        <v>82</v>
      </c>
      <c r="E27667">
        <v>420</v>
      </c>
    </row>
    <row r="27668" spans="1:5" x14ac:dyDescent="0.25">
      <c r="A27668">
        <v>27827.408499717712</v>
      </c>
      <c r="B27668">
        <v>5.032</v>
      </c>
      <c r="C27668">
        <v>0.95</v>
      </c>
      <c r="D27668">
        <v>94</v>
      </c>
      <c r="E27668">
        <v>460</v>
      </c>
    </row>
    <row r="27669" spans="1:5" x14ac:dyDescent="0.25">
      <c r="A27669">
        <v>27828.413346529007</v>
      </c>
      <c r="B27669">
        <v>5.0439999999999996</v>
      </c>
      <c r="C27669">
        <v>0.84</v>
      </c>
      <c r="D27669">
        <v>82</v>
      </c>
      <c r="E27669">
        <v>420</v>
      </c>
    </row>
    <row r="27670" spans="1:5" x14ac:dyDescent="0.25">
      <c r="A27670">
        <v>27829.420331001282</v>
      </c>
      <c r="B27670">
        <v>5.04</v>
      </c>
      <c r="C27670">
        <v>0.95</v>
      </c>
      <c r="D27670">
        <v>99</v>
      </c>
      <c r="E27670">
        <v>500</v>
      </c>
    </row>
    <row r="27671" spans="1:5" x14ac:dyDescent="0.25">
      <c r="A27671">
        <v>27830.42728972435</v>
      </c>
      <c r="B27671">
        <v>5.04</v>
      </c>
      <c r="C27671">
        <v>0.96</v>
      </c>
      <c r="D27671">
        <v>96</v>
      </c>
      <c r="E27671">
        <v>500</v>
      </c>
    </row>
    <row r="27672" spans="1:5" x14ac:dyDescent="0.25">
      <c r="A27672">
        <v>27831.431406736374</v>
      </c>
      <c r="B27672">
        <v>5.04</v>
      </c>
      <c r="C27672">
        <v>0.81</v>
      </c>
      <c r="D27672">
        <v>84</v>
      </c>
      <c r="E27672">
        <v>420</v>
      </c>
    </row>
    <row r="27673" spans="1:5" x14ac:dyDescent="0.25">
      <c r="A27673">
        <v>27832.438559532166</v>
      </c>
      <c r="B27673">
        <v>5.04</v>
      </c>
      <c r="C27673">
        <v>0.82</v>
      </c>
      <c r="D27673">
        <v>83</v>
      </c>
      <c r="E27673">
        <v>420</v>
      </c>
    </row>
    <row r="27674" spans="1:5" x14ac:dyDescent="0.25">
      <c r="A27674">
        <v>27833.442450046539</v>
      </c>
      <c r="B27674">
        <v>5.0359999999999996</v>
      </c>
      <c r="C27674">
        <v>0.92</v>
      </c>
      <c r="D27674">
        <v>97</v>
      </c>
      <c r="E27674">
        <v>500</v>
      </c>
    </row>
    <row r="27675" spans="1:5" x14ac:dyDescent="0.25">
      <c r="A27675">
        <v>27834.449479818344</v>
      </c>
      <c r="B27675">
        <v>5.04</v>
      </c>
      <c r="C27675">
        <v>0.86</v>
      </c>
      <c r="D27675">
        <v>80</v>
      </c>
      <c r="E27675">
        <v>400</v>
      </c>
    </row>
    <row r="27676" spans="1:5" x14ac:dyDescent="0.25">
      <c r="A27676">
        <v>27835.453639745712</v>
      </c>
      <c r="B27676">
        <v>5.04</v>
      </c>
      <c r="C27676">
        <v>0.97</v>
      </c>
      <c r="D27676">
        <v>96</v>
      </c>
      <c r="E27676">
        <v>500</v>
      </c>
    </row>
    <row r="27677" spans="1:5" x14ac:dyDescent="0.25">
      <c r="A27677">
        <v>27836.460401773453</v>
      </c>
      <c r="B27677">
        <v>5.0359999999999996</v>
      </c>
      <c r="C27677">
        <v>1</v>
      </c>
      <c r="D27677">
        <v>96</v>
      </c>
      <c r="E27677">
        <v>500</v>
      </c>
    </row>
    <row r="27678" spans="1:5" x14ac:dyDescent="0.25">
      <c r="A27678">
        <v>27837.467953681946</v>
      </c>
      <c r="B27678">
        <v>5.0439999999999996</v>
      </c>
      <c r="C27678">
        <v>0.8</v>
      </c>
      <c r="D27678">
        <v>85</v>
      </c>
      <c r="E27678">
        <v>420</v>
      </c>
    </row>
    <row r="27679" spans="1:5" x14ac:dyDescent="0.25">
      <c r="A27679">
        <v>27838.471692323685</v>
      </c>
      <c r="B27679">
        <v>5.0439999999999996</v>
      </c>
      <c r="C27679">
        <v>0.82</v>
      </c>
      <c r="D27679">
        <v>82</v>
      </c>
      <c r="E27679">
        <v>420</v>
      </c>
    </row>
    <row r="27680" spans="1:5" x14ac:dyDescent="0.25">
      <c r="A27680">
        <v>27839.479253053665</v>
      </c>
      <c r="B27680">
        <v>5.0359999999999996</v>
      </c>
      <c r="C27680">
        <v>0.95</v>
      </c>
      <c r="D27680">
        <v>94</v>
      </c>
      <c r="E27680">
        <v>460</v>
      </c>
    </row>
    <row r="27681" spans="1:5" x14ac:dyDescent="0.25">
      <c r="A27681">
        <v>27840.483653783798</v>
      </c>
      <c r="B27681">
        <v>5.04</v>
      </c>
      <c r="C27681">
        <v>0.83</v>
      </c>
      <c r="D27681">
        <v>80</v>
      </c>
      <c r="E27681">
        <v>400</v>
      </c>
    </row>
    <row r="27682" spans="1:5" x14ac:dyDescent="0.25">
      <c r="A27682">
        <v>27841.490140199661</v>
      </c>
      <c r="B27682">
        <v>5.04</v>
      </c>
      <c r="C27682">
        <v>0.82</v>
      </c>
      <c r="D27682">
        <v>95</v>
      </c>
      <c r="E27682">
        <v>500</v>
      </c>
    </row>
    <row r="27683" spans="1:5" x14ac:dyDescent="0.25">
      <c r="A27683">
        <v>27842.497306585312</v>
      </c>
      <c r="B27683">
        <v>5.0359999999999996</v>
      </c>
      <c r="C27683">
        <v>0.98</v>
      </c>
      <c r="D27683">
        <v>101</v>
      </c>
      <c r="E27683">
        <v>520</v>
      </c>
    </row>
    <row r="27684" spans="1:5" x14ac:dyDescent="0.25">
      <c r="A27684">
        <v>27843.501441717148</v>
      </c>
      <c r="B27684">
        <v>5.0439999999999996</v>
      </c>
      <c r="C27684">
        <v>0.81</v>
      </c>
      <c r="D27684">
        <v>83</v>
      </c>
      <c r="E27684">
        <v>420</v>
      </c>
    </row>
    <row r="27685" spans="1:5" x14ac:dyDescent="0.25">
      <c r="A27685">
        <v>27844.508395195007</v>
      </c>
      <c r="B27685">
        <v>5.0439999999999996</v>
      </c>
      <c r="C27685">
        <v>0.82</v>
      </c>
      <c r="D27685">
        <v>82</v>
      </c>
      <c r="E27685">
        <v>420</v>
      </c>
    </row>
    <row r="27686" spans="1:5" x14ac:dyDescent="0.25">
      <c r="A27686">
        <v>27845.512416601181</v>
      </c>
      <c r="B27686">
        <v>5.04</v>
      </c>
      <c r="C27686">
        <v>0.95</v>
      </c>
      <c r="D27686">
        <v>97</v>
      </c>
      <c r="E27686">
        <v>500</v>
      </c>
    </row>
    <row r="27687" spans="1:5" x14ac:dyDescent="0.25">
      <c r="A27687">
        <v>27846.520346403122</v>
      </c>
      <c r="B27687">
        <v>5.04</v>
      </c>
      <c r="C27687">
        <v>0.79</v>
      </c>
      <c r="D27687">
        <v>93</v>
      </c>
      <c r="E27687">
        <v>460</v>
      </c>
    </row>
    <row r="27688" spans="1:5" x14ac:dyDescent="0.25">
      <c r="A27688">
        <v>27847.524188518524</v>
      </c>
      <c r="B27688">
        <v>5.032</v>
      </c>
      <c r="C27688">
        <v>0.94</v>
      </c>
      <c r="D27688">
        <v>99</v>
      </c>
      <c r="E27688">
        <v>500</v>
      </c>
    </row>
    <row r="27689" spans="1:5" x14ac:dyDescent="0.25">
      <c r="A27689">
        <v>27848.531452894211</v>
      </c>
      <c r="B27689">
        <v>5.04</v>
      </c>
      <c r="C27689">
        <v>0.92</v>
      </c>
      <c r="D27689">
        <v>92</v>
      </c>
      <c r="E27689">
        <v>460</v>
      </c>
    </row>
    <row r="27690" spans="1:5" x14ac:dyDescent="0.25">
      <c r="A27690">
        <v>27849.537708759308</v>
      </c>
      <c r="B27690">
        <v>5.0439999999999996</v>
      </c>
      <c r="C27690">
        <v>0.84</v>
      </c>
      <c r="D27690">
        <v>80</v>
      </c>
      <c r="E27690">
        <v>400</v>
      </c>
    </row>
    <row r="27691" spans="1:5" x14ac:dyDescent="0.25">
      <c r="A27691">
        <v>27850.542741537094</v>
      </c>
      <c r="B27691">
        <v>5.04</v>
      </c>
      <c r="C27691">
        <v>0.82</v>
      </c>
      <c r="D27691">
        <v>92</v>
      </c>
      <c r="E27691">
        <v>460</v>
      </c>
    </row>
    <row r="27692" spans="1:5" x14ac:dyDescent="0.25">
      <c r="A27692">
        <v>27851.549287557602</v>
      </c>
      <c r="B27692">
        <v>5.04</v>
      </c>
      <c r="C27692">
        <v>0.93</v>
      </c>
      <c r="D27692">
        <v>93</v>
      </c>
      <c r="E27692">
        <v>460</v>
      </c>
    </row>
    <row r="27693" spans="1:5" x14ac:dyDescent="0.25">
      <c r="A27693">
        <v>27852.553926944733</v>
      </c>
      <c r="B27693">
        <v>5.0439999999999996</v>
      </c>
      <c r="C27693">
        <v>0.97</v>
      </c>
      <c r="D27693">
        <v>82</v>
      </c>
      <c r="E27693">
        <v>420</v>
      </c>
    </row>
    <row r="27694" spans="1:5" x14ac:dyDescent="0.25">
      <c r="A27694">
        <v>27853.560567378998</v>
      </c>
      <c r="B27694">
        <v>5.0359999999999996</v>
      </c>
      <c r="C27694">
        <v>1</v>
      </c>
      <c r="D27694">
        <v>97</v>
      </c>
      <c r="E27694">
        <v>500</v>
      </c>
    </row>
    <row r="27695" spans="1:5" x14ac:dyDescent="0.25">
      <c r="A27695">
        <v>27854.5679500103</v>
      </c>
      <c r="B27695">
        <v>5.0359999999999996</v>
      </c>
      <c r="C27695">
        <v>0.96</v>
      </c>
      <c r="D27695">
        <v>97</v>
      </c>
      <c r="E27695">
        <v>500</v>
      </c>
    </row>
    <row r="27696" spans="1:5" x14ac:dyDescent="0.25">
      <c r="A27696">
        <v>27855.572355985641</v>
      </c>
      <c r="B27696">
        <v>5.04</v>
      </c>
      <c r="C27696">
        <v>0.84</v>
      </c>
      <c r="D27696">
        <v>93</v>
      </c>
      <c r="E27696">
        <v>460</v>
      </c>
    </row>
    <row r="27697" spans="1:5" x14ac:dyDescent="0.25">
      <c r="A27697">
        <v>27856.579396247864</v>
      </c>
      <c r="B27697">
        <v>5.04</v>
      </c>
      <c r="C27697">
        <v>0.95</v>
      </c>
      <c r="D27697">
        <v>95</v>
      </c>
      <c r="E27697">
        <v>500</v>
      </c>
    </row>
    <row r="27698" spans="1:5" x14ac:dyDescent="0.25">
      <c r="A27698">
        <v>27857.58278298378</v>
      </c>
      <c r="B27698">
        <v>5.0439999999999996</v>
      </c>
      <c r="C27698">
        <v>0.9</v>
      </c>
      <c r="D27698">
        <v>83</v>
      </c>
      <c r="E27698">
        <v>420</v>
      </c>
    </row>
    <row r="27699" spans="1:5" x14ac:dyDescent="0.25">
      <c r="A27699">
        <v>27858.590389251709</v>
      </c>
      <c r="B27699">
        <v>5.0439999999999996</v>
      </c>
      <c r="C27699">
        <v>0.82</v>
      </c>
      <c r="D27699">
        <v>87</v>
      </c>
      <c r="E27699">
        <v>420</v>
      </c>
    </row>
    <row r="27700" spans="1:5" x14ac:dyDescent="0.25">
      <c r="A27700">
        <v>27859.594321012497</v>
      </c>
      <c r="B27700">
        <v>5.032</v>
      </c>
      <c r="C27700">
        <v>0.95</v>
      </c>
      <c r="D27700">
        <v>96</v>
      </c>
      <c r="E27700">
        <v>500</v>
      </c>
    </row>
    <row r="27701" spans="1:5" x14ac:dyDescent="0.25">
      <c r="A27701">
        <v>27860.601450920105</v>
      </c>
      <c r="B27701">
        <v>5.0359999999999996</v>
      </c>
      <c r="C27701">
        <v>0.97</v>
      </c>
      <c r="D27701">
        <v>86</v>
      </c>
      <c r="E27701">
        <v>420</v>
      </c>
    </row>
    <row r="27702" spans="1:5" x14ac:dyDescent="0.25">
      <c r="A27702">
        <v>27861.608793973923</v>
      </c>
      <c r="B27702">
        <v>5.0359999999999996</v>
      </c>
      <c r="C27702">
        <v>0.94</v>
      </c>
      <c r="D27702">
        <v>95</v>
      </c>
      <c r="E27702">
        <v>500</v>
      </c>
    </row>
    <row r="27703" spans="1:5" x14ac:dyDescent="0.25">
      <c r="A27703">
        <v>27862.612984657288</v>
      </c>
      <c r="B27703">
        <v>5.0359999999999996</v>
      </c>
      <c r="C27703">
        <v>0.95</v>
      </c>
      <c r="D27703">
        <v>95</v>
      </c>
      <c r="E27703">
        <v>500</v>
      </c>
    </row>
    <row r="27704" spans="1:5" x14ac:dyDescent="0.25">
      <c r="A27704">
        <v>27863.619426250458</v>
      </c>
      <c r="B27704">
        <v>5.0439999999999996</v>
      </c>
      <c r="C27704">
        <v>0.85</v>
      </c>
      <c r="D27704">
        <v>86</v>
      </c>
      <c r="E27704">
        <v>420</v>
      </c>
    </row>
    <row r="27705" spans="1:5" x14ac:dyDescent="0.25">
      <c r="A27705">
        <v>27864.624314308167</v>
      </c>
      <c r="B27705">
        <v>5.04</v>
      </c>
      <c r="C27705">
        <v>0.84</v>
      </c>
      <c r="D27705">
        <v>86</v>
      </c>
      <c r="E27705">
        <v>420</v>
      </c>
    </row>
    <row r="27706" spans="1:5" x14ac:dyDescent="0.25">
      <c r="A27706">
        <v>27865.631192684174</v>
      </c>
      <c r="B27706">
        <v>5.0359999999999996</v>
      </c>
      <c r="C27706">
        <v>0.98</v>
      </c>
      <c r="D27706">
        <v>98</v>
      </c>
      <c r="E27706">
        <v>500</v>
      </c>
    </row>
    <row r="27707" spans="1:5" x14ac:dyDescent="0.25">
      <c r="A27707">
        <v>27866.63759636879</v>
      </c>
      <c r="B27707">
        <v>5.04</v>
      </c>
      <c r="C27707">
        <v>0.84</v>
      </c>
      <c r="D27707">
        <v>84</v>
      </c>
      <c r="E27707">
        <v>420</v>
      </c>
    </row>
    <row r="27708" spans="1:5" x14ac:dyDescent="0.25">
      <c r="A27708">
        <v>27867.642614841461</v>
      </c>
      <c r="B27708">
        <v>5.04</v>
      </c>
      <c r="C27708">
        <v>0.82</v>
      </c>
      <c r="D27708">
        <v>82</v>
      </c>
      <c r="E27708">
        <v>420</v>
      </c>
    </row>
    <row r="27709" spans="1:5" x14ac:dyDescent="0.25">
      <c r="A27709">
        <v>27868.649268627167</v>
      </c>
      <c r="B27709">
        <v>5.0359999999999996</v>
      </c>
      <c r="C27709">
        <v>0.95</v>
      </c>
      <c r="D27709">
        <v>97</v>
      </c>
      <c r="E27709">
        <v>500</v>
      </c>
    </row>
    <row r="27710" spans="1:5" x14ac:dyDescent="0.25">
      <c r="A27710">
        <v>27869.653323411942</v>
      </c>
      <c r="B27710">
        <v>5.0439999999999996</v>
      </c>
      <c r="C27710">
        <v>0.84</v>
      </c>
      <c r="D27710">
        <v>79</v>
      </c>
      <c r="E27710">
        <v>400</v>
      </c>
    </row>
    <row r="27711" spans="1:5" x14ac:dyDescent="0.25">
      <c r="A27711">
        <v>27870.660297870636</v>
      </c>
      <c r="B27711">
        <v>5.0439999999999996</v>
      </c>
      <c r="C27711">
        <v>0.85</v>
      </c>
      <c r="D27711">
        <v>81</v>
      </c>
      <c r="E27711">
        <v>400</v>
      </c>
    </row>
    <row r="27712" spans="1:5" x14ac:dyDescent="0.25">
      <c r="A27712">
        <v>27871.664330005646</v>
      </c>
      <c r="B27712">
        <v>5.0359999999999996</v>
      </c>
      <c r="C27712">
        <v>0.97</v>
      </c>
      <c r="D27712">
        <v>100</v>
      </c>
      <c r="E27712">
        <v>500</v>
      </c>
    </row>
    <row r="27713" spans="1:5" x14ac:dyDescent="0.25">
      <c r="A27713">
        <v>27872.671394109726</v>
      </c>
      <c r="B27713">
        <v>5.0439999999999996</v>
      </c>
      <c r="C27713">
        <v>0.82</v>
      </c>
      <c r="D27713">
        <v>83</v>
      </c>
      <c r="E27713">
        <v>420</v>
      </c>
    </row>
    <row r="27714" spans="1:5" x14ac:dyDescent="0.25">
      <c r="A27714">
        <v>27873.678429841995</v>
      </c>
      <c r="B27714">
        <v>5.0439999999999996</v>
      </c>
      <c r="C27714">
        <v>0.83</v>
      </c>
      <c r="D27714">
        <v>84</v>
      </c>
      <c r="E27714">
        <v>420</v>
      </c>
    </row>
    <row r="27715" spans="1:5" x14ac:dyDescent="0.25">
      <c r="A27715">
        <v>27874.683151960373</v>
      </c>
      <c r="B27715">
        <v>5.04</v>
      </c>
      <c r="C27715">
        <v>0.95</v>
      </c>
      <c r="D27715">
        <v>97</v>
      </c>
      <c r="E27715">
        <v>500</v>
      </c>
    </row>
    <row r="27716" spans="1:5" x14ac:dyDescent="0.25">
      <c r="A27716">
        <v>27875.690181970596</v>
      </c>
      <c r="B27716">
        <v>5.04</v>
      </c>
      <c r="C27716">
        <v>0.82</v>
      </c>
      <c r="D27716">
        <v>80</v>
      </c>
      <c r="E27716">
        <v>400</v>
      </c>
    </row>
    <row r="27717" spans="1:5" x14ac:dyDescent="0.25">
      <c r="A27717">
        <v>27876.693955898285</v>
      </c>
      <c r="B27717">
        <v>5.04</v>
      </c>
      <c r="C27717">
        <v>0.87</v>
      </c>
      <c r="D27717">
        <v>80</v>
      </c>
      <c r="E27717">
        <v>400</v>
      </c>
    </row>
    <row r="27718" spans="1:5" x14ac:dyDescent="0.25">
      <c r="A27718">
        <v>27877.701307535172</v>
      </c>
      <c r="B27718">
        <v>5.04</v>
      </c>
      <c r="C27718">
        <v>0.93</v>
      </c>
      <c r="D27718">
        <v>92</v>
      </c>
      <c r="E27718">
        <v>460</v>
      </c>
    </row>
    <row r="27719" spans="1:5" x14ac:dyDescent="0.25">
      <c r="A27719">
        <v>27878.707923412323</v>
      </c>
      <c r="B27719">
        <v>5.0439999999999996</v>
      </c>
      <c r="C27719">
        <v>0.83</v>
      </c>
      <c r="D27719">
        <v>84</v>
      </c>
      <c r="E27719">
        <v>420</v>
      </c>
    </row>
    <row r="27720" spans="1:5" x14ac:dyDescent="0.25">
      <c r="A27720">
        <v>27879.712509632111</v>
      </c>
      <c r="B27720">
        <v>5.04</v>
      </c>
      <c r="C27720">
        <v>0.83</v>
      </c>
      <c r="D27720">
        <v>83</v>
      </c>
      <c r="E27720">
        <v>420</v>
      </c>
    </row>
    <row r="27721" spans="1:5" x14ac:dyDescent="0.25">
      <c r="A27721">
        <v>27880.719619274139</v>
      </c>
      <c r="B27721">
        <v>5.0359999999999996</v>
      </c>
      <c r="C27721">
        <v>0.96</v>
      </c>
      <c r="D27721">
        <v>98</v>
      </c>
      <c r="E27721">
        <v>500</v>
      </c>
    </row>
    <row r="27722" spans="1:5" x14ac:dyDescent="0.25">
      <c r="A27722">
        <v>27881.723714828491</v>
      </c>
      <c r="B27722">
        <v>5.0439999999999996</v>
      </c>
      <c r="C27722">
        <v>0.82</v>
      </c>
      <c r="D27722">
        <v>86</v>
      </c>
      <c r="E27722">
        <v>420</v>
      </c>
    </row>
    <row r="27723" spans="1:5" x14ac:dyDescent="0.25">
      <c r="A27723">
        <v>27882.730736732483</v>
      </c>
      <c r="B27723">
        <v>5.0439999999999996</v>
      </c>
      <c r="C27723">
        <v>0.8</v>
      </c>
      <c r="D27723">
        <v>81</v>
      </c>
      <c r="E27723">
        <v>400</v>
      </c>
    </row>
    <row r="27724" spans="1:5" x14ac:dyDescent="0.25">
      <c r="A27724">
        <v>27883.734753131866</v>
      </c>
      <c r="B27724">
        <v>5.0359999999999996</v>
      </c>
      <c r="C27724">
        <v>0.94</v>
      </c>
      <c r="D27724">
        <v>93</v>
      </c>
      <c r="E27724">
        <v>460</v>
      </c>
    </row>
    <row r="27725" spans="1:5" x14ac:dyDescent="0.25">
      <c r="A27725">
        <v>27884.742528676987</v>
      </c>
      <c r="B27725">
        <v>5.0439999999999996</v>
      </c>
      <c r="C27725">
        <v>0.87</v>
      </c>
      <c r="D27725">
        <v>83</v>
      </c>
      <c r="E27725">
        <v>420</v>
      </c>
    </row>
    <row r="27726" spans="1:5" x14ac:dyDescent="0.25">
      <c r="A27726">
        <v>27885.749495983124</v>
      </c>
      <c r="B27726">
        <v>5.0439999999999996</v>
      </c>
      <c r="C27726">
        <v>0.8</v>
      </c>
      <c r="D27726">
        <v>82</v>
      </c>
      <c r="E27726">
        <v>420</v>
      </c>
    </row>
    <row r="27727" spans="1:5" x14ac:dyDescent="0.25">
      <c r="A27727">
        <v>27886.75328874588</v>
      </c>
      <c r="B27727">
        <v>5.04</v>
      </c>
      <c r="C27727">
        <v>0.96</v>
      </c>
      <c r="D27727">
        <v>98</v>
      </c>
      <c r="E27727">
        <v>500</v>
      </c>
    </row>
    <row r="27728" spans="1:5" x14ac:dyDescent="0.25">
      <c r="A27728">
        <v>27887.759991407394</v>
      </c>
      <c r="B27728">
        <v>5.0359999999999996</v>
      </c>
      <c r="C27728">
        <v>0.93</v>
      </c>
      <c r="D27728">
        <v>95</v>
      </c>
      <c r="E27728">
        <v>500</v>
      </c>
    </row>
    <row r="27729" spans="1:5" x14ac:dyDescent="0.25">
      <c r="A27729">
        <v>27888.764401912689</v>
      </c>
      <c r="B27729">
        <v>5.0439999999999996</v>
      </c>
      <c r="C27729">
        <v>0.81</v>
      </c>
      <c r="D27729">
        <v>98</v>
      </c>
      <c r="E27729">
        <v>500</v>
      </c>
    </row>
    <row r="27730" spans="1:5" x14ac:dyDescent="0.25">
      <c r="A27730">
        <v>27889.77156662941</v>
      </c>
      <c r="B27730">
        <v>5.0359999999999996</v>
      </c>
      <c r="C27730">
        <v>1</v>
      </c>
      <c r="D27730">
        <v>95</v>
      </c>
      <c r="E27730">
        <v>500</v>
      </c>
    </row>
    <row r="27731" spans="1:5" x14ac:dyDescent="0.25">
      <c r="A27731">
        <v>27890.778136253357</v>
      </c>
      <c r="B27731">
        <v>5.0439999999999996</v>
      </c>
      <c r="C27731">
        <v>0.82</v>
      </c>
      <c r="D27731">
        <v>84</v>
      </c>
      <c r="E27731">
        <v>420</v>
      </c>
    </row>
    <row r="27732" spans="1:5" x14ac:dyDescent="0.25">
      <c r="A27732">
        <v>27891.782885074615</v>
      </c>
      <c r="B27732">
        <v>5.0439999999999996</v>
      </c>
      <c r="C27732">
        <v>0.82</v>
      </c>
      <c r="D27732">
        <v>95</v>
      </c>
      <c r="E27732">
        <v>500</v>
      </c>
    </row>
    <row r="27733" spans="1:5" x14ac:dyDescent="0.25">
      <c r="A27733">
        <v>27892.789519548416</v>
      </c>
      <c r="B27733">
        <v>5.04</v>
      </c>
      <c r="C27733">
        <v>0.95</v>
      </c>
      <c r="D27733">
        <v>97</v>
      </c>
      <c r="E27733">
        <v>500</v>
      </c>
    </row>
    <row r="27734" spans="1:5" x14ac:dyDescent="0.25">
      <c r="A27734">
        <v>27893.793656110764</v>
      </c>
      <c r="B27734">
        <v>5.04</v>
      </c>
      <c r="C27734">
        <v>0.86</v>
      </c>
      <c r="D27734">
        <v>83</v>
      </c>
      <c r="E27734">
        <v>420</v>
      </c>
    </row>
    <row r="27735" spans="1:5" x14ac:dyDescent="0.25">
      <c r="A27735">
        <v>27894.800719261169</v>
      </c>
      <c r="B27735">
        <v>5.0359999999999996</v>
      </c>
      <c r="C27735">
        <v>1.01</v>
      </c>
      <c r="D27735">
        <v>97</v>
      </c>
      <c r="E27735">
        <v>500</v>
      </c>
    </row>
    <row r="27736" spans="1:5" x14ac:dyDescent="0.25">
      <c r="A27736">
        <v>27895.805869102478</v>
      </c>
      <c r="B27736">
        <v>5.04</v>
      </c>
      <c r="C27736">
        <v>0.94</v>
      </c>
      <c r="D27736">
        <v>94</v>
      </c>
      <c r="E27736">
        <v>460</v>
      </c>
    </row>
    <row r="27737" spans="1:5" x14ac:dyDescent="0.25">
      <c r="A27737">
        <v>27896.812410593033</v>
      </c>
      <c r="B27737">
        <v>5.0439999999999996</v>
      </c>
      <c r="C27737">
        <v>0.84</v>
      </c>
      <c r="D27737">
        <v>94</v>
      </c>
      <c r="E27737">
        <v>460</v>
      </c>
    </row>
    <row r="27738" spans="1:5" x14ac:dyDescent="0.25">
      <c r="A27738">
        <v>27897.819621562958</v>
      </c>
      <c r="B27738">
        <v>5.0359999999999996</v>
      </c>
      <c r="C27738">
        <v>0.99</v>
      </c>
      <c r="D27738">
        <v>100</v>
      </c>
      <c r="E27738">
        <v>500</v>
      </c>
    </row>
    <row r="27739" spans="1:5" x14ac:dyDescent="0.25">
      <c r="A27739">
        <v>27898.823137998581</v>
      </c>
      <c r="B27739">
        <v>5.0439999999999996</v>
      </c>
      <c r="C27739">
        <v>0.97</v>
      </c>
      <c r="D27739">
        <v>83</v>
      </c>
      <c r="E27739">
        <v>420</v>
      </c>
    </row>
    <row r="27740" spans="1:5" x14ac:dyDescent="0.25">
      <c r="A27740">
        <v>27899.830434560776</v>
      </c>
      <c r="B27740">
        <v>5.0439999999999996</v>
      </c>
      <c r="C27740">
        <v>0.83</v>
      </c>
      <c r="D27740">
        <v>82</v>
      </c>
      <c r="E27740">
        <v>420</v>
      </c>
    </row>
    <row r="27741" spans="1:5" x14ac:dyDescent="0.25">
      <c r="A27741">
        <v>27900.834472179413</v>
      </c>
      <c r="B27741">
        <v>5.0359999999999996</v>
      </c>
      <c r="C27741">
        <v>0.95</v>
      </c>
      <c r="D27741">
        <v>98</v>
      </c>
      <c r="E27741">
        <v>500</v>
      </c>
    </row>
    <row r="27742" spans="1:5" x14ac:dyDescent="0.25">
      <c r="A27742">
        <v>27901.841435194016</v>
      </c>
      <c r="B27742">
        <v>5.04</v>
      </c>
      <c r="C27742">
        <v>0.92</v>
      </c>
      <c r="D27742">
        <v>96</v>
      </c>
      <c r="E27742">
        <v>500</v>
      </c>
    </row>
    <row r="27743" spans="1:5" x14ac:dyDescent="0.25">
      <c r="A27743">
        <v>27902.8482670784</v>
      </c>
      <c r="B27743">
        <v>5.0439999999999996</v>
      </c>
      <c r="C27743">
        <v>0.83</v>
      </c>
      <c r="D27743">
        <v>83</v>
      </c>
      <c r="E27743">
        <v>420</v>
      </c>
    </row>
    <row r="27744" spans="1:5" x14ac:dyDescent="0.25">
      <c r="A27744">
        <v>27903.852949857712</v>
      </c>
      <c r="B27744">
        <v>5.04</v>
      </c>
      <c r="C27744">
        <v>0.97</v>
      </c>
      <c r="D27744">
        <v>94</v>
      </c>
      <c r="E27744">
        <v>460</v>
      </c>
    </row>
    <row r="27745" spans="1:5" x14ac:dyDescent="0.25">
      <c r="A27745">
        <v>27904.860475063324</v>
      </c>
      <c r="B27745">
        <v>5.0439999999999996</v>
      </c>
      <c r="C27745">
        <v>0.99</v>
      </c>
      <c r="D27745">
        <v>84</v>
      </c>
      <c r="E27745">
        <v>420</v>
      </c>
    </row>
    <row r="27746" spans="1:5" x14ac:dyDescent="0.25">
      <c r="A27746">
        <v>27905.863942146301</v>
      </c>
      <c r="B27746">
        <v>5.04</v>
      </c>
      <c r="C27746">
        <v>0.83</v>
      </c>
      <c r="D27746">
        <v>84</v>
      </c>
      <c r="E27746">
        <v>420</v>
      </c>
    </row>
    <row r="27747" spans="1:5" x14ac:dyDescent="0.25">
      <c r="A27747">
        <v>27906.871790885925</v>
      </c>
      <c r="B27747">
        <v>5.0359999999999996</v>
      </c>
      <c r="C27747">
        <v>0.96</v>
      </c>
      <c r="D27747">
        <v>98</v>
      </c>
      <c r="E27747">
        <v>500</v>
      </c>
    </row>
    <row r="27748" spans="1:5" x14ac:dyDescent="0.25">
      <c r="A27748">
        <v>27907.875162363052</v>
      </c>
      <c r="B27748">
        <v>5.0359999999999996</v>
      </c>
      <c r="C27748">
        <v>0.94</v>
      </c>
      <c r="D27748">
        <v>99</v>
      </c>
      <c r="E27748">
        <v>500</v>
      </c>
    </row>
    <row r="27749" spans="1:5" x14ac:dyDescent="0.25">
      <c r="A27749">
        <v>27908.882185935974</v>
      </c>
      <c r="B27749">
        <v>5.0439999999999996</v>
      </c>
      <c r="C27749">
        <v>0.82</v>
      </c>
      <c r="D27749">
        <v>83</v>
      </c>
      <c r="E27749">
        <v>420</v>
      </c>
    </row>
    <row r="27750" spans="1:5" x14ac:dyDescent="0.25">
      <c r="A27750">
        <v>27909.889382839203</v>
      </c>
      <c r="B27750">
        <v>5.0359999999999996</v>
      </c>
      <c r="C27750">
        <v>0.97</v>
      </c>
      <c r="D27750">
        <v>95</v>
      </c>
      <c r="E27750">
        <v>500</v>
      </c>
    </row>
    <row r="27751" spans="1:5" x14ac:dyDescent="0.25">
      <c r="A27751">
        <v>27910.894407987595</v>
      </c>
      <c r="B27751">
        <v>5.04</v>
      </c>
      <c r="C27751">
        <v>0.86</v>
      </c>
      <c r="D27751">
        <v>83</v>
      </c>
      <c r="E27751">
        <v>420</v>
      </c>
    </row>
    <row r="27752" spans="1:5" x14ac:dyDescent="0.25">
      <c r="A27752">
        <v>27911.90100479126</v>
      </c>
      <c r="B27752">
        <v>5.04</v>
      </c>
      <c r="C27752">
        <v>0.83</v>
      </c>
      <c r="D27752">
        <v>84</v>
      </c>
      <c r="E27752">
        <v>420</v>
      </c>
    </row>
    <row r="27753" spans="1:5" x14ac:dyDescent="0.25">
      <c r="A27753">
        <v>27912.905662298203</v>
      </c>
      <c r="B27753">
        <v>5.04</v>
      </c>
      <c r="C27753">
        <v>0.97</v>
      </c>
      <c r="D27753">
        <v>97</v>
      </c>
      <c r="E27753">
        <v>500</v>
      </c>
    </row>
    <row r="27754" spans="1:5" x14ac:dyDescent="0.25">
      <c r="A27754">
        <v>27913.912187099457</v>
      </c>
      <c r="B27754">
        <v>5.0439999999999996</v>
      </c>
      <c r="C27754">
        <v>0.83</v>
      </c>
      <c r="D27754">
        <v>85</v>
      </c>
      <c r="E27754">
        <v>420</v>
      </c>
    </row>
    <row r="27755" spans="1:5" x14ac:dyDescent="0.25">
      <c r="A27755">
        <v>27914.916989326477</v>
      </c>
      <c r="B27755">
        <v>5.0439999999999996</v>
      </c>
      <c r="C27755">
        <v>0.83</v>
      </c>
      <c r="D27755">
        <v>83</v>
      </c>
      <c r="E27755">
        <v>420</v>
      </c>
    </row>
    <row r="27756" spans="1:5" x14ac:dyDescent="0.25">
      <c r="A27756">
        <v>27915.92351770401</v>
      </c>
      <c r="B27756">
        <v>5.0359999999999996</v>
      </c>
      <c r="C27756">
        <v>0.95</v>
      </c>
      <c r="D27756">
        <v>95</v>
      </c>
      <c r="E27756">
        <v>500</v>
      </c>
    </row>
    <row r="27757" spans="1:5" x14ac:dyDescent="0.25">
      <c r="A27757">
        <v>27916.930118083954</v>
      </c>
      <c r="B27757">
        <v>5.0439999999999996</v>
      </c>
      <c r="C27757">
        <v>0.83</v>
      </c>
      <c r="D27757">
        <v>82</v>
      </c>
      <c r="E27757">
        <v>420</v>
      </c>
    </row>
    <row r="27758" spans="1:5" x14ac:dyDescent="0.25">
      <c r="A27758">
        <v>27917.934862613678</v>
      </c>
      <c r="B27758">
        <v>5.0439999999999996</v>
      </c>
      <c r="C27758">
        <v>0.8</v>
      </c>
      <c r="D27758">
        <v>80</v>
      </c>
      <c r="E27758">
        <v>400</v>
      </c>
    </row>
    <row r="27759" spans="1:5" x14ac:dyDescent="0.25">
      <c r="A27759">
        <v>27918.941447257996</v>
      </c>
      <c r="B27759">
        <v>5.0359999999999996</v>
      </c>
      <c r="C27759">
        <v>0.98</v>
      </c>
      <c r="D27759">
        <v>93</v>
      </c>
      <c r="E27759">
        <v>460</v>
      </c>
    </row>
    <row r="27760" spans="1:5" x14ac:dyDescent="0.25">
      <c r="A27760">
        <v>27919.945824623108</v>
      </c>
      <c r="B27760">
        <v>5.0439999999999996</v>
      </c>
      <c r="C27760">
        <v>0.79</v>
      </c>
      <c r="D27760">
        <v>79</v>
      </c>
      <c r="E27760">
        <v>400</v>
      </c>
    </row>
    <row r="27761" spans="1:5" x14ac:dyDescent="0.25">
      <c r="A27761">
        <v>27920.952494621277</v>
      </c>
      <c r="B27761">
        <v>5.0439999999999996</v>
      </c>
      <c r="C27761">
        <v>0.83</v>
      </c>
      <c r="D27761">
        <v>82</v>
      </c>
      <c r="E27761">
        <v>420</v>
      </c>
    </row>
    <row r="27762" spans="1:5" x14ac:dyDescent="0.25">
      <c r="A27762">
        <v>27921.959444999695</v>
      </c>
      <c r="B27762">
        <v>5.0359999999999996</v>
      </c>
      <c r="C27762">
        <v>0.97</v>
      </c>
      <c r="D27762">
        <v>97</v>
      </c>
      <c r="E27762">
        <v>500</v>
      </c>
    </row>
    <row r="27763" spans="1:5" x14ac:dyDescent="0.25">
      <c r="A27763">
        <v>27922.964517593384</v>
      </c>
      <c r="B27763">
        <v>5.0439999999999996</v>
      </c>
      <c r="C27763">
        <v>0.84</v>
      </c>
      <c r="D27763">
        <v>84</v>
      </c>
      <c r="E27763">
        <v>420</v>
      </c>
    </row>
    <row r="27764" spans="1:5" x14ac:dyDescent="0.25">
      <c r="A27764">
        <v>27923.971559286118</v>
      </c>
      <c r="B27764">
        <v>5.04</v>
      </c>
      <c r="C27764">
        <v>0.92</v>
      </c>
      <c r="D27764">
        <v>94</v>
      </c>
      <c r="E27764">
        <v>460</v>
      </c>
    </row>
    <row r="27765" spans="1:5" x14ac:dyDescent="0.25">
      <c r="A27765">
        <v>27924.975328683853</v>
      </c>
      <c r="B27765">
        <v>5.0359999999999996</v>
      </c>
      <c r="C27765">
        <v>0.95</v>
      </c>
      <c r="D27765">
        <v>96</v>
      </c>
      <c r="E27765">
        <v>500</v>
      </c>
    </row>
    <row r="27766" spans="1:5" x14ac:dyDescent="0.25">
      <c r="A27766">
        <v>27925.982720375061</v>
      </c>
      <c r="B27766">
        <v>5.0439999999999996</v>
      </c>
      <c r="C27766">
        <v>0.83</v>
      </c>
      <c r="D27766">
        <v>80</v>
      </c>
      <c r="E27766">
        <v>400</v>
      </c>
    </row>
    <row r="27767" spans="1:5" x14ac:dyDescent="0.25">
      <c r="A27767">
        <v>27926.98667883873</v>
      </c>
      <c r="B27767">
        <v>5.04</v>
      </c>
      <c r="C27767">
        <v>0.86</v>
      </c>
      <c r="D27767">
        <v>85</v>
      </c>
      <c r="E27767">
        <v>420</v>
      </c>
    </row>
    <row r="27768" spans="1:5" x14ac:dyDescent="0.25">
      <c r="A27768">
        <v>27927.9937312603</v>
      </c>
      <c r="B27768">
        <v>5.04</v>
      </c>
      <c r="C27768">
        <v>0.95</v>
      </c>
      <c r="D27768">
        <v>93</v>
      </c>
      <c r="E27768">
        <v>460</v>
      </c>
    </row>
    <row r="27769" spans="1:5" x14ac:dyDescent="0.25">
      <c r="A27769">
        <v>27929.000571250916</v>
      </c>
      <c r="B27769">
        <v>5.04</v>
      </c>
      <c r="C27769">
        <v>0.86</v>
      </c>
      <c r="D27769">
        <v>82</v>
      </c>
      <c r="E27769">
        <v>420</v>
      </c>
    </row>
    <row r="27770" spans="1:5" x14ac:dyDescent="0.25">
      <c r="A27770">
        <v>27930.005364894867</v>
      </c>
      <c r="B27770">
        <v>5.0439999999999996</v>
      </c>
      <c r="C27770">
        <v>0.82</v>
      </c>
      <c r="D27770">
        <v>93</v>
      </c>
      <c r="E27770">
        <v>460</v>
      </c>
    </row>
    <row r="27771" spans="1:5" x14ac:dyDescent="0.25">
      <c r="A27771">
        <v>27931.011545419693</v>
      </c>
      <c r="B27771">
        <v>5.0359999999999996</v>
      </c>
      <c r="C27771">
        <v>0.96</v>
      </c>
      <c r="D27771">
        <v>98</v>
      </c>
      <c r="E27771">
        <v>500</v>
      </c>
    </row>
    <row r="27772" spans="1:5" x14ac:dyDescent="0.25">
      <c r="A27772">
        <v>27932.016435146332</v>
      </c>
      <c r="B27772">
        <v>5.04</v>
      </c>
      <c r="C27772">
        <v>0.83</v>
      </c>
      <c r="D27772">
        <v>84</v>
      </c>
      <c r="E27772">
        <v>420</v>
      </c>
    </row>
    <row r="27773" spans="1:5" x14ac:dyDescent="0.25">
      <c r="A27773">
        <v>27933.022995233536</v>
      </c>
      <c r="B27773">
        <v>5.04</v>
      </c>
      <c r="C27773">
        <v>0.84</v>
      </c>
      <c r="D27773">
        <v>84</v>
      </c>
      <c r="E27773">
        <v>420</v>
      </c>
    </row>
    <row r="27774" spans="1:5" x14ac:dyDescent="0.25">
      <c r="A27774">
        <v>27934.030643701553</v>
      </c>
      <c r="B27774">
        <v>5.0359999999999996</v>
      </c>
      <c r="C27774">
        <v>0.93</v>
      </c>
      <c r="D27774">
        <v>97</v>
      </c>
      <c r="E27774">
        <v>500</v>
      </c>
    </row>
    <row r="27775" spans="1:5" x14ac:dyDescent="0.25">
      <c r="A27775">
        <v>27935.03480052948</v>
      </c>
      <c r="B27775">
        <v>5.0359999999999996</v>
      </c>
      <c r="C27775">
        <v>0.96</v>
      </c>
      <c r="D27775">
        <v>94</v>
      </c>
      <c r="E27775">
        <v>460</v>
      </c>
    </row>
    <row r="27776" spans="1:5" x14ac:dyDescent="0.25">
      <c r="A27776">
        <v>27936.041572809219</v>
      </c>
      <c r="B27776">
        <v>5.0359999999999996</v>
      </c>
      <c r="C27776">
        <v>0.94</v>
      </c>
      <c r="D27776">
        <v>98</v>
      </c>
      <c r="E27776">
        <v>500</v>
      </c>
    </row>
    <row r="27777" spans="1:5" x14ac:dyDescent="0.25">
      <c r="A27777">
        <v>27937.045494794846</v>
      </c>
      <c r="B27777">
        <v>5.0359999999999996</v>
      </c>
      <c r="C27777">
        <v>0.97</v>
      </c>
      <c r="D27777">
        <v>95</v>
      </c>
      <c r="E27777">
        <v>500</v>
      </c>
    </row>
    <row r="27778" spans="1:5" x14ac:dyDescent="0.25">
      <c r="A27778">
        <v>27938.052699565887</v>
      </c>
      <c r="B27778">
        <v>5.0439999999999996</v>
      </c>
      <c r="C27778">
        <v>0.84</v>
      </c>
      <c r="D27778">
        <v>87</v>
      </c>
      <c r="E27778">
        <v>420</v>
      </c>
    </row>
    <row r="27779" spans="1:5" x14ac:dyDescent="0.25">
      <c r="A27779">
        <v>27939.057653427124</v>
      </c>
      <c r="B27779">
        <v>5.0439999999999996</v>
      </c>
      <c r="C27779">
        <v>0.81</v>
      </c>
      <c r="D27779">
        <v>92</v>
      </c>
      <c r="E27779">
        <v>460</v>
      </c>
    </row>
    <row r="27780" spans="1:5" x14ac:dyDescent="0.25">
      <c r="A27780">
        <v>27940.063657283783</v>
      </c>
      <c r="B27780">
        <v>5.0359999999999996</v>
      </c>
      <c r="C27780">
        <v>0.95</v>
      </c>
      <c r="D27780">
        <v>99</v>
      </c>
      <c r="E27780">
        <v>500</v>
      </c>
    </row>
    <row r="27781" spans="1:5" x14ac:dyDescent="0.25">
      <c r="A27781">
        <v>27941.070554733276</v>
      </c>
      <c r="B27781">
        <v>5.04</v>
      </c>
      <c r="C27781">
        <v>0.86</v>
      </c>
      <c r="D27781">
        <v>84</v>
      </c>
      <c r="E27781">
        <v>420</v>
      </c>
    </row>
    <row r="27782" spans="1:5" x14ac:dyDescent="0.25">
      <c r="A27782">
        <v>27942.075532436371</v>
      </c>
      <c r="B27782">
        <v>5.04</v>
      </c>
      <c r="C27782">
        <v>0.99</v>
      </c>
      <c r="D27782">
        <v>96</v>
      </c>
      <c r="E27782">
        <v>500</v>
      </c>
    </row>
    <row r="27783" spans="1:5" x14ac:dyDescent="0.25">
      <c r="A27783">
        <v>27943.082402944565</v>
      </c>
      <c r="B27783">
        <v>5.0359999999999996</v>
      </c>
      <c r="C27783">
        <v>0.95</v>
      </c>
      <c r="D27783">
        <v>95</v>
      </c>
      <c r="E27783">
        <v>500</v>
      </c>
    </row>
    <row r="27784" spans="1:5" x14ac:dyDescent="0.25">
      <c r="A27784">
        <v>27944.086162567139</v>
      </c>
      <c r="B27784">
        <v>5.04</v>
      </c>
      <c r="C27784">
        <v>0.82</v>
      </c>
      <c r="D27784">
        <v>87</v>
      </c>
      <c r="E27784">
        <v>420</v>
      </c>
    </row>
    <row r="27785" spans="1:5" x14ac:dyDescent="0.25">
      <c r="A27785">
        <v>27945.09371638298</v>
      </c>
      <c r="B27785">
        <v>5.0439999999999996</v>
      </c>
      <c r="C27785">
        <v>0.82</v>
      </c>
      <c r="D27785">
        <v>83</v>
      </c>
      <c r="E27785">
        <v>420</v>
      </c>
    </row>
    <row r="27786" spans="1:5" x14ac:dyDescent="0.25">
      <c r="A27786">
        <v>27946.100466489792</v>
      </c>
      <c r="B27786">
        <v>5.0359999999999996</v>
      </c>
      <c r="C27786">
        <v>0.96</v>
      </c>
      <c r="D27786">
        <v>97</v>
      </c>
      <c r="E27786">
        <v>500</v>
      </c>
    </row>
    <row r="27787" spans="1:5" x14ac:dyDescent="0.25">
      <c r="A27787">
        <v>27947.10445356369</v>
      </c>
      <c r="B27787">
        <v>5.04</v>
      </c>
      <c r="C27787">
        <v>0.84</v>
      </c>
      <c r="D27787">
        <v>84</v>
      </c>
      <c r="E27787">
        <v>420</v>
      </c>
    </row>
    <row r="27788" spans="1:5" x14ac:dyDescent="0.25">
      <c r="A27788">
        <v>27948.111843585968</v>
      </c>
      <c r="B27788">
        <v>5.0359999999999996</v>
      </c>
      <c r="C27788">
        <v>0.98</v>
      </c>
      <c r="D27788">
        <v>97</v>
      </c>
      <c r="E27788">
        <v>500</v>
      </c>
    </row>
    <row r="27789" spans="1:5" x14ac:dyDescent="0.25">
      <c r="A27789">
        <v>27949.116033792496</v>
      </c>
      <c r="B27789">
        <v>5.0359999999999996</v>
      </c>
      <c r="C27789">
        <v>0.96</v>
      </c>
      <c r="D27789">
        <v>95</v>
      </c>
      <c r="E27789">
        <v>500</v>
      </c>
    </row>
    <row r="27790" spans="1:5" x14ac:dyDescent="0.25">
      <c r="A27790">
        <v>27950.122903585434</v>
      </c>
      <c r="B27790">
        <v>5.0359999999999996</v>
      </c>
      <c r="C27790">
        <v>0.95</v>
      </c>
      <c r="D27790">
        <v>95</v>
      </c>
      <c r="E27790">
        <v>500</v>
      </c>
    </row>
    <row r="27791" spans="1:5" x14ac:dyDescent="0.25">
      <c r="A27791">
        <v>27951.127067804337</v>
      </c>
      <c r="B27791">
        <v>5.04</v>
      </c>
      <c r="C27791">
        <v>0.81</v>
      </c>
      <c r="D27791">
        <v>82</v>
      </c>
      <c r="E27791">
        <v>420</v>
      </c>
    </row>
    <row r="27792" spans="1:5" x14ac:dyDescent="0.25">
      <c r="A27792">
        <v>27952.134182691574</v>
      </c>
      <c r="B27792">
        <v>5.04</v>
      </c>
      <c r="C27792">
        <v>0.95</v>
      </c>
      <c r="D27792">
        <v>94</v>
      </c>
      <c r="E27792">
        <v>460</v>
      </c>
    </row>
    <row r="27793" spans="1:5" x14ac:dyDescent="0.25">
      <c r="A27793">
        <v>27953.141453504562</v>
      </c>
      <c r="B27793">
        <v>5.04</v>
      </c>
      <c r="C27793">
        <v>0.8</v>
      </c>
      <c r="D27793">
        <v>84</v>
      </c>
      <c r="E27793">
        <v>420</v>
      </c>
    </row>
    <row r="27794" spans="1:5" x14ac:dyDescent="0.25">
      <c r="A27794">
        <v>27954.145582199097</v>
      </c>
      <c r="B27794">
        <v>5.0359999999999996</v>
      </c>
      <c r="C27794">
        <v>0.97</v>
      </c>
      <c r="D27794">
        <v>95</v>
      </c>
      <c r="E27794">
        <v>500</v>
      </c>
    </row>
    <row r="27795" spans="1:5" x14ac:dyDescent="0.25">
      <c r="A27795">
        <v>27955.152869939804</v>
      </c>
      <c r="B27795">
        <v>5.0359999999999996</v>
      </c>
      <c r="C27795">
        <v>0.89</v>
      </c>
      <c r="D27795">
        <v>93</v>
      </c>
      <c r="E27795">
        <v>460</v>
      </c>
    </row>
    <row r="27796" spans="1:5" x14ac:dyDescent="0.25">
      <c r="A27796">
        <v>27956.156373500824</v>
      </c>
      <c r="B27796">
        <v>5.0439999999999996</v>
      </c>
      <c r="C27796">
        <v>0.87</v>
      </c>
      <c r="D27796">
        <v>80</v>
      </c>
      <c r="E27796">
        <v>400</v>
      </c>
    </row>
    <row r="27797" spans="1:5" x14ac:dyDescent="0.25">
      <c r="A27797">
        <v>27957.163414716721</v>
      </c>
      <c r="B27797">
        <v>5.0439999999999996</v>
      </c>
      <c r="C27797">
        <v>0.8</v>
      </c>
      <c r="D27797">
        <v>80</v>
      </c>
      <c r="E27797">
        <v>400</v>
      </c>
    </row>
    <row r="27798" spans="1:5" x14ac:dyDescent="0.25">
      <c r="A27798">
        <v>27958.171203613281</v>
      </c>
      <c r="B27798">
        <v>5.0359999999999996</v>
      </c>
      <c r="C27798">
        <v>0.94</v>
      </c>
      <c r="D27798">
        <v>93</v>
      </c>
      <c r="E27798">
        <v>460</v>
      </c>
    </row>
    <row r="27799" spans="1:5" x14ac:dyDescent="0.25">
      <c r="A27799">
        <v>27959.175428152084</v>
      </c>
      <c r="B27799">
        <v>5.0439999999999996</v>
      </c>
      <c r="C27799">
        <v>0.83</v>
      </c>
      <c r="D27799">
        <v>86</v>
      </c>
      <c r="E27799">
        <v>420</v>
      </c>
    </row>
    <row r="27800" spans="1:5" x14ac:dyDescent="0.25">
      <c r="A27800">
        <v>27960.182480096817</v>
      </c>
      <c r="B27800">
        <v>5.0359999999999996</v>
      </c>
      <c r="C27800">
        <v>0.96</v>
      </c>
      <c r="D27800">
        <v>94</v>
      </c>
      <c r="E27800">
        <v>460</v>
      </c>
    </row>
    <row r="27801" spans="1:5" x14ac:dyDescent="0.25">
      <c r="A27801">
        <v>27961.186462402344</v>
      </c>
      <c r="B27801">
        <v>5.0359999999999996</v>
      </c>
      <c r="C27801">
        <v>0.94</v>
      </c>
      <c r="D27801">
        <v>96</v>
      </c>
      <c r="E27801">
        <v>500</v>
      </c>
    </row>
    <row r="27802" spans="1:5" x14ac:dyDescent="0.25">
      <c r="A27802">
        <v>27962.193497180939</v>
      </c>
      <c r="B27802">
        <v>5.04</v>
      </c>
      <c r="C27802">
        <v>0.84</v>
      </c>
      <c r="D27802">
        <v>83</v>
      </c>
      <c r="E27802">
        <v>420</v>
      </c>
    </row>
    <row r="27803" spans="1:5" x14ac:dyDescent="0.25">
      <c r="A27803">
        <v>27963.1974401474</v>
      </c>
      <c r="B27803">
        <v>5.04</v>
      </c>
      <c r="C27803">
        <v>0.83</v>
      </c>
      <c r="D27803">
        <v>84</v>
      </c>
      <c r="E27803">
        <v>420</v>
      </c>
    </row>
    <row r="27804" spans="1:5" x14ac:dyDescent="0.25">
      <c r="A27804">
        <v>27964.204105377197</v>
      </c>
      <c r="B27804">
        <v>5.032</v>
      </c>
      <c r="C27804">
        <v>0.98</v>
      </c>
      <c r="D27804">
        <v>98</v>
      </c>
      <c r="E27804">
        <v>500</v>
      </c>
    </row>
    <row r="27805" spans="1:5" x14ac:dyDescent="0.25">
      <c r="A27805">
        <v>27965.211535930634</v>
      </c>
      <c r="B27805">
        <v>5.04</v>
      </c>
      <c r="C27805">
        <v>0.82</v>
      </c>
      <c r="D27805">
        <v>84</v>
      </c>
      <c r="E27805">
        <v>420</v>
      </c>
    </row>
    <row r="27806" spans="1:5" x14ac:dyDescent="0.25">
      <c r="A27806">
        <v>27966.21547293663</v>
      </c>
      <c r="B27806">
        <v>5.04</v>
      </c>
      <c r="C27806">
        <v>0.85</v>
      </c>
      <c r="D27806">
        <v>84</v>
      </c>
      <c r="E27806">
        <v>420</v>
      </c>
    </row>
    <row r="27807" spans="1:5" x14ac:dyDescent="0.25">
      <c r="A27807">
        <v>27967.222475528717</v>
      </c>
      <c r="B27807">
        <v>5.032</v>
      </c>
      <c r="C27807">
        <v>0.97</v>
      </c>
      <c r="D27807">
        <v>100</v>
      </c>
      <c r="E27807">
        <v>500</v>
      </c>
    </row>
    <row r="27808" spans="1:5" x14ac:dyDescent="0.25">
      <c r="A27808">
        <v>27968.227140903473</v>
      </c>
      <c r="B27808">
        <v>5.04</v>
      </c>
      <c r="C27808">
        <v>0.86</v>
      </c>
      <c r="D27808">
        <v>83</v>
      </c>
      <c r="E27808">
        <v>420</v>
      </c>
    </row>
    <row r="27809" spans="1:5" x14ac:dyDescent="0.25">
      <c r="A27809">
        <v>27969.234395027161</v>
      </c>
      <c r="B27809">
        <v>5.04</v>
      </c>
      <c r="C27809">
        <v>0.79</v>
      </c>
      <c r="D27809">
        <v>85</v>
      </c>
      <c r="E27809">
        <v>420</v>
      </c>
    </row>
    <row r="27810" spans="1:5" x14ac:dyDescent="0.25">
      <c r="A27810">
        <v>27970.241467952728</v>
      </c>
      <c r="B27810">
        <v>5.0359999999999996</v>
      </c>
      <c r="C27810">
        <v>0.94</v>
      </c>
      <c r="D27810">
        <v>94</v>
      </c>
      <c r="E27810">
        <v>460</v>
      </c>
    </row>
    <row r="27811" spans="1:5" x14ac:dyDescent="0.25">
      <c r="A27811">
        <v>27971.245361566544</v>
      </c>
      <c r="B27811">
        <v>5.04</v>
      </c>
      <c r="C27811">
        <v>0.83</v>
      </c>
      <c r="D27811">
        <v>94</v>
      </c>
      <c r="E27811">
        <v>460</v>
      </c>
    </row>
    <row r="27812" spans="1:5" x14ac:dyDescent="0.25">
      <c r="A27812">
        <v>27972.252540826797</v>
      </c>
      <c r="B27812">
        <v>5.0359999999999996</v>
      </c>
      <c r="C27812">
        <v>0.89</v>
      </c>
      <c r="D27812">
        <v>100</v>
      </c>
      <c r="E27812">
        <v>500</v>
      </c>
    </row>
    <row r="27813" spans="1:5" x14ac:dyDescent="0.25">
      <c r="A27813">
        <v>27973.256618499756</v>
      </c>
      <c r="B27813">
        <v>5.04</v>
      </c>
      <c r="C27813">
        <v>0.98</v>
      </c>
      <c r="D27813">
        <v>95</v>
      </c>
      <c r="E27813">
        <v>500</v>
      </c>
    </row>
    <row r="27814" spans="1:5" x14ac:dyDescent="0.25">
      <c r="A27814">
        <v>27974.263424158096</v>
      </c>
      <c r="B27814">
        <v>5.0439999999999996</v>
      </c>
      <c r="C27814">
        <v>0.84</v>
      </c>
      <c r="D27814">
        <v>82</v>
      </c>
      <c r="E27814">
        <v>420</v>
      </c>
    </row>
    <row r="27815" spans="1:5" x14ac:dyDescent="0.25">
      <c r="A27815">
        <v>27975.267563819885</v>
      </c>
      <c r="B27815">
        <v>5.04</v>
      </c>
      <c r="C27815">
        <v>0.79</v>
      </c>
      <c r="D27815">
        <v>85</v>
      </c>
      <c r="E27815">
        <v>420</v>
      </c>
    </row>
    <row r="27816" spans="1:5" x14ac:dyDescent="0.25">
      <c r="A27816">
        <v>27976.274568796158</v>
      </c>
      <c r="B27816">
        <v>5.0359999999999996</v>
      </c>
      <c r="C27816">
        <v>0.96</v>
      </c>
      <c r="D27816">
        <v>97</v>
      </c>
      <c r="E27816">
        <v>500</v>
      </c>
    </row>
    <row r="27817" spans="1:5" x14ac:dyDescent="0.25">
      <c r="A27817">
        <v>27977.282074213028</v>
      </c>
      <c r="B27817">
        <v>5.04</v>
      </c>
      <c r="C27817">
        <v>0.92</v>
      </c>
      <c r="D27817">
        <v>83</v>
      </c>
      <c r="E27817">
        <v>420</v>
      </c>
    </row>
    <row r="27818" spans="1:5" x14ac:dyDescent="0.25">
      <c r="A27818">
        <v>27978.286452770233</v>
      </c>
      <c r="B27818">
        <v>5.0359999999999996</v>
      </c>
      <c r="C27818">
        <v>0.98</v>
      </c>
      <c r="D27818">
        <v>94</v>
      </c>
      <c r="E27818">
        <v>460</v>
      </c>
    </row>
    <row r="27819" spans="1:5" x14ac:dyDescent="0.25">
      <c r="A27819">
        <v>27979.293464660645</v>
      </c>
      <c r="B27819">
        <v>5.0359999999999996</v>
      </c>
      <c r="C27819">
        <v>0.95</v>
      </c>
      <c r="D27819">
        <v>94</v>
      </c>
      <c r="E27819">
        <v>460</v>
      </c>
    </row>
    <row r="27820" spans="1:5" x14ac:dyDescent="0.25">
      <c r="A27820">
        <v>27980.29741191864</v>
      </c>
      <c r="B27820">
        <v>5.0439999999999996</v>
      </c>
      <c r="C27820">
        <v>0.8</v>
      </c>
      <c r="D27820">
        <v>86</v>
      </c>
      <c r="E27820">
        <v>420</v>
      </c>
    </row>
    <row r="27821" spans="1:5" x14ac:dyDescent="0.25">
      <c r="A27821">
        <v>27981.304049730301</v>
      </c>
      <c r="B27821">
        <v>5.0359999999999996</v>
      </c>
      <c r="C27821">
        <v>0.96</v>
      </c>
      <c r="D27821">
        <v>98</v>
      </c>
      <c r="E27821">
        <v>500</v>
      </c>
    </row>
    <row r="27822" spans="1:5" x14ac:dyDescent="0.25">
      <c r="A27822">
        <v>27982.311457872391</v>
      </c>
      <c r="B27822">
        <v>5.0359999999999996</v>
      </c>
      <c r="C27822">
        <v>0.96</v>
      </c>
      <c r="D27822">
        <v>98</v>
      </c>
      <c r="E27822">
        <v>500</v>
      </c>
    </row>
    <row r="27823" spans="1:5" x14ac:dyDescent="0.25">
      <c r="A27823">
        <v>27983.315486907959</v>
      </c>
      <c r="B27823">
        <v>5.04</v>
      </c>
      <c r="C27823">
        <v>0.82</v>
      </c>
      <c r="D27823">
        <v>80</v>
      </c>
      <c r="E27823">
        <v>400</v>
      </c>
    </row>
    <row r="27824" spans="1:5" x14ac:dyDescent="0.25">
      <c r="A27824">
        <v>27984.322959899902</v>
      </c>
      <c r="B27824">
        <v>5.0359999999999996</v>
      </c>
      <c r="C27824">
        <v>0.99</v>
      </c>
      <c r="D27824">
        <v>97</v>
      </c>
      <c r="E27824">
        <v>500</v>
      </c>
    </row>
    <row r="27825" spans="1:5" x14ac:dyDescent="0.25">
      <c r="A27825">
        <v>27985.326652765274</v>
      </c>
      <c r="B27825">
        <v>5.0359999999999996</v>
      </c>
      <c r="C27825">
        <v>0.98</v>
      </c>
      <c r="D27825">
        <v>98</v>
      </c>
      <c r="E27825">
        <v>500</v>
      </c>
    </row>
    <row r="27826" spans="1:5" x14ac:dyDescent="0.25">
      <c r="A27826">
        <v>27986.334402322769</v>
      </c>
      <c r="B27826">
        <v>5.04</v>
      </c>
      <c r="C27826">
        <v>0.93</v>
      </c>
      <c r="D27826">
        <v>92</v>
      </c>
      <c r="E27826">
        <v>460</v>
      </c>
    </row>
    <row r="27827" spans="1:5" x14ac:dyDescent="0.25">
      <c r="A27827">
        <v>27987.338567495346</v>
      </c>
      <c r="B27827">
        <v>5.0359999999999996</v>
      </c>
      <c r="C27827">
        <v>0.94</v>
      </c>
      <c r="D27827">
        <v>97</v>
      </c>
      <c r="E27827">
        <v>500</v>
      </c>
    </row>
    <row r="27828" spans="1:5" x14ac:dyDescent="0.25">
      <c r="A27828">
        <v>27988.344726085663</v>
      </c>
      <c r="B27828">
        <v>5.0439999999999996</v>
      </c>
      <c r="C27828">
        <v>0.89</v>
      </c>
      <c r="D27828">
        <v>86</v>
      </c>
      <c r="E27828">
        <v>420</v>
      </c>
    </row>
    <row r="27829" spans="1:5" x14ac:dyDescent="0.25">
      <c r="A27829">
        <v>27989.351717233658</v>
      </c>
      <c r="B27829">
        <v>5.04</v>
      </c>
      <c r="C27829">
        <v>0.79</v>
      </c>
      <c r="D27829">
        <v>83</v>
      </c>
      <c r="E27829">
        <v>420</v>
      </c>
    </row>
    <row r="27830" spans="1:5" x14ac:dyDescent="0.25">
      <c r="A27830">
        <v>27990.35665512085</v>
      </c>
      <c r="B27830">
        <v>5.0359999999999996</v>
      </c>
      <c r="C27830">
        <v>0.95</v>
      </c>
      <c r="D27830">
        <v>94</v>
      </c>
      <c r="E27830">
        <v>460</v>
      </c>
    </row>
    <row r="27831" spans="1:5" x14ac:dyDescent="0.25">
      <c r="A27831">
        <v>27991.363418579102</v>
      </c>
      <c r="B27831">
        <v>5.04</v>
      </c>
      <c r="C27831">
        <v>0.95</v>
      </c>
      <c r="D27831">
        <v>86</v>
      </c>
      <c r="E27831">
        <v>420</v>
      </c>
    </row>
    <row r="27832" spans="1:5" x14ac:dyDescent="0.25">
      <c r="A27832">
        <v>27992.367943286896</v>
      </c>
      <c r="B27832">
        <v>5.0439999999999996</v>
      </c>
      <c r="C27832">
        <v>0.83</v>
      </c>
      <c r="D27832">
        <v>82</v>
      </c>
      <c r="E27832">
        <v>420</v>
      </c>
    </row>
    <row r="27833" spans="1:5" x14ac:dyDescent="0.25">
      <c r="A27833">
        <v>27993.374883651733</v>
      </c>
      <c r="B27833">
        <v>5.0359999999999996</v>
      </c>
      <c r="C27833">
        <v>0.99</v>
      </c>
      <c r="D27833">
        <v>98</v>
      </c>
      <c r="E27833">
        <v>500</v>
      </c>
    </row>
    <row r="27834" spans="1:5" x14ac:dyDescent="0.25">
      <c r="A27834">
        <v>27994.379175901413</v>
      </c>
      <c r="B27834">
        <v>5.0439999999999996</v>
      </c>
      <c r="C27834">
        <v>0.84</v>
      </c>
      <c r="D27834">
        <v>83</v>
      </c>
      <c r="E27834">
        <v>420</v>
      </c>
    </row>
    <row r="27835" spans="1:5" x14ac:dyDescent="0.25">
      <c r="A27835">
        <v>27995.386466741562</v>
      </c>
      <c r="B27835">
        <v>5.04</v>
      </c>
      <c r="C27835">
        <v>0.87</v>
      </c>
      <c r="D27835">
        <v>82</v>
      </c>
      <c r="E27835">
        <v>420</v>
      </c>
    </row>
    <row r="27836" spans="1:5" x14ac:dyDescent="0.25">
      <c r="A27836">
        <v>27996.392733097076</v>
      </c>
      <c r="B27836">
        <v>5.0359999999999996</v>
      </c>
      <c r="C27836">
        <v>0.97</v>
      </c>
      <c r="D27836">
        <v>101</v>
      </c>
      <c r="E27836">
        <v>520</v>
      </c>
    </row>
    <row r="27837" spans="1:5" x14ac:dyDescent="0.25">
      <c r="A27837">
        <v>27997.397796869278</v>
      </c>
      <c r="B27837">
        <v>5.04</v>
      </c>
      <c r="C27837">
        <v>0.82</v>
      </c>
      <c r="D27837">
        <v>84</v>
      </c>
      <c r="E27837">
        <v>420</v>
      </c>
    </row>
    <row r="27838" spans="1:5" x14ac:dyDescent="0.25">
      <c r="A27838">
        <v>27998.404322862625</v>
      </c>
      <c r="B27838">
        <v>5.0439999999999996</v>
      </c>
      <c r="C27838">
        <v>0.83</v>
      </c>
      <c r="D27838">
        <v>87</v>
      </c>
      <c r="E27838">
        <v>420</v>
      </c>
    </row>
    <row r="27839" spans="1:5" x14ac:dyDescent="0.25">
      <c r="A27839">
        <v>27999.40837430954</v>
      </c>
      <c r="B27839">
        <v>5.0359999999999996</v>
      </c>
      <c r="C27839">
        <v>0.95</v>
      </c>
      <c r="D27839">
        <v>94</v>
      </c>
      <c r="E27839">
        <v>460</v>
      </c>
    </row>
    <row r="27840" spans="1:5" x14ac:dyDescent="0.25">
      <c r="A27840">
        <v>28000.415226697922</v>
      </c>
      <c r="B27840">
        <v>5.0439999999999996</v>
      </c>
      <c r="C27840">
        <v>0.8</v>
      </c>
      <c r="D27840">
        <v>86</v>
      </c>
      <c r="E27840">
        <v>420</v>
      </c>
    </row>
    <row r="27841" spans="1:5" x14ac:dyDescent="0.25">
      <c r="A27841">
        <v>28001.422961711884</v>
      </c>
      <c r="B27841">
        <v>5.0439999999999996</v>
      </c>
      <c r="C27841">
        <v>0.84</v>
      </c>
      <c r="D27841">
        <v>84</v>
      </c>
      <c r="E27841">
        <v>420</v>
      </c>
    </row>
    <row r="27842" spans="1:5" x14ac:dyDescent="0.25">
      <c r="A27842">
        <v>28002.426505327225</v>
      </c>
      <c r="B27842">
        <v>5.0359999999999996</v>
      </c>
      <c r="C27842">
        <v>0.95</v>
      </c>
      <c r="D27842">
        <v>93</v>
      </c>
      <c r="E27842">
        <v>460</v>
      </c>
    </row>
    <row r="27843" spans="1:5" x14ac:dyDescent="0.25">
      <c r="A27843">
        <v>28003.434103965759</v>
      </c>
      <c r="B27843">
        <v>5.0439999999999996</v>
      </c>
      <c r="C27843">
        <v>0.8</v>
      </c>
      <c r="D27843">
        <v>83</v>
      </c>
      <c r="E27843">
        <v>420</v>
      </c>
    </row>
    <row r="27844" spans="1:5" x14ac:dyDescent="0.25">
      <c r="A27844">
        <v>28004.438566446304</v>
      </c>
      <c r="B27844">
        <v>5.0439999999999996</v>
      </c>
      <c r="C27844">
        <v>0.8</v>
      </c>
      <c r="D27844">
        <v>83</v>
      </c>
      <c r="E27844">
        <v>420</v>
      </c>
    </row>
    <row r="27845" spans="1:5" x14ac:dyDescent="0.25">
      <c r="A27845">
        <v>28005.445040464401</v>
      </c>
      <c r="B27845">
        <v>5.0359999999999996</v>
      </c>
      <c r="C27845">
        <v>0.96</v>
      </c>
      <c r="D27845">
        <v>94</v>
      </c>
      <c r="E27845">
        <v>460</v>
      </c>
    </row>
    <row r="27846" spans="1:5" x14ac:dyDescent="0.25">
      <c r="A27846">
        <v>28006.448962926865</v>
      </c>
      <c r="B27846">
        <v>5.04</v>
      </c>
      <c r="C27846">
        <v>0.85</v>
      </c>
      <c r="D27846">
        <v>82</v>
      </c>
      <c r="E27846">
        <v>420</v>
      </c>
    </row>
    <row r="27847" spans="1:5" x14ac:dyDescent="0.25">
      <c r="A27847">
        <v>28007.456655740738</v>
      </c>
      <c r="B27847">
        <v>5.0439999999999996</v>
      </c>
      <c r="C27847">
        <v>0.85</v>
      </c>
      <c r="D27847">
        <v>82</v>
      </c>
      <c r="E27847">
        <v>420</v>
      </c>
    </row>
    <row r="27848" spans="1:5" x14ac:dyDescent="0.25">
      <c r="A27848">
        <v>28008.463567018509</v>
      </c>
      <c r="B27848">
        <v>5.0359999999999996</v>
      </c>
      <c r="C27848">
        <v>0.96</v>
      </c>
      <c r="D27848">
        <v>93</v>
      </c>
      <c r="E27848">
        <v>460</v>
      </c>
    </row>
    <row r="27849" spans="1:5" x14ac:dyDescent="0.25">
      <c r="A27849">
        <v>28009.467567443848</v>
      </c>
      <c r="B27849">
        <v>5.04</v>
      </c>
      <c r="C27849">
        <v>0.85</v>
      </c>
      <c r="D27849">
        <v>86</v>
      </c>
      <c r="E27849">
        <v>420</v>
      </c>
    </row>
    <row r="27850" spans="1:5" x14ac:dyDescent="0.25">
      <c r="A27850">
        <v>28010.474915266037</v>
      </c>
      <c r="B27850">
        <v>5.0439999999999996</v>
      </c>
      <c r="C27850">
        <v>0.8</v>
      </c>
      <c r="D27850">
        <v>83</v>
      </c>
      <c r="E27850">
        <v>420</v>
      </c>
    </row>
    <row r="27851" spans="1:5" x14ac:dyDescent="0.25">
      <c r="A27851">
        <v>28011.478761434555</v>
      </c>
      <c r="B27851">
        <v>5.0359999999999996</v>
      </c>
      <c r="C27851">
        <v>0.97</v>
      </c>
      <c r="D27851">
        <v>96</v>
      </c>
      <c r="E27851">
        <v>500</v>
      </c>
    </row>
    <row r="27852" spans="1:5" x14ac:dyDescent="0.25">
      <c r="A27852">
        <v>28012.486025333405</v>
      </c>
      <c r="B27852">
        <v>5.0359999999999996</v>
      </c>
      <c r="C27852">
        <v>0.96</v>
      </c>
      <c r="D27852">
        <v>97</v>
      </c>
      <c r="E27852">
        <v>500</v>
      </c>
    </row>
    <row r="27853" spans="1:5" x14ac:dyDescent="0.25">
      <c r="A27853">
        <v>28013.493281126022</v>
      </c>
      <c r="B27853">
        <v>5.04</v>
      </c>
      <c r="C27853">
        <v>0.81</v>
      </c>
      <c r="D27853">
        <v>82</v>
      </c>
      <c r="E27853">
        <v>420</v>
      </c>
    </row>
    <row r="27854" spans="1:5" x14ac:dyDescent="0.25">
      <c r="A27854">
        <v>28014.497086524963</v>
      </c>
      <c r="B27854">
        <v>5.0359999999999996</v>
      </c>
      <c r="C27854">
        <v>0.99</v>
      </c>
      <c r="D27854">
        <v>94</v>
      </c>
      <c r="E27854">
        <v>460</v>
      </c>
    </row>
    <row r="27855" spans="1:5" x14ac:dyDescent="0.25">
      <c r="A27855">
        <v>28015.50413441658</v>
      </c>
      <c r="B27855">
        <v>5.04</v>
      </c>
      <c r="C27855">
        <v>0.84</v>
      </c>
      <c r="D27855">
        <v>84</v>
      </c>
      <c r="E27855">
        <v>420</v>
      </c>
    </row>
    <row r="27856" spans="1:5" x14ac:dyDescent="0.25">
      <c r="A27856">
        <v>28016.508586406708</v>
      </c>
      <c r="B27856">
        <v>5.0439999999999996</v>
      </c>
      <c r="C27856">
        <v>0.84</v>
      </c>
      <c r="D27856">
        <v>84</v>
      </c>
      <c r="E27856">
        <v>420</v>
      </c>
    </row>
    <row r="27857" spans="1:5" x14ac:dyDescent="0.25">
      <c r="A27857">
        <v>28017.514948129654</v>
      </c>
      <c r="B27857">
        <v>5.04</v>
      </c>
      <c r="C27857">
        <v>0.95</v>
      </c>
      <c r="D27857">
        <v>93</v>
      </c>
      <c r="E27857">
        <v>460</v>
      </c>
    </row>
    <row r="27858" spans="1:5" x14ac:dyDescent="0.25">
      <c r="A27858">
        <v>28018.519794225693</v>
      </c>
      <c r="B27858">
        <v>5.04</v>
      </c>
      <c r="C27858">
        <v>0.84</v>
      </c>
      <c r="D27858">
        <v>84</v>
      </c>
      <c r="E27858">
        <v>420</v>
      </c>
    </row>
    <row r="27859" spans="1:5" x14ac:dyDescent="0.25">
      <c r="A27859">
        <v>28019.526973009109</v>
      </c>
      <c r="B27859">
        <v>5.0359999999999996</v>
      </c>
      <c r="C27859">
        <v>0.83</v>
      </c>
      <c r="D27859">
        <v>98</v>
      </c>
      <c r="E27859">
        <v>500</v>
      </c>
    </row>
    <row r="27860" spans="1:5" x14ac:dyDescent="0.25">
      <c r="A27860">
        <v>28020.533495664597</v>
      </c>
      <c r="B27860">
        <v>5.0359999999999996</v>
      </c>
      <c r="C27860">
        <v>0.94</v>
      </c>
      <c r="D27860">
        <v>94</v>
      </c>
      <c r="E27860">
        <v>460</v>
      </c>
    </row>
    <row r="27861" spans="1:5" x14ac:dyDescent="0.25">
      <c r="A27861">
        <v>28021.537712574005</v>
      </c>
      <c r="B27861">
        <v>5.0439999999999996</v>
      </c>
      <c r="C27861">
        <v>0.82</v>
      </c>
      <c r="D27861">
        <v>84</v>
      </c>
      <c r="E27861">
        <v>420</v>
      </c>
    </row>
    <row r="27862" spans="1:5" x14ac:dyDescent="0.25">
      <c r="A27862">
        <v>28022.545057296753</v>
      </c>
      <c r="B27862">
        <v>5.0439999999999996</v>
      </c>
      <c r="C27862">
        <v>0.86</v>
      </c>
      <c r="D27862">
        <v>95</v>
      </c>
      <c r="E27862">
        <v>500</v>
      </c>
    </row>
    <row r="27863" spans="1:5" x14ac:dyDescent="0.25">
      <c r="A27863">
        <v>28023.549262285233</v>
      </c>
      <c r="B27863">
        <v>5.04</v>
      </c>
      <c r="C27863">
        <v>0.95</v>
      </c>
      <c r="D27863">
        <v>82</v>
      </c>
      <c r="E27863">
        <v>420</v>
      </c>
    </row>
    <row r="27864" spans="1:5" x14ac:dyDescent="0.25">
      <c r="A27864">
        <v>28024.556480646133</v>
      </c>
      <c r="B27864">
        <v>5.04</v>
      </c>
      <c r="C27864">
        <v>0.89</v>
      </c>
      <c r="D27864">
        <v>80</v>
      </c>
      <c r="E27864">
        <v>400</v>
      </c>
    </row>
    <row r="27865" spans="1:5" x14ac:dyDescent="0.25">
      <c r="A27865">
        <v>28025.563367366791</v>
      </c>
      <c r="B27865">
        <v>5.0359999999999996</v>
      </c>
      <c r="C27865">
        <v>0.99</v>
      </c>
      <c r="D27865">
        <v>98</v>
      </c>
      <c r="E27865">
        <v>500</v>
      </c>
    </row>
    <row r="27866" spans="1:5" x14ac:dyDescent="0.25">
      <c r="A27866">
        <v>28026.566960811615</v>
      </c>
      <c r="B27866">
        <v>5.0359999999999996</v>
      </c>
      <c r="C27866">
        <v>0.95</v>
      </c>
      <c r="D27866">
        <v>98</v>
      </c>
      <c r="E27866">
        <v>500</v>
      </c>
    </row>
    <row r="27867" spans="1:5" x14ac:dyDescent="0.25">
      <c r="A27867">
        <v>28027.574639797211</v>
      </c>
      <c r="B27867">
        <v>5.04</v>
      </c>
      <c r="C27867">
        <v>0.86</v>
      </c>
      <c r="D27867">
        <v>85</v>
      </c>
      <c r="E27867">
        <v>420</v>
      </c>
    </row>
    <row r="27868" spans="1:5" x14ac:dyDescent="0.25">
      <c r="A27868">
        <v>28028.578840732574</v>
      </c>
      <c r="B27868">
        <v>5.0359999999999996</v>
      </c>
      <c r="C27868">
        <v>0.96</v>
      </c>
      <c r="D27868">
        <v>94</v>
      </c>
      <c r="E27868">
        <v>460</v>
      </c>
    </row>
    <row r="27869" spans="1:5" x14ac:dyDescent="0.25">
      <c r="A27869">
        <v>28029.586218833923</v>
      </c>
      <c r="B27869">
        <v>5.04</v>
      </c>
      <c r="C27869">
        <v>0.99</v>
      </c>
      <c r="D27869">
        <v>82</v>
      </c>
      <c r="E27869">
        <v>420</v>
      </c>
    </row>
    <row r="27870" spans="1:5" x14ac:dyDescent="0.25">
      <c r="A27870">
        <v>28030.590176820755</v>
      </c>
      <c r="B27870">
        <v>5.04</v>
      </c>
      <c r="C27870">
        <v>0.85</v>
      </c>
      <c r="D27870">
        <v>84</v>
      </c>
      <c r="E27870">
        <v>420</v>
      </c>
    </row>
    <row r="27871" spans="1:5" x14ac:dyDescent="0.25">
      <c r="A27871">
        <v>28031.597106218338</v>
      </c>
      <c r="B27871">
        <v>5.0359999999999996</v>
      </c>
      <c r="C27871">
        <v>0.93</v>
      </c>
      <c r="D27871">
        <v>98</v>
      </c>
      <c r="E27871">
        <v>500</v>
      </c>
    </row>
    <row r="27872" spans="1:5" x14ac:dyDescent="0.25">
      <c r="A27872">
        <v>28032.603506326675</v>
      </c>
      <c r="B27872">
        <v>5.0359999999999996</v>
      </c>
      <c r="C27872">
        <v>0.98</v>
      </c>
      <c r="D27872">
        <v>98</v>
      </c>
      <c r="E27872">
        <v>500</v>
      </c>
    </row>
    <row r="27873" spans="1:5" x14ac:dyDescent="0.25">
      <c r="A27873">
        <v>28033.608558177948</v>
      </c>
      <c r="B27873">
        <v>5.04</v>
      </c>
      <c r="C27873">
        <v>0.83</v>
      </c>
      <c r="D27873">
        <v>82</v>
      </c>
      <c r="E27873">
        <v>420</v>
      </c>
    </row>
    <row r="27874" spans="1:5" x14ac:dyDescent="0.25">
      <c r="A27874">
        <v>28034.614760398865</v>
      </c>
      <c r="B27874">
        <v>5.0359999999999996</v>
      </c>
      <c r="C27874">
        <v>0.94</v>
      </c>
      <c r="D27874">
        <v>95</v>
      </c>
      <c r="E27874">
        <v>500</v>
      </c>
    </row>
    <row r="27875" spans="1:5" x14ac:dyDescent="0.25">
      <c r="A27875">
        <v>28035.619351148605</v>
      </c>
      <c r="B27875">
        <v>5.04</v>
      </c>
      <c r="C27875">
        <v>0.86</v>
      </c>
      <c r="D27875">
        <v>84</v>
      </c>
      <c r="E27875">
        <v>420</v>
      </c>
    </row>
    <row r="27876" spans="1:5" x14ac:dyDescent="0.25">
      <c r="A27876">
        <v>28036.626116991043</v>
      </c>
      <c r="B27876">
        <v>5.0439999999999996</v>
      </c>
      <c r="C27876">
        <v>0.84</v>
      </c>
      <c r="D27876">
        <v>86</v>
      </c>
      <c r="E27876">
        <v>420</v>
      </c>
    </row>
    <row r="27877" spans="1:5" x14ac:dyDescent="0.25">
      <c r="A27877">
        <v>28037.632842540741</v>
      </c>
      <c r="B27877">
        <v>5.0359999999999996</v>
      </c>
      <c r="C27877">
        <v>0.97</v>
      </c>
      <c r="D27877">
        <v>98</v>
      </c>
      <c r="E27877">
        <v>500</v>
      </c>
    </row>
    <row r="27878" spans="1:5" x14ac:dyDescent="0.25">
      <c r="A27878">
        <v>28038.637407541275</v>
      </c>
      <c r="B27878">
        <v>5.0359999999999996</v>
      </c>
      <c r="C27878">
        <v>0.94</v>
      </c>
      <c r="D27878">
        <v>100</v>
      </c>
      <c r="E27878">
        <v>500</v>
      </c>
    </row>
    <row r="27879" spans="1:5" x14ac:dyDescent="0.25">
      <c r="A27879">
        <v>28039.644878149033</v>
      </c>
      <c r="B27879">
        <v>5.04</v>
      </c>
      <c r="C27879">
        <v>0.82</v>
      </c>
      <c r="D27879">
        <v>80</v>
      </c>
      <c r="E27879">
        <v>400</v>
      </c>
    </row>
    <row r="27880" spans="1:5" x14ac:dyDescent="0.25">
      <c r="A27880">
        <v>28040.649127721786</v>
      </c>
      <c r="B27880">
        <v>5.0359999999999996</v>
      </c>
      <c r="C27880">
        <v>0.95</v>
      </c>
      <c r="D27880">
        <v>98</v>
      </c>
      <c r="E27880">
        <v>500</v>
      </c>
    </row>
    <row r="27881" spans="1:5" x14ac:dyDescent="0.25">
      <c r="A27881">
        <v>28041.656036615372</v>
      </c>
      <c r="B27881">
        <v>5.04</v>
      </c>
      <c r="C27881">
        <v>0.8</v>
      </c>
      <c r="D27881">
        <v>84</v>
      </c>
      <c r="E27881">
        <v>420</v>
      </c>
    </row>
    <row r="27882" spans="1:5" x14ac:dyDescent="0.25">
      <c r="A27882">
        <v>28042.660629272461</v>
      </c>
      <c r="B27882">
        <v>5.04</v>
      </c>
      <c r="C27882">
        <v>0.83</v>
      </c>
      <c r="D27882">
        <v>83</v>
      </c>
      <c r="E27882">
        <v>420</v>
      </c>
    </row>
    <row r="27883" spans="1:5" x14ac:dyDescent="0.25">
      <c r="A27883">
        <v>28043.667627811432</v>
      </c>
      <c r="B27883">
        <v>5.0359999999999996</v>
      </c>
      <c r="C27883">
        <v>0.94</v>
      </c>
      <c r="D27883">
        <v>95</v>
      </c>
      <c r="E27883">
        <v>500</v>
      </c>
    </row>
    <row r="27884" spans="1:5" x14ac:dyDescent="0.25">
      <c r="A27884">
        <v>28044.674773693085</v>
      </c>
      <c r="B27884">
        <v>5.04</v>
      </c>
      <c r="C27884">
        <v>0.95</v>
      </c>
      <c r="D27884">
        <v>93</v>
      </c>
      <c r="E27884">
        <v>460</v>
      </c>
    </row>
    <row r="27885" spans="1:5" x14ac:dyDescent="0.25">
      <c r="A27885">
        <v>28045.678826332092</v>
      </c>
      <c r="B27885">
        <v>5.0439999999999996</v>
      </c>
      <c r="C27885">
        <v>0.83</v>
      </c>
      <c r="D27885">
        <v>83</v>
      </c>
      <c r="E27885">
        <v>420</v>
      </c>
    </row>
    <row r="27886" spans="1:5" x14ac:dyDescent="0.25">
      <c r="A27886">
        <v>28046.685851097107</v>
      </c>
      <c r="B27886">
        <v>5.0359999999999996</v>
      </c>
      <c r="C27886">
        <v>0.97</v>
      </c>
      <c r="D27886">
        <v>100</v>
      </c>
      <c r="E27886">
        <v>500</v>
      </c>
    </row>
    <row r="27887" spans="1:5" x14ac:dyDescent="0.25">
      <c r="A27887">
        <v>28047.689410924911</v>
      </c>
      <c r="B27887">
        <v>5.0439999999999996</v>
      </c>
      <c r="C27887">
        <v>0.82</v>
      </c>
      <c r="D27887">
        <v>82</v>
      </c>
      <c r="E27887">
        <v>420</v>
      </c>
    </row>
    <row r="27888" spans="1:5" x14ac:dyDescent="0.25">
      <c r="A27888">
        <v>28048.696247339249</v>
      </c>
      <c r="B27888">
        <v>5.04</v>
      </c>
      <c r="C27888">
        <v>0.94</v>
      </c>
      <c r="D27888">
        <v>95</v>
      </c>
      <c r="E27888">
        <v>500</v>
      </c>
    </row>
    <row r="27889" spans="1:5" x14ac:dyDescent="0.25">
      <c r="A27889">
        <v>28049.703768968582</v>
      </c>
      <c r="B27889">
        <v>5.0439999999999996</v>
      </c>
      <c r="C27889">
        <v>0.81</v>
      </c>
      <c r="D27889">
        <v>82</v>
      </c>
      <c r="E27889">
        <v>420</v>
      </c>
    </row>
    <row r="27890" spans="1:5" x14ac:dyDescent="0.25">
      <c r="A27890">
        <v>28050.708420753479</v>
      </c>
      <c r="B27890">
        <v>5.0359999999999996</v>
      </c>
      <c r="C27890">
        <v>0.95</v>
      </c>
      <c r="D27890">
        <v>94</v>
      </c>
      <c r="E27890">
        <v>460</v>
      </c>
    </row>
    <row r="27891" spans="1:5" x14ac:dyDescent="0.25">
      <c r="A27891">
        <v>28051.714686632156</v>
      </c>
      <c r="B27891">
        <v>5.0439999999999996</v>
      </c>
      <c r="C27891">
        <v>0.85</v>
      </c>
      <c r="D27891">
        <v>83</v>
      </c>
      <c r="E27891">
        <v>420</v>
      </c>
    </row>
    <row r="27892" spans="1:5" x14ac:dyDescent="0.25">
      <c r="A27892">
        <v>28052.718880176544</v>
      </c>
      <c r="B27892">
        <v>5.0359999999999996</v>
      </c>
      <c r="C27892">
        <v>0.95</v>
      </c>
      <c r="D27892">
        <v>94</v>
      </c>
      <c r="E27892">
        <v>460</v>
      </c>
    </row>
    <row r="27893" spans="1:5" x14ac:dyDescent="0.25">
      <c r="A27893">
        <v>28053.725925683975</v>
      </c>
      <c r="B27893">
        <v>5.04</v>
      </c>
      <c r="C27893">
        <v>0.84</v>
      </c>
      <c r="D27893">
        <v>83</v>
      </c>
      <c r="E27893">
        <v>420</v>
      </c>
    </row>
    <row r="27894" spans="1:5" x14ac:dyDescent="0.25">
      <c r="A27894">
        <v>28054.730333328247</v>
      </c>
      <c r="B27894">
        <v>5.04</v>
      </c>
      <c r="C27894">
        <v>0.83</v>
      </c>
      <c r="D27894">
        <v>85</v>
      </c>
      <c r="E27894">
        <v>420</v>
      </c>
    </row>
    <row r="27895" spans="1:5" x14ac:dyDescent="0.25">
      <c r="A27895">
        <v>28055.737548828125</v>
      </c>
      <c r="B27895">
        <v>5.0439999999999996</v>
      </c>
      <c r="C27895">
        <v>0.83</v>
      </c>
      <c r="D27895">
        <v>93</v>
      </c>
      <c r="E27895">
        <v>460</v>
      </c>
    </row>
    <row r="27896" spans="1:5" x14ac:dyDescent="0.25">
      <c r="A27896">
        <v>28056.744762659073</v>
      </c>
      <c r="B27896">
        <v>5.0359999999999996</v>
      </c>
      <c r="C27896">
        <v>0.98</v>
      </c>
      <c r="D27896">
        <v>97</v>
      </c>
      <c r="E27896">
        <v>500</v>
      </c>
    </row>
    <row r="27897" spans="1:5" x14ac:dyDescent="0.25">
      <c r="A27897">
        <v>28057.748548984528</v>
      </c>
      <c r="B27897">
        <v>5.04</v>
      </c>
      <c r="C27897">
        <v>0.83</v>
      </c>
      <c r="D27897">
        <v>82</v>
      </c>
      <c r="E27897">
        <v>420</v>
      </c>
    </row>
    <row r="27898" spans="1:5" x14ac:dyDescent="0.25">
      <c r="A27898">
        <v>28058.755967378616</v>
      </c>
      <c r="B27898">
        <v>5.04</v>
      </c>
      <c r="C27898">
        <v>0.94</v>
      </c>
      <c r="D27898">
        <v>94</v>
      </c>
      <c r="E27898">
        <v>460</v>
      </c>
    </row>
    <row r="27899" spans="1:5" x14ac:dyDescent="0.25">
      <c r="A27899">
        <v>28059.759774208069</v>
      </c>
      <c r="B27899">
        <v>5.0359999999999996</v>
      </c>
      <c r="C27899">
        <v>1</v>
      </c>
      <c r="D27899">
        <v>97</v>
      </c>
      <c r="E27899">
        <v>500</v>
      </c>
    </row>
    <row r="27900" spans="1:5" x14ac:dyDescent="0.25">
      <c r="A27900">
        <v>28060.766661167145</v>
      </c>
      <c r="B27900">
        <v>5.04</v>
      </c>
      <c r="C27900">
        <v>0.82</v>
      </c>
      <c r="D27900">
        <v>84</v>
      </c>
      <c r="E27900">
        <v>420</v>
      </c>
    </row>
    <row r="27901" spans="1:5" x14ac:dyDescent="0.25">
      <c r="A27901">
        <v>28061.774520397186</v>
      </c>
      <c r="B27901">
        <v>5.04</v>
      </c>
      <c r="C27901">
        <v>0.99</v>
      </c>
      <c r="D27901">
        <v>96</v>
      </c>
      <c r="E27901">
        <v>500</v>
      </c>
    </row>
    <row r="27902" spans="1:5" x14ac:dyDescent="0.25">
      <c r="A27902">
        <v>28062.778709888458</v>
      </c>
      <c r="B27902">
        <v>5.04</v>
      </c>
      <c r="C27902">
        <v>0.93</v>
      </c>
      <c r="D27902">
        <v>96</v>
      </c>
      <c r="E27902">
        <v>500</v>
      </c>
    </row>
    <row r="27903" spans="1:5" x14ac:dyDescent="0.25">
      <c r="A27903">
        <v>28063.785388708115</v>
      </c>
      <c r="B27903">
        <v>5.04</v>
      </c>
      <c r="C27903">
        <v>0.8</v>
      </c>
      <c r="D27903">
        <v>94</v>
      </c>
      <c r="E27903">
        <v>460</v>
      </c>
    </row>
    <row r="27904" spans="1:5" x14ac:dyDescent="0.25">
      <c r="A27904">
        <v>28064.789756059647</v>
      </c>
      <c r="B27904">
        <v>5.0359999999999996</v>
      </c>
      <c r="C27904">
        <v>0.97</v>
      </c>
      <c r="D27904">
        <v>95</v>
      </c>
      <c r="E27904">
        <v>500</v>
      </c>
    </row>
    <row r="27905" spans="1:5" x14ac:dyDescent="0.25">
      <c r="A27905">
        <v>28065.796826839447</v>
      </c>
      <c r="B27905">
        <v>5.04</v>
      </c>
      <c r="C27905">
        <v>0.97</v>
      </c>
      <c r="D27905">
        <v>83</v>
      </c>
      <c r="E27905">
        <v>420</v>
      </c>
    </row>
    <row r="27906" spans="1:5" x14ac:dyDescent="0.25">
      <c r="A27906">
        <v>28066.801358222961</v>
      </c>
      <c r="B27906">
        <v>5.04</v>
      </c>
      <c r="C27906">
        <v>0.84</v>
      </c>
      <c r="D27906">
        <v>83</v>
      </c>
      <c r="E27906">
        <v>420</v>
      </c>
    </row>
    <row r="27907" spans="1:5" x14ac:dyDescent="0.25">
      <c r="A27907">
        <v>28067.807740449905</v>
      </c>
      <c r="B27907">
        <v>5.0359999999999996</v>
      </c>
      <c r="C27907">
        <v>1.01</v>
      </c>
      <c r="D27907">
        <v>99</v>
      </c>
      <c r="E27907">
        <v>500</v>
      </c>
    </row>
    <row r="27908" spans="1:5" x14ac:dyDescent="0.25">
      <c r="A27908">
        <v>28068.814848661423</v>
      </c>
      <c r="B27908">
        <v>5.0359999999999996</v>
      </c>
      <c r="C27908">
        <v>0.96</v>
      </c>
      <c r="D27908">
        <v>97</v>
      </c>
      <c r="E27908">
        <v>500</v>
      </c>
    </row>
    <row r="27909" spans="1:5" x14ac:dyDescent="0.25">
      <c r="A27909">
        <v>28069.819143295288</v>
      </c>
      <c r="B27909">
        <v>5.04</v>
      </c>
      <c r="C27909">
        <v>0.84</v>
      </c>
      <c r="D27909">
        <v>84</v>
      </c>
      <c r="E27909">
        <v>420</v>
      </c>
    </row>
    <row r="27910" spans="1:5" x14ac:dyDescent="0.25">
      <c r="A27910">
        <v>28070.826002597809</v>
      </c>
      <c r="B27910">
        <v>5.0359999999999996</v>
      </c>
      <c r="C27910">
        <v>0.96</v>
      </c>
      <c r="D27910">
        <v>100</v>
      </c>
      <c r="E27910">
        <v>500</v>
      </c>
    </row>
    <row r="27911" spans="1:5" x14ac:dyDescent="0.25">
      <c r="A27911">
        <v>28071.830149173737</v>
      </c>
      <c r="B27911">
        <v>5.04</v>
      </c>
      <c r="C27911">
        <v>0.86</v>
      </c>
      <c r="D27911">
        <v>82</v>
      </c>
      <c r="E27911">
        <v>420</v>
      </c>
    </row>
    <row r="27912" spans="1:5" x14ac:dyDescent="0.25">
      <c r="A27912">
        <v>28072.837663173676</v>
      </c>
      <c r="B27912">
        <v>5.04</v>
      </c>
      <c r="C27912">
        <v>0.87</v>
      </c>
      <c r="D27912">
        <v>82</v>
      </c>
      <c r="E27912">
        <v>420</v>
      </c>
    </row>
    <row r="27913" spans="1:5" x14ac:dyDescent="0.25">
      <c r="A27913">
        <v>28073.844000577927</v>
      </c>
      <c r="B27913">
        <v>5.04</v>
      </c>
      <c r="C27913">
        <v>0.97</v>
      </c>
      <c r="D27913">
        <v>96</v>
      </c>
      <c r="E27913">
        <v>500</v>
      </c>
    </row>
    <row r="27914" spans="1:5" x14ac:dyDescent="0.25">
      <c r="A27914">
        <v>28074.848633527756</v>
      </c>
      <c r="B27914">
        <v>5.0359999999999996</v>
      </c>
      <c r="C27914">
        <v>0.96</v>
      </c>
      <c r="D27914">
        <v>95</v>
      </c>
      <c r="E27914">
        <v>500</v>
      </c>
    </row>
    <row r="27915" spans="1:5" x14ac:dyDescent="0.25">
      <c r="A27915">
        <v>28075.85597205162</v>
      </c>
      <c r="B27915">
        <v>5.04</v>
      </c>
      <c r="C27915">
        <v>0.85</v>
      </c>
      <c r="D27915">
        <v>84</v>
      </c>
      <c r="E27915">
        <v>420</v>
      </c>
    </row>
    <row r="27916" spans="1:5" x14ac:dyDescent="0.25">
      <c r="A27916">
        <v>28076.860197067261</v>
      </c>
      <c r="B27916">
        <v>5.04</v>
      </c>
      <c r="C27916">
        <v>0.96</v>
      </c>
      <c r="D27916">
        <v>94</v>
      </c>
      <c r="E27916">
        <v>460</v>
      </c>
    </row>
    <row r="27917" spans="1:5" x14ac:dyDescent="0.25">
      <c r="A27917">
        <v>28077.866859912872</v>
      </c>
      <c r="B27917">
        <v>5.04</v>
      </c>
      <c r="C27917">
        <v>0.8</v>
      </c>
      <c r="D27917">
        <v>86</v>
      </c>
      <c r="E27917">
        <v>420</v>
      </c>
    </row>
    <row r="27918" spans="1:5" x14ac:dyDescent="0.25">
      <c r="A27918">
        <v>28078.871507406235</v>
      </c>
      <c r="B27918">
        <v>5.04</v>
      </c>
      <c r="C27918">
        <v>0.83</v>
      </c>
      <c r="D27918">
        <v>82</v>
      </c>
      <c r="E27918">
        <v>420</v>
      </c>
    </row>
    <row r="27919" spans="1:5" x14ac:dyDescent="0.25">
      <c r="A27919">
        <v>28079.878454208374</v>
      </c>
      <c r="B27919">
        <v>5.0359999999999996</v>
      </c>
      <c r="C27919">
        <v>0.96</v>
      </c>
      <c r="D27919">
        <v>95</v>
      </c>
      <c r="E27919">
        <v>500</v>
      </c>
    </row>
    <row r="27920" spans="1:5" x14ac:dyDescent="0.25">
      <c r="A27920">
        <v>28080.885460853577</v>
      </c>
      <c r="B27920">
        <v>5.0439999999999996</v>
      </c>
      <c r="C27920">
        <v>0.88</v>
      </c>
      <c r="D27920">
        <v>83</v>
      </c>
      <c r="E27920">
        <v>420</v>
      </c>
    </row>
    <row r="27921" spans="1:5" x14ac:dyDescent="0.25">
      <c r="A27921">
        <v>28081.889099121094</v>
      </c>
      <c r="B27921">
        <v>5.04</v>
      </c>
      <c r="C27921">
        <v>0.78</v>
      </c>
      <c r="D27921">
        <v>84</v>
      </c>
      <c r="E27921">
        <v>420</v>
      </c>
    </row>
    <row r="27922" spans="1:5" x14ac:dyDescent="0.25">
      <c r="A27922">
        <v>28082.896565675735</v>
      </c>
      <c r="B27922">
        <v>5.04</v>
      </c>
      <c r="C27922">
        <v>0.96</v>
      </c>
      <c r="D27922">
        <v>95</v>
      </c>
      <c r="E27922">
        <v>500</v>
      </c>
    </row>
    <row r="27923" spans="1:5" x14ac:dyDescent="0.25">
      <c r="A27923">
        <v>28083.900562763214</v>
      </c>
      <c r="B27923">
        <v>5.0439999999999996</v>
      </c>
      <c r="C27923">
        <v>0.83</v>
      </c>
      <c r="D27923">
        <v>86</v>
      </c>
      <c r="E27923">
        <v>420</v>
      </c>
    </row>
    <row r="27924" spans="1:5" x14ac:dyDescent="0.25">
      <c r="A27924">
        <v>28084.907325267792</v>
      </c>
      <c r="B27924">
        <v>5.0439999999999996</v>
      </c>
      <c r="C27924">
        <v>0.84</v>
      </c>
      <c r="D27924">
        <v>82</v>
      </c>
      <c r="E27924">
        <v>420</v>
      </c>
    </row>
    <row r="27925" spans="1:5" x14ac:dyDescent="0.25">
      <c r="A27925">
        <v>28085.914597272873</v>
      </c>
      <c r="B27925">
        <v>5.0359999999999996</v>
      </c>
      <c r="C27925">
        <v>0.98</v>
      </c>
      <c r="D27925">
        <v>94</v>
      </c>
      <c r="E27925">
        <v>460</v>
      </c>
    </row>
    <row r="27926" spans="1:5" x14ac:dyDescent="0.25">
      <c r="A27926">
        <v>28086.918405056</v>
      </c>
      <c r="B27926">
        <v>5.04</v>
      </c>
      <c r="C27926">
        <v>0.82</v>
      </c>
      <c r="D27926">
        <v>84</v>
      </c>
      <c r="E27926">
        <v>420</v>
      </c>
    </row>
    <row r="27927" spans="1:5" x14ac:dyDescent="0.25">
      <c r="A27927">
        <v>28087.926392793655</v>
      </c>
      <c r="B27927">
        <v>5.0439999999999996</v>
      </c>
      <c r="C27927">
        <v>0.84</v>
      </c>
      <c r="D27927">
        <v>83</v>
      </c>
      <c r="E27927">
        <v>420</v>
      </c>
    </row>
    <row r="27928" spans="1:5" x14ac:dyDescent="0.25">
      <c r="A27928">
        <v>28088.930431127548</v>
      </c>
      <c r="B27928">
        <v>5.0359999999999996</v>
      </c>
      <c r="C27928">
        <v>0.95</v>
      </c>
      <c r="D27928">
        <v>99</v>
      </c>
      <c r="E27928">
        <v>500</v>
      </c>
    </row>
    <row r="27929" spans="1:5" x14ac:dyDescent="0.25">
      <c r="A27929">
        <v>28089.937381505966</v>
      </c>
      <c r="B27929">
        <v>5.0439999999999996</v>
      </c>
      <c r="C27929">
        <v>0.83</v>
      </c>
      <c r="D27929">
        <v>83</v>
      </c>
      <c r="E27929">
        <v>420</v>
      </c>
    </row>
    <row r="27930" spans="1:5" x14ac:dyDescent="0.25">
      <c r="A27930">
        <v>28090.94149184227</v>
      </c>
      <c r="B27930">
        <v>5.0439999999999996</v>
      </c>
      <c r="C27930">
        <v>0.83</v>
      </c>
      <c r="D27930">
        <v>82</v>
      </c>
      <c r="E27930">
        <v>420</v>
      </c>
    </row>
    <row r="27931" spans="1:5" x14ac:dyDescent="0.25">
      <c r="A27931">
        <v>28091.948300600052</v>
      </c>
      <c r="B27931">
        <v>5.0359999999999996</v>
      </c>
      <c r="C27931">
        <v>0.95</v>
      </c>
      <c r="D27931">
        <v>100</v>
      </c>
      <c r="E27931">
        <v>500</v>
      </c>
    </row>
    <row r="27932" spans="1:5" x14ac:dyDescent="0.25">
      <c r="A27932">
        <v>28092.955681562424</v>
      </c>
      <c r="B27932">
        <v>5.0439999999999996</v>
      </c>
      <c r="C27932">
        <v>0.8</v>
      </c>
      <c r="D27932">
        <v>79</v>
      </c>
      <c r="E27932">
        <v>400</v>
      </c>
    </row>
    <row r="27933" spans="1:5" x14ac:dyDescent="0.25">
      <c r="A27933">
        <v>28093.959394216537</v>
      </c>
      <c r="B27933">
        <v>5.0439999999999996</v>
      </c>
      <c r="C27933">
        <v>0.83</v>
      </c>
      <c r="D27933">
        <v>84</v>
      </c>
      <c r="E27933">
        <v>420</v>
      </c>
    </row>
    <row r="27934" spans="1:5" x14ac:dyDescent="0.25">
      <c r="A27934">
        <v>28094.966990709305</v>
      </c>
      <c r="B27934">
        <v>5.04</v>
      </c>
      <c r="C27934">
        <v>0.94</v>
      </c>
      <c r="D27934">
        <v>94</v>
      </c>
      <c r="E27934">
        <v>460</v>
      </c>
    </row>
    <row r="27935" spans="1:5" x14ac:dyDescent="0.25">
      <c r="A27935">
        <v>28095.971504449844</v>
      </c>
      <c r="B27935">
        <v>5.0439999999999996</v>
      </c>
      <c r="C27935">
        <v>0.79</v>
      </c>
      <c r="D27935">
        <v>83</v>
      </c>
      <c r="E27935">
        <v>420</v>
      </c>
    </row>
    <row r="27936" spans="1:5" x14ac:dyDescent="0.25">
      <c r="A27936">
        <v>28096.977934837341</v>
      </c>
      <c r="B27936">
        <v>5.04</v>
      </c>
      <c r="C27936">
        <v>0.84</v>
      </c>
      <c r="D27936">
        <v>94</v>
      </c>
      <c r="E27936">
        <v>460</v>
      </c>
    </row>
    <row r="27937" spans="1:5" x14ac:dyDescent="0.25">
      <c r="A27937">
        <v>28097.985130786896</v>
      </c>
      <c r="B27937">
        <v>5.032</v>
      </c>
      <c r="C27937">
        <v>0.96</v>
      </c>
      <c r="D27937">
        <v>95</v>
      </c>
      <c r="E27937">
        <v>500</v>
      </c>
    </row>
    <row r="27938" spans="1:5" x14ac:dyDescent="0.25">
      <c r="A27938">
        <v>28098.988949537277</v>
      </c>
      <c r="B27938">
        <v>5.04</v>
      </c>
      <c r="C27938">
        <v>0.84</v>
      </c>
      <c r="D27938">
        <v>85</v>
      </c>
      <c r="E27938">
        <v>420</v>
      </c>
    </row>
    <row r="27939" spans="1:5" x14ac:dyDescent="0.25">
      <c r="A27939">
        <v>28099.996428728104</v>
      </c>
      <c r="B27939">
        <v>5.04</v>
      </c>
      <c r="C27939">
        <v>0.84</v>
      </c>
      <c r="D27939">
        <v>89</v>
      </c>
      <c r="E27939">
        <v>460</v>
      </c>
    </row>
    <row r="27940" spans="1:5" x14ac:dyDescent="0.25">
      <c r="A27940">
        <v>28101.000209093094</v>
      </c>
      <c r="B27940">
        <v>5.0359999999999996</v>
      </c>
      <c r="C27940">
        <v>0.95</v>
      </c>
      <c r="D27940">
        <v>99</v>
      </c>
      <c r="E27940">
        <v>500</v>
      </c>
    </row>
    <row r="27941" spans="1:5" x14ac:dyDescent="0.25">
      <c r="A27941">
        <v>28102.007419586182</v>
      </c>
      <c r="B27941">
        <v>5.04</v>
      </c>
      <c r="C27941">
        <v>0.84</v>
      </c>
      <c r="D27941">
        <v>83</v>
      </c>
      <c r="E27941">
        <v>420</v>
      </c>
    </row>
    <row r="27942" spans="1:5" x14ac:dyDescent="0.25">
      <c r="A27942">
        <v>28103.011425018311</v>
      </c>
      <c r="B27942">
        <v>5.0359999999999996</v>
      </c>
      <c r="C27942">
        <v>0.82</v>
      </c>
      <c r="D27942">
        <v>94</v>
      </c>
      <c r="E27942">
        <v>460</v>
      </c>
    </row>
    <row r="27943" spans="1:5" x14ac:dyDescent="0.25">
      <c r="A27943">
        <v>28104.018484115601</v>
      </c>
      <c r="B27943">
        <v>5.0359999999999996</v>
      </c>
      <c r="C27943">
        <v>0.98</v>
      </c>
      <c r="D27943">
        <v>99</v>
      </c>
      <c r="E27943">
        <v>500</v>
      </c>
    </row>
    <row r="27944" spans="1:5" x14ac:dyDescent="0.25">
      <c r="A27944">
        <v>28105.025881290436</v>
      </c>
      <c r="B27944">
        <v>5.04</v>
      </c>
      <c r="C27944">
        <v>0.83</v>
      </c>
      <c r="D27944">
        <v>85</v>
      </c>
      <c r="E27944">
        <v>420</v>
      </c>
    </row>
    <row r="27945" spans="1:5" x14ac:dyDescent="0.25">
      <c r="A27945">
        <v>28106.029979467392</v>
      </c>
      <c r="B27945">
        <v>5.04</v>
      </c>
      <c r="C27945">
        <v>0.93</v>
      </c>
      <c r="D27945">
        <v>98</v>
      </c>
      <c r="E27945">
        <v>500</v>
      </c>
    </row>
    <row r="27946" spans="1:5" x14ac:dyDescent="0.25">
      <c r="A27946">
        <v>28107.036742448807</v>
      </c>
      <c r="B27946">
        <v>5.0359999999999996</v>
      </c>
      <c r="C27946">
        <v>0.99</v>
      </c>
      <c r="D27946">
        <v>95</v>
      </c>
      <c r="E27946">
        <v>500</v>
      </c>
    </row>
    <row r="27947" spans="1:5" x14ac:dyDescent="0.25">
      <c r="A27947">
        <v>28108.041798353195</v>
      </c>
      <c r="B27947">
        <v>5.04</v>
      </c>
      <c r="C27947">
        <v>0.94</v>
      </c>
      <c r="D27947">
        <v>84</v>
      </c>
      <c r="E27947">
        <v>420</v>
      </c>
    </row>
    <row r="27948" spans="1:5" x14ac:dyDescent="0.25">
      <c r="A27948">
        <v>28109.048547267914</v>
      </c>
      <c r="B27948">
        <v>5.0359999999999996</v>
      </c>
      <c r="C27948">
        <v>1</v>
      </c>
      <c r="D27948">
        <v>98</v>
      </c>
      <c r="E27948">
        <v>500</v>
      </c>
    </row>
    <row r="27949" spans="1:5" x14ac:dyDescent="0.25">
      <c r="A27949">
        <v>28110.052413225174</v>
      </c>
      <c r="B27949">
        <v>5.04</v>
      </c>
      <c r="C27949">
        <v>0.99</v>
      </c>
      <c r="D27949">
        <v>100</v>
      </c>
      <c r="E27949">
        <v>500</v>
      </c>
    </row>
    <row r="27950" spans="1:5" x14ac:dyDescent="0.25">
      <c r="A27950">
        <v>28111.059171676636</v>
      </c>
      <c r="B27950">
        <v>5.04</v>
      </c>
      <c r="C27950">
        <v>0.83</v>
      </c>
      <c r="D27950">
        <v>86</v>
      </c>
      <c r="E27950">
        <v>420</v>
      </c>
    </row>
    <row r="27951" spans="1:5" x14ac:dyDescent="0.25">
      <c r="A27951">
        <v>28112.066535711288</v>
      </c>
      <c r="B27951">
        <v>5.0359999999999996</v>
      </c>
      <c r="C27951">
        <v>0.99</v>
      </c>
      <c r="D27951">
        <v>97</v>
      </c>
      <c r="E27951">
        <v>500</v>
      </c>
    </row>
    <row r="27952" spans="1:5" x14ac:dyDescent="0.25">
      <c r="A27952">
        <v>28113.070965766907</v>
      </c>
      <c r="B27952">
        <v>5.04</v>
      </c>
      <c r="C27952">
        <v>0.89</v>
      </c>
      <c r="D27952">
        <v>84</v>
      </c>
      <c r="E27952">
        <v>420</v>
      </c>
    </row>
    <row r="27953" spans="1:5" x14ac:dyDescent="0.25">
      <c r="A27953">
        <v>28114.078424692154</v>
      </c>
      <c r="B27953">
        <v>5.0439999999999996</v>
      </c>
      <c r="C27953">
        <v>0.81</v>
      </c>
      <c r="D27953">
        <v>84</v>
      </c>
      <c r="E27953">
        <v>420</v>
      </c>
    </row>
    <row r="27954" spans="1:5" x14ac:dyDescent="0.25">
      <c r="A27954">
        <v>28115.082401275635</v>
      </c>
      <c r="B27954">
        <v>5.032</v>
      </c>
      <c r="C27954">
        <v>0.98</v>
      </c>
      <c r="D27954">
        <v>99</v>
      </c>
      <c r="E27954">
        <v>500</v>
      </c>
    </row>
    <row r="27955" spans="1:5" x14ac:dyDescent="0.25">
      <c r="A27955">
        <v>28116.089196920395</v>
      </c>
      <c r="B27955">
        <v>5.0359999999999996</v>
      </c>
      <c r="C27955">
        <v>0.95</v>
      </c>
      <c r="D27955">
        <v>81</v>
      </c>
      <c r="E27955">
        <v>400</v>
      </c>
    </row>
    <row r="27956" spans="1:5" x14ac:dyDescent="0.25">
      <c r="A27956">
        <v>28117.096212863922</v>
      </c>
      <c r="B27956">
        <v>5.04</v>
      </c>
      <c r="C27956">
        <v>0.83</v>
      </c>
      <c r="D27956">
        <v>82</v>
      </c>
      <c r="E27956">
        <v>420</v>
      </c>
    </row>
    <row r="27957" spans="1:5" x14ac:dyDescent="0.25">
      <c r="A27957">
        <v>28118.100260972977</v>
      </c>
      <c r="B27957">
        <v>5.0359999999999996</v>
      </c>
      <c r="C27957">
        <v>1.03</v>
      </c>
      <c r="D27957">
        <v>97</v>
      </c>
      <c r="E27957">
        <v>500</v>
      </c>
    </row>
    <row r="27958" spans="1:5" x14ac:dyDescent="0.25">
      <c r="A27958">
        <v>28119.107287883759</v>
      </c>
      <c r="B27958">
        <v>5.0439999999999996</v>
      </c>
      <c r="C27958">
        <v>0.82</v>
      </c>
      <c r="D27958">
        <v>82</v>
      </c>
      <c r="E27958">
        <v>420</v>
      </c>
    </row>
    <row r="27959" spans="1:5" x14ac:dyDescent="0.25">
      <c r="A27959">
        <v>28120.111429691315</v>
      </c>
      <c r="B27959">
        <v>5.04</v>
      </c>
      <c r="C27959">
        <v>0.85</v>
      </c>
      <c r="D27959">
        <v>86</v>
      </c>
      <c r="E27959">
        <v>420</v>
      </c>
    </row>
    <row r="27960" spans="1:5" x14ac:dyDescent="0.25">
      <c r="A27960">
        <v>28121.118553161621</v>
      </c>
      <c r="B27960">
        <v>5.032</v>
      </c>
      <c r="C27960">
        <v>0.97</v>
      </c>
      <c r="D27960">
        <v>98</v>
      </c>
      <c r="E27960">
        <v>500</v>
      </c>
    </row>
    <row r="27961" spans="1:5" x14ac:dyDescent="0.25">
      <c r="A27961">
        <v>28122.123297214508</v>
      </c>
      <c r="B27961">
        <v>5.0439999999999996</v>
      </c>
      <c r="C27961">
        <v>0.8</v>
      </c>
      <c r="D27961">
        <v>83</v>
      </c>
      <c r="E27961">
        <v>420</v>
      </c>
    </row>
    <row r="27962" spans="1:5" x14ac:dyDescent="0.25">
      <c r="A27962">
        <v>28123.129898786545</v>
      </c>
      <c r="B27962">
        <v>5.04</v>
      </c>
      <c r="C27962">
        <v>0.84</v>
      </c>
      <c r="D27962">
        <v>83</v>
      </c>
      <c r="E27962">
        <v>420</v>
      </c>
    </row>
    <row r="27963" spans="1:5" x14ac:dyDescent="0.25">
      <c r="A27963">
        <v>28124.136417627335</v>
      </c>
      <c r="B27963">
        <v>5.0359999999999996</v>
      </c>
      <c r="C27963">
        <v>0.93</v>
      </c>
      <c r="D27963">
        <v>97</v>
      </c>
      <c r="E27963">
        <v>500</v>
      </c>
    </row>
    <row r="27964" spans="1:5" x14ac:dyDescent="0.25">
      <c r="A27964">
        <v>28125.140755414963</v>
      </c>
      <c r="B27964">
        <v>5.0439999999999996</v>
      </c>
      <c r="C27964">
        <v>0.82</v>
      </c>
      <c r="D27964">
        <v>82</v>
      </c>
      <c r="E27964">
        <v>420</v>
      </c>
    </row>
    <row r="27965" spans="1:5" x14ac:dyDescent="0.25">
      <c r="A27965">
        <v>28126.148536920547</v>
      </c>
      <c r="B27965">
        <v>5.04</v>
      </c>
      <c r="C27965">
        <v>0.85</v>
      </c>
      <c r="D27965">
        <v>84</v>
      </c>
      <c r="E27965">
        <v>420</v>
      </c>
    </row>
    <row r="27966" spans="1:5" x14ac:dyDescent="0.25">
      <c r="A27966">
        <v>28127.152441263199</v>
      </c>
      <c r="B27966">
        <v>5.0359999999999996</v>
      </c>
      <c r="C27966">
        <v>0.97</v>
      </c>
      <c r="D27966">
        <v>94</v>
      </c>
      <c r="E27966">
        <v>460</v>
      </c>
    </row>
    <row r="27967" spans="1:5" x14ac:dyDescent="0.25">
      <c r="A27967">
        <v>28128.159302473068</v>
      </c>
      <c r="B27967">
        <v>5.04</v>
      </c>
      <c r="C27967">
        <v>0.85</v>
      </c>
      <c r="D27967">
        <v>83</v>
      </c>
      <c r="E27967">
        <v>420</v>
      </c>
    </row>
    <row r="27968" spans="1:5" x14ac:dyDescent="0.25">
      <c r="A27968">
        <v>28129.166103363037</v>
      </c>
      <c r="B27968">
        <v>5.04</v>
      </c>
      <c r="C27968">
        <v>0.83</v>
      </c>
      <c r="D27968">
        <v>86</v>
      </c>
      <c r="E27968">
        <v>420</v>
      </c>
    </row>
    <row r="27969" spans="1:5" x14ac:dyDescent="0.25">
      <c r="A27969">
        <v>28130.170405626297</v>
      </c>
      <c r="B27969">
        <v>5.0359999999999996</v>
      </c>
      <c r="C27969">
        <v>0.96</v>
      </c>
      <c r="D27969">
        <v>95</v>
      </c>
      <c r="E27969">
        <v>500</v>
      </c>
    </row>
    <row r="27970" spans="1:5" x14ac:dyDescent="0.25">
      <c r="A27970">
        <v>28131.177585363388</v>
      </c>
      <c r="B27970">
        <v>5.04</v>
      </c>
      <c r="C27970">
        <v>0.82</v>
      </c>
      <c r="D27970">
        <v>82</v>
      </c>
      <c r="E27970">
        <v>420</v>
      </c>
    </row>
    <row r="27971" spans="1:5" x14ac:dyDescent="0.25">
      <c r="A27971">
        <v>28132.181610822678</v>
      </c>
      <c r="B27971">
        <v>5.0359999999999996</v>
      </c>
      <c r="C27971">
        <v>0.93</v>
      </c>
      <c r="D27971">
        <v>92</v>
      </c>
      <c r="E27971">
        <v>460</v>
      </c>
    </row>
    <row r="27972" spans="1:5" x14ac:dyDescent="0.25">
      <c r="A27972">
        <v>28133.189004898071</v>
      </c>
      <c r="B27972">
        <v>5.0359999999999996</v>
      </c>
      <c r="C27972">
        <v>0.95</v>
      </c>
      <c r="D27972">
        <v>98</v>
      </c>
      <c r="E27972">
        <v>500</v>
      </c>
    </row>
    <row r="27973" spans="1:5" x14ac:dyDescent="0.25">
      <c r="A27973">
        <v>28134.19358086586</v>
      </c>
      <c r="B27973">
        <v>5.04</v>
      </c>
      <c r="C27973">
        <v>0.86</v>
      </c>
      <c r="D27973">
        <v>83</v>
      </c>
      <c r="E27973">
        <v>420</v>
      </c>
    </row>
    <row r="27974" spans="1:5" x14ac:dyDescent="0.25">
      <c r="A27974">
        <v>28135.199697971344</v>
      </c>
      <c r="B27974">
        <v>5.0439999999999996</v>
      </c>
      <c r="C27974">
        <v>0.84</v>
      </c>
      <c r="D27974">
        <v>86</v>
      </c>
      <c r="E27974">
        <v>420</v>
      </c>
    </row>
    <row r="27975" spans="1:5" x14ac:dyDescent="0.25">
      <c r="A27975">
        <v>28136.207038402557</v>
      </c>
      <c r="B27975">
        <v>5.0359999999999996</v>
      </c>
      <c r="C27975">
        <v>0.99</v>
      </c>
      <c r="D27975">
        <v>98</v>
      </c>
      <c r="E27975">
        <v>500</v>
      </c>
    </row>
    <row r="27976" spans="1:5" x14ac:dyDescent="0.25">
      <c r="A27976">
        <v>28137.210983037949</v>
      </c>
      <c r="B27976">
        <v>5.04</v>
      </c>
      <c r="C27976">
        <v>0.95</v>
      </c>
      <c r="D27976">
        <v>98</v>
      </c>
      <c r="E27976">
        <v>500</v>
      </c>
    </row>
    <row r="27977" spans="1:5" x14ac:dyDescent="0.25">
      <c r="A27977">
        <v>28138.218417167664</v>
      </c>
      <c r="B27977">
        <v>5.04</v>
      </c>
      <c r="C27977">
        <v>0.83</v>
      </c>
      <c r="D27977">
        <v>86</v>
      </c>
      <c r="E27977">
        <v>420</v>
      </c>
    </row>
    <row r="27978" spans="1:5" x14ac:dyDescent="0.25">
      <c r="A27978">
        <v>28139.222294807434</v>
      </c>
      <c r="B27978">
        <v>5.0359999999999996</v>
      </c>
      <c r="C27978">
        <v>0.99</v>
      </c>
      <c r="D27978">
        <v>92</v>
      </c>
      <c r="E27978">
        <v>460</v>
      </c>
    </row>
    <row r="27979" spans="1:5" x14ac:dyDescent="0.25">
      <c r="A27979">
        <v>28140.229510545731</v>
      </c>
      <c r="B27979">
        <v>5.04</v>
      </c>
      <c r="C27979">
        <v>0.82</v>
      </c>
      <c r="D27979">
        <v>84</v>
      </c>
      <c r="E27979">
        <v>420</v>
      </c>
    </row>
    <row r="27980" spans="1:5" x14ac:dyDescent="0.25">
      <c r="A27980">
        <v>28141.236459732056</v>
      </c>
      <c r="B27980">
        <v>5.0439999999999996</v>
      </c>
      <c r="C27980">
        <v>0.84</v>
      </c>
      <c r="D27980">
        <v>82</v>
      </c>
      <c r="E27980">
        <v>420</v>
      </c>
    </row>
    <row r="27981" spans="1:5" x14ac:dyDescent="0.25">
      <c r="A27981">
        <v>28142.240522384644</v>
      </c>
      <c r="B27981">
        <v>5.0359999999999996</v>
      </c>
      <c r="C27981">
        <v>0.97</v>
      </c>
      <c r="D27981">
        <v>98</v>
      </c>
      <c r="E27981">
        <v>500</v>
      </c>
    </row>
    <row r="27982" spans="1:5" x14ac:dyDescent="0.25">
      <c r="A27982">
        <v>28143.247392177582</v>
      </c>
      <c r="B27982">
        <v>5.04</v>
      </c>
      <c r="C27982">
        <v>0.81</v>
      </c>
      <c r="D27982">
        <v>94</v>
      </c>
      <c r="E27982">
        <v>460</v>
      </c>
    </row>
    <row r="27983" spans="1:5" x14ac:dyDescent="0.25">
      <c r="A27983">
        <v>28144.251973390579</v>
      </c>
      <c r="B27983">
        <v>5.0359999999999996</v>
      </c>
      <c r="C27983">
        <v>0.95</v>
      </c>
      <c r="D27983">
        <v>100</v>
      </c>
      <c r="E27983">
        <v>500</v>
      </c>
    </row>
    <row r="27984" spans="1:5" x14ac:dyDescent="0.25">
      <c r="A27984">
        <v>28145.259418964386</v>
      </c>
      <c r="B27984">
        <v>5.0359999999999996</v>
      </c>
      <c r="C27984">
        <v>0.95</v>
      </c>
      <c r="D27984">
        <v>97</v>
      </c>
      <c r="E27984">
        <v>500</v>
      </c>
    </row>
    <row r="27985" spans="1:5" x14ac:dyDescent="0.25">
      <c r="A27985">
        <v>28146.263695955276</v>
      </c>
      <c r="B27985">
        <v>5.04</v>
      </c>
      <c r="C27985">
        <v>0.83</v>
      </c>
      <c r="D27985">
        <v>85</v>
      </c>
      <c r="E27985">
        <v>420</v>
      </c>
    </row>
    <row r="27986" spans="1:5" x14ac:dyDescent="0.25">
      <c r="A27986">
        <v>28147.2707695961</v>
      </c>
      <c r="B27986">
        <v>5.04</v>
      </c>
      <c r="C27986">
        <v>0.85</v>
      </c>
      <c r="D27986">
        <v>92</v>
      </c>
      <c r="E27986">
        <v>460</v>
      </c>
    </row>
    <row r="27987" spans="1:5" x14ac:dyDescent="0.25">
      <c r="A27987">
        <v>28148.277185440063</v>
      </c>
      <c r="B27987">
        <v>5.04</v>
      </c>
      <c r="C27987">
        <v>0.93</v>
      </c>
      <c r="D27987">
        <v>97</v>
      </c>
      <c r="E27987">
        <v>500</v>
      </c>
    </row>
    <row r="27988" spans="1:5" x14ac:dyDescent="0.25">
      <c r="A27988">
        <v>28149.281391859055</v>
      </c>
      <c r="B27988">
        <v>5.04</v>
      </c>
      <c r="C27988">
        <v>0.9</v>
      </c>
      <c r="D27988">
        <v>83</v>
      </c>
      <c r="E27988">
        <v>420</v>
      </c>
    </row>
    <row r="27989" spans="1:5" x14ac:dyDescent="0.25">
      <c r="A27989">
        <v>28150.288790464401</v>
      </c>
      <c r="B27989">
        <v>5.0359999999999996</v>
      </c>
      <c r="C27989">
        <v>1</v>
      </c>
      <c r="D27989">
        <v>102</v>
      </c>
      <c r="E27989">
        <v>520</v>
      </c>
    </row>
    <row r="27990" spans="1:5" x14ac:dyDescent="0.25">
      <c r="A27990">
        <v>28151.293393373489</v>
      </c>
      <c r="B27990">
        <v>5.0359999999999996</v>
      </c>
      <c r="C27990">
        <v>0.95</v>
      </c>
      <c r="D27990">
        <v>95</v>
      </c>
      <c r="E27990">
        <v>500</v>
      </c>
    </row>
    <row r="27991" spans="1:5" x14ac:dyDescent="0.25">
      <c r="A27991">
        <v>28152.299532651901</v>
      </c>
      <c r="B27991">
        <v>5.04</v>
      </c>
      <c r="C27991">
        <v>0.83</v>
      </c>
      <c r="D27991">
        <v>83</v>
      </c>
      <c r="E27991">
        <v>420</v>
      </c>
    </row>
    <row r="27992" spans="1:5" x14ac:dyDescent="0.25">
      <c r="A27992">
        <v>28153.307008981705</v>
      </c>
      <c r="B27992">
        <v>5.0439999999999996</v>
      </c>
      <c r="C27992">
        <v>0.82</v>
      </c>
      <c r="D27992">
        <v>83</v>
      </c>
      <c r="E27992">
        <v>420</v>
      </c>
    </row>
    <row r="27993" spans="1:5" x14ac:dyDescent="0.25">
      <c r="A27993">
        <v>28154.311494588852</v>
      </c>
      <c r="B27993">
        <v>5.0359999999999996</v>
      </c>
      <c r="C27993">
        <v>0.96</v>
      </c>
      <c r="D27993">
        <v>96</v>
      </c>
      <c r="E27993">
        <v>500</v>
      </c>
    </row>
    <row r="27994" spans="1:5" x14ac:dyDescent="0.25">
      <c r="A27994">
        <v>28155.318579912186</v>
      </c>
      <c r="B27994">
        <v>5.04</v>
      </c>
      <c r="C27994">
        <v>0.87</v>
      </c>
      <c r="D27994">
        <v>84</v>
      </c>
      <c r="E27994">
        <v>420</v>
      </c>
    </row>
    <row r="27995" spans="1:5" x14ac:dyDescent="0.25">
      <c r="A27995">
        <v>28156.322987556458</v>
      </c>
      <c r="B27995">
        <v>5.0359999999999996</v>
      </c>
      <c r="C27995">
        <v>0.94</v>
      </c>
      <c r="D27995">
        <v>95</v>
      </c>
      <c r="E27995">
        <v>500</v>
      </c>
    </row>
    <row r="27996" spans="1:5" x14ac:dyDescent="0.25">
      <c r="A27996">
        <v>28157.329075098038</v>
      </c>
      <c r="B27996">
        <v>5.0359999999999996</v>
      </c>
      <c r="C27996">
        <v>1</v>
      </c>
      <c r="D27996">
        <v>93</v>
      </c>
      <c r="E27996">
        <v>460</v>
      </c>
    </row>
    <row r="27997" spans="1:5" x14ac:dyDescent="0.25">
      <c r="A27997">
        <v>28158.333929538727</v>
      </c>
      <c r="B27997">
        <v>5.04</v>
      </c>
      <c r="C27997">
        <v>0.84</v>
      </c>
      <c r="D27997">
        <v>86</v>
      </c>
      <c r="E27997">
        <v>420</v>
      </c>
    </row>
    <row r="27998" spans="1:5" x14ac:dyDescent="0.25">
      <c r="A27998">
        <v>28159.341416835785</v>
      </c>
      <c r="B27998">
        <v>5.0439999999999996</v>
      </c>
      <c r="C27998">
        <v>0.82</v>
      </c>
      <c r="D27998">
        <v>80</v>
      </c>
      <c r="E27998">
        <v>400</v>
      </c>
    </row>
    <row r="27999" spans="1:5" x14ac:dyDescent="0.25">
      <c r="A27999">
        <v>28160.347635984421</v>
      </c>
      <c r="B27999">
        <v>5.0359999999999996</v>
      </c>
      <c r="C27999">
        <v>0.97</v>
      </c>
      <c r="D27999">
        <v>93</v>
      </c>
      <c r="E27999">
        <v>460</v>
      </c>
    </row>
    <row r="28000" spans="1:5" x14ac:dyDescent="0.25">
      <c r="A28000">
        <v>28161.351780176163</v>
      </c>
      <c r="B28000">
        <v>5.04</v>
      </c>
      <c r="C28000">
        <v>0.81</v>
      </c>
      <c r="D28000">
        <v>83</v>
      </c>
      <c r="E28000">
        <v>420</v>
      </c>
    </row>
    <row r="28001" spans="1:5" x14ac:dyDescent="0.25">
      <c r="A28001">
        <v>28162.359163999557</v>
      </c>
      <c r="B28001">
        <v>5.04</v>
      </c>
      <c r="C28001">
        <v>0.95</v>
      </c>
      <c r="D28001">
        <v>95</v>
      </c>
      <c r="E28001">
        <v>500</v>
      </c>
    </row>
    <row r="28002" spans="1:5" x14ac:dyDescent="0.25">
      <c r="A28002">
        <v>28163.363411664963</v>
      </c>
      <c r="B28002">
        <v>5.032</v>
      </c>
      <c r="C28002">
        <v>1.01</v>
      </c>
      <c r="D28002">
        <v>97</v>
      </c>
      <c r="E28002">
        <v>500</v>
      </c>
    </row>
    <row r="28003" spans="1:5" x14ac:dyDescent="0.25">
      <c r="A28003">
        <v>28164.370595216751</v>
      </c>
      <c r="B28003">
        <v>5.0439999999999996</v>
      </c>
      <c r="C28003">
        <v>0.79</v>
      </c>
      <c r="D28003">
        <v>80</v>
      </c>
      <c r="E28003">
        <v>400</v>
      </c>
    </row>
    <row r="28004" spans="1:5" x14ac:dyDescent="0.25">
      <c r="A28004">
        <v>28165.377659082413</v>
      </c>
      <c r="B28004">
        <v>5.04</v>
      </c>
      <c r="C28004">
        <v>0.83</v>
      </c>
      <c r="D28004">
        <v>83</v>
      </c>
      <c r="E28004">
        <v>420</v>
      </c>
    </row>
    <row r="28005" spans="1:5" x14ac:dyDescent="0.25">
      <c r="A28005">
        <v>28166.381343126297</v>
      </c>
      <c r="B28005">
        <v>5.0359999999999996</v>
      </c>
      <c r="C28005">
        <v>0.94</v>
      </c>
      <c r="D28005">
        <v>100</v>
      </c>
      <c r="E28005">
        <v>500</v>
      </c>
    </row>
    <row r="28006" spans="1:5" x14ac:dyDescent="0.25">
      <c r="A28006">
        <v>28167.388410806656</v>
      </c>
      <c r="B28006">
        <v>5.04</v>
      </c>
      <c r="C28006">
        <v>0.81</v>
      </c>
      <c r="D28006">
        <v>84</v>
      </c>
      <c r="E28006">
        <v>420</v>
      </c>
    </row>
    <row r="28007" spans="1:5" x14ac:dyDescent="0.25">
      <c r="A28007">
        <v>28168.393353939056</v>
      </c>
      <c r="B28007">
        <v>5.0359999999999996</v>
      </c>
      <c r="C28007">
        <v>0.98</v>
      </c>
      <c r="D28007">
        <v>95</v>
      </c>
      <c r="E28007">
        <v>500</v>
      </c>
    </row>
    <row r="28008" spans="1:5" x14ac:dyDescent="0.25">
      <c r="A28008">
        <v>28169.399413585663</v>
      </c>
      <c r="B28008">
        <v>5.0359999999999996</v>
      </c>
      <c r="C28008">
        <v>0.95</v>
      </c>
      <c r="D28008">
        <v>93</v>
      </c>
      <c r="E28008">
        <v>460</v>
      </c>
    </row>
    <row r="28009" spans="1:5" x14ac:dyDescent="0.25">
      <c r="A28009">
        <v>28170.404566049576</v>
      </c>
      <c r="B28009">
        <v>5.0439999999999996</v>
      </c>
      <c r="C28009">
        <v>0.83</v>
      </c>
      <c r="D28009">
        <v>84</v>
      </c>
      <c r="E28009">
        <v>420</v>
      </c>
    </row>
    <row r="28010" spans="1:5" x14ac:dyDescent="0.25">
      <c r="A28010">
        <v>28171.410971403122</v>
      </c>
      <c r="B28010">
        <v>5.04</v>
      </c>
      <c r="C28010">
        <v>0.83</v>
      </c>
      <c r="D28010">
        <v>88</v>
      </c>
      <c r="E28010">
        <v>460</v>
      </c>
    </row>
    <row r="28011" spans="1:5" x14ac:dyDescent="0.25">
      <c r="A28011">
        <v>28172.418401241302</v>
      </c>
      <c r="B28011">
        <v>5.0359999999999996</v>
      </c>
      <c r="C28011">
        <v>0.97</v>
      </c>
      <c r="D28011">
        <v>95</v>
      </c>
      <c r="E28011">
        <v>500</v>
      </c>
    </row>
    <row r="28012" spans="1:5" x14ac:dyDescent="0.25">
      <c r="A28012">
        <v>28173.422616481781</v>
      </c>
      <c r="B28012">
        <v>5.04</v>
      </c>
      <c r="C28012">
        <v>0.85</v>
      </c>
      <c r="D28012">
        <v>85</v>
      </c>
      <c r="E28012">
        <v>420</v>
      </c>
    </row>
    <row r="28013" spans="1:5" x14ac:dyDescent="0.25">
      <c r="A28013">
        <v>28174.429333209991</v>
      </c>
      <c r="B28013">
        <v>5.0439999999999996</v>
      </c>
      <c r="C28013">
        <v>0.82</v>
      </c>
      <c r="D28013">
        <v>82</v>
      </c>
      <c r="E28013">
        <v>420</v>
      </c>
    </row>
    <row r="28014" spans="1:5" x14ac:dyDescent="0.25">
      <c r="A28014">
        <v>28175.433463335037</v>
      </c>
      <c r="B28014">
        <v>5.0359999999999996</v>
      </c>
      <c r="C28014">
        <v>0.97</v>
      </c>
      <c r="D28014">
        <v>95</v>
      </c>
      <c r="E28014">
        <v>500</v>
      </c>
    </row>
    <row r="28015" spans="1:5" x14ac:dyDescent="0.25">
      <c r="A28015">
        <v>28176.44056558609</v>
      </c>
      <c r="B28015">
        <v>5.04</v>
      </c>
      <c r="C28015">
        <v>0.84</v>
      </c>
      <c r="D28015">
        <v>83</v>
      </c>
      <c r="E28015">
        <v>420</v>
      </c>
    </row>
    <row r="28016" spans="1:5" x14ac:dyDescent="0.25">
      <c r="A28016">
        <v>28177.447335720062</v>
      </c>
      <c r="B28016">
        <v>5.0439999999999996</v>
      </c>
      <c r="C28016">
        <v>0.82</v>
      </c>
      <c r="D28016">
        <v>83</v>
      </c>
      <c r="E28016">
        <v>420</v>
      </c>
    </row>
    <row r="28017" spans="1:5" x14ac:dyDescent="0.25">
      <c r="A28017">
        <v>28178.451762199402</v>
      </c>
      <c r="B28017">
        <v>5.0359999999999996</v>
      </c>
      <c r="C28017">
        <v>0.97</v>
      </c>
      <c r="D28017">
        <v>95</v>
      </c>
      <c r="E28017">
        <v>500</v>
      </c>
    </row>
    <row r="28018" spans="1:5" x14ac:dyDescent="0.25">
      <c r="A28018">
        <v>28179.458916664124</v>
      </c>
      <c r="B28018">
        <v>5.04</v>
      </c>
      <c r="C28018">
        <v>0.86</v>
      </c>
      <c r="D28018">
        <v>99</v>
      </c>
      <c r="E28018">
        <v>500</v>
      </c>
    </row>
    <row r="28019" spans="1:5" x14ac:dyDescent="0.25">
      <c r="A28019">
        <v>28180.462938308716</v>
      </c>
      <c r="B28019">
        <v>5.0359999999999996</v>
      </c>
      <c r="C28019">
        <v>0.93</v>
      </c>
      <c r="D28019">
        <v>99</v>
      </c>
      <c r="E28019">
        <v>500</v>
      </c>
    </row>
    <row r="28020" spans="1:5" x14ac:dyDescent="0.25">
      <c r="A28020">
        <v>28181.470155954361</v>
      </c>
      <c r="B28020">
        <v>5.0359999999999996</v>
      </c>
      <c r="C28020">
        <v>0.98</v>
      </c>
      <c r="D28020">
        <v>98</v>
      </c>
      <c r="E28020">
        <v>500</v>
      </c>
    </row>
    <row r="28021" spans="1:5" x14ac:dyDescent="0.25">
      <c r="A28021">
        <v>28182.474580049515</v>
      </c>
      <c r="B28021">
        <v>5.0439999999999996</v>
      </c>
      <c r="C28021">
        <v>0.84</v>
      </c>
      <c r="D28021">
        <v>84</v>
      </c>
      <c r="E28021">
        <v>420</v>
      </c>
    </row>
    <row r="28022" spans="1:5" x14ac:dyDescent="0.25">
      <c r="A28022">
        <v>28183.481420278549</v>
      </c>
      <c r="B28022">
        <v>5.0439999999999996</v>
      </c>
      <c r="C28022">
        <v>0.83</v>
      </c>
      <c r="D28022">
        <v>84</v>
      </c>
      <c r="E28022">
        <v>420</v>
      </c>
    </row>
    <row r="28023" spans="1:5" x14ac:dyDescent="0.25">
      <c r="A28023">
        <v>28184.488776922226</v>
      </c>
      <c r="B28023">
        <v>5.0359999999999996</v>
      </c>
      <c r="C28023">
        <v>0.99</v>
      </c>
      <c r="D28023">
        <v>99</v>
      </c>
      <c r="E28023">
        <v>500</v>
      </c>
    </row>
    <row r="28024" spans="1:5" x14ac:dyDescent="0.25">
      <c r="A28024">
        <v>28185.493070363998</v>
      </c>
      <c r="B28024">
        <v>5.04</v>
      </c>
      <c r="C28024">
        <v>0.83</v>
      </c>
      <c r="D28024">
        <v>93</v>
      </c>
      <c r="E28024">
        <v>460</v>
      </c>
    </row>
    <row r="28025" spans="1:5" x14ac:dyDescent="0.25">
      <c r="A28025">
        <v>28186.499633789063</v>
      </c>
      <c r="B28025">
        <v>5.0359999999999996</v>
      </c>
      <c r="C28025">
        <v>0.95</v>
      </c>
      <c r="D28025">
        <v>99</v>
      </c>
      <c r="E28025">
        <v>500</v>
      </c>
    </row>
    <row r="28026" spans="1:5" x14ac:dyDescent="0.25">
      <c r="A28026">
        <v>28187.503676891327</v>
      </c>
      <c r="B28026">
        <v>5.0359999999999996</v>
      </c>
      <c r="C28026">
        <v>0.93</v>
      </c>
      <c r="D28026">
        <v>100</v>
      </c>
      <c r="E28026">
        <v>500</v>
      </c>
    </row>
    <row r="28027" spans="1:5" x14ac:dyDescent="0.25">
      <c r="A28027">
        <v>28188.511395692825</v>
      </c>
      <c r="B28027">
        <v>5.04</v>
      </c>
      <c r="C28027">
        <v>0.82</v>
      </c>
      <c r="D28027">
        <v>83</v>
      </c>
      <c r="E28027">
        <v>420</v>
      </c>
    </row>
    <row r="28028" spans="1:5" x14ac:dyDescent="0.25">
      <c r="A28028">
        <v>28189.517378807068</v>
      </c>
      <c r="B28028">
        <v>5.032</v>
      </c>
      <c r="C28028">
        <v>0.97</v>
      </c>
      <c r="D28028">
        <v>99</v>
      </c>
      <c r="E28028">
        <v>500</v>
      </c>
    </row>
    <row r="28029" spans="1:5" x14ac:dyDescent="0.25">
      <c r="A28029">
        <v>28190.522705554962</v>
      </c>
      <c r="B28029">
        <v>5.0359999999999996</v>
      </c>
      <c r="C28029">
        <v>0.95</v>
      </c>
      <c r="D28029">
        <v>84</v>
      </c>
      <c r="E28029">
        <v>420</v>
      </c>
    </row>
    <row r="28030" spans="1:5" x14ac:dyDescent="0.25">
      <c r="A28030">
        <v>28191.529403924942</v>
      </c>
      <c r="B28030">
        <v>5.0439999999999996</v>
      </c>
      <c r="C28030">
        <v>0.83</v>
      </c>
      <c r="D28030">
        <v>80</v>
      </c>
      <c r="E28030">
        <v>400</v>
      </c>
    </row>
    <row r="28031" spans="1:5" x14ac:dyDescent="0.25">
      <c r="A28031">
        <v>28192.533059120178</v>
      </c>
      <c r="B28031">
        <v>5.0359999999999996</v>
      </c>
      <c r="C28031">
        <v>0.98</v>
      </c>
      <c r="D28031">
        <v>98</v>
      </c>
      <c r="E28031">
        <v>500</v>
      </c>
    </row>
    <row r="28032" spans="1:5" x14ac:dyDescent="0.25">
      <c r="A28032">
        <v>28193.54036450386</v>
      </c>
      <c r="B28032">
        <v>5.04</v>
      </c>
      <c r="C28032">
        <v>0.93</v>
      </c>
      <c r="D28032">
        <v>98</v>
      </c>
      <c r="E28032">
        <v>500</v>
      </c>
    </row>
    <row r="28033" spans="1:5" x14ac:dyDescent="0.25">
      <c r="A28033">
        <v>28194.544588565826</v>
      </c>
      <c r="B28033">
        <v>5.0359999999999996</v>
      </c>
      <c r="C28033">
        <v>0.97</v>
      </c>
      <c r="D28033">
        <v>98</v>
      </c>
      <c r="E28033">
        <v>500</v>
      </c>
    </row>
    <row r="28034" spans="1:5" x14ac:dyDescent="0.25">
      <c r="A28034">
        <v>28195.5521671772</v>
      </c>
      <c r="B28034">
        <v>5.0359999999999996</v>
      </c>
      <c r="C28034">
        <v>0.97</v>
      </c>
      <c r="D28034">
        <v>98</v>
      </c>
      <c r="E28034">
        <v>500</v>
      </c>
    </row>
    <row r="28035" spans="1:5" x14ac:dyDescent="0.25">
      <c r="A28035">
        <v>28196.558665037155</v>
      </c>
      <c r="B28035">
        <v>5.0439999999999996</v>
      </c>
      <c r="C28035">
        <v>0.82</v>
      </c>
      <c r="D28035">
        <v>84</v>
      </c>
      <c r="E28035">
        <v>420</v>
      </c>
    </row>
    <row r="28036" spans="1:5" x14ac:dyDescent="0.25">
      <c r="A28036">
        <v>28197.562626838684</v>
      </c>
      <c r="B28036">
        <v>5.04</v>
      </c>
      <c r="C28036">
        <v>0.83</v>
      </c>
      <c r="D28036">
        <v>82</v>
      </c>
      <c r="E28036">
        <v>420</v>
      </c>
    </row>
    <row r="28037" spans="1:5" x14ac:dyDescent="0.25">
      <c r="A28037">
        <v>28198.570361614227</v>
      </c>
      <c r="B28037">
        <v>5.0359999999999996</v>
      </c>
      <c r="C28037">
        <v>0.94</v>
      </c>
      <c r="D28037">
        <v>94</v>
      </c>
      <c r="E28037">
        <v>460</v>
      </c>
    </row>
    <row r="28038" spans="1:5" x14ac:dyDescent="0.25">
      <c r="A28038">
        <v>28199.574390411377</v>
      </c>
      <c r="B28038">
        <v>5.0359999999999996</v>
      </c>
      <c r="C28038">
        <v>0.93</v>
      </c>
      <c r="D28038">
        <v>94</v>
      </c>
      <c r="E28038">
        <v>460</v>
      </c>
    </row>
    <row r="28039" spans="1:5" x14ac:dyDescent="0.25">
      <c r="A28039">
        <v>28200.580926656723</v>
      </c>
      <c r="B28039">
        <v>5.0439999999999996</v>
      </c>
      <c r="C28039">
        <v>0.84</v>
      </c>
      <c r="D28039">
        <v>87</v>
      </c>
      <c r="E28039">
        <v>420</v>
      </c>
    </row>
    <row r="28040" spans="1:5" x14ac:dyDescent="0.25">
      <c r="A28040">
        <v>28201.587989807129</v>
      </c>
      <c r="B28040">
        <v>5.0359999999999996</v>
      </c>
      <c r="C28040">
        <v>0.95</v>
      </c>
      <c r="D28040">
        <v>90</v>
      </c>
      <c r="E28040">
        <v>460</v>
      </c>
    </row>
    <row r="28041" spans="1:5" x14ac:dyDescent="0.25">
      <c r="A28041">
        <v>28202.592525243759</v>
      </c>
      <c r="B28041">
        <v>5.0439999999999996</v>
      </c>
      <c r="C28041">
        <v>0.84</v>
      </c>
      <c r="D28041">
        <v>83</v>
      </c>
      <c r="E28041">
        <v>420</v>
      </c>
    </row>
    <row r="28042" spans="1:5" x14ac:dyDescent="0.25">
      <c r="A28042">
        <v>28203.599452018738</v>
      </c>
      <c r="B28042">
        <v>5.0439999999999996</v>
      </c>
      <c r="C28042">
        <v>0.83</v>
      </c>
      <c r="D28042">
        <v>83</v>
      </c>
      <c r="E28042">
        <v>420</v>
      </c>
    </row>
    <row r="28043" spans="1:5" x14ac:dyDescent="0.25">
      <c r="A28043">
        <v>28204.603431224823</v>
      </c>
      <c r="B28043">
        <v>5.0359999999999996</v>
      </c>
      <c r="C28043">
        <v>0.97</v>
      </c>
      <c r="D28043">
        <v>97</v>
      </c>
      <c r="E28043">
        <v>500</v>
      </c>
    </row>
    <row r="28044" spans="1:5" x14ac:dyDescent="0.25">
      <c r="A28044">
        <v>28205.610762119293</v>
      </c>
      <c r="B28044">
        <v>5.04</v>
      </c>
      <c r="C28044">
        <v>0.81</v>
      </c>
      <c r="D28044">
        <v>84</v>
      </c>
      <c r="E28044">
        <v>420</v>
      </c>
    </row>
    <row r="28045" spans="1:5" x14ac:dyDescent="0.25">
      <c r="A28045">
        <v>28206.615503311157</v>
      </c>
      <c r="B28045">
        <v>5.0439999999999996</v>
      </c>
      <c r="C28045">
        <v>0.83</v>
      </c>
      <c r="D28045">
        <v>83</v>
      </c>
      <c r="E28045">
        <v>420</v>
      </c>
    </row>
    <row r="28046" spans="1:5" x14ac:dyDescent="0.25">
      <c r="A28046">
        <v>28207.622431993484</v>
      </c>
      <c r="B28046">
        <v>5.0359999999999996</v>
      </c>
      <c r="C28046">
        <v>0.97</v>
      </c>
      <c r="D28046">
        <v>94</v>
      </c>
      <c r="E28046">
        <v>460</v>
      </c>
    </row>
    <row r="28047" spans="1:5" x14ac:dyDescent="0.25">
      <c r="A28047">
        <v>28208.629432201385</v>
      </c>
      <c r="B28047">
        <v>5.04</v>
      </c>
      <c r="C28047">
        <v>0.85</v>
      </c>
      <c r="D28047">
        <v>85</v>
      </c>
      <c r="E28047">
        <v>420</v>
      </c>
    </row>
    <row r="28048" spans="1:5" x14ac:dyDescent="0.25">
      <c r="A28048">
        <v>28209.633449554443</v>
      </c>
      <c r="B28048">
        <v>5.04</v>
      </c>
      <c r="C28048">
        <v>0.84</v>
      </c>
      <c r="D28048">
        <v>82</v>
      </c>
      <c r="E28048">
        <v>420</v>
      </c>
    </row>
    <row r="28049" spans="1:5" x14ac:dyDescent="0.25">
      <c r="A28049">
        <v>28210.640404701233</v>
      </c>
      <c r="B28049">
        <v>5.04</v>
      </c>
      <c r="C28049">
        <v>0.99</v>
      </c>
      <c r="D28049">
        <v>95</v>
      </c>
      <c r="E28049">
        <v>500</v>
      </c>
    </row>
    <row r="28050" spans="1:5" x14ac:dyDescent="0.25">
      <c r="A28050">
        <v>28211.64430809021</v>
      </c>
      <c r="B28050">
        <v>5.04</v>
      </c>
      <c r="C28050">
        <v>0.84</v>
      </c>
      <c r="D28050">
        <v>85</v>
      </c>
      <c r="E28050">
        <v>420</v>
      </c>
    </row>
    <row r="28051" spans="1:5" x14ac:dyDescent="0.25">
      <c r="A28051">
        <v>28212.651491165161</v>
      </c>
      <c r="B28051">
        <v>5.0439999999999996</v>
      </c>
      <c r="C28051">
        <v>0.83</v>
      </c>
      <c r="D28051">
        <v>83</v>
      </c>
      <c r="E28051">
        <v>420</v>
      </c>
    </row>
    <row r="28052" spans="1:5" x14ac:dyDescent="0.25">
      <c r="A28052">
        <v>28213.655733108521</v>
      </c>
      <c r="B28052">
        <v>5.0359999999999996</v>
      </c>
      <c r="C28052">
        <v>0.97</v>
      </c>
      <c r="D28052">
        <v>93</v>
      </c>
      <c r="E28052">
        <v>460</v>
      </c>
    </row>
    <row r="28053" spans="1:5" x14ac:dyDescent="0.25">
      <c r="A28053">
        <v>28214.662874698639</v>
      </c>
      <c r="B28053">
        <v>5.0439999999999996</v>
      </c>
      <c r="C28053">
        <v>0.83</v>
      </c>
      <c r="D28053">
        <v>84</v>
      </c>
      <c r="E28053">
        <v>420</v>
      </c>
    </row>
    <row r="28054" spans="1:5" x14ac:dyDescent="0.25">
      <c r="A28054">
        <v>28215.669501066208</v>
      </c>
      <c r="B28054">
        <v>5.04</v>
      </c>
      <c r="C28054">
        <v>0.84</v>
      </c>
      <c r="D28054">
        <v>81</v>
      </c>
      <c r="E28054">
        <v>400</v>
      </c>
    </row>
    <row r="28055" spans="1:5" x14ac:dyDescent="0.25">
      <c r="A28055">
        <v>28216.674415111542</v>
      </c>
      <c r="B28055">
        <v>5.0359999999999996</v>
      </c>
      <c r="C28055">
        <v>0.95</v>
      </c>
      <c r="D28055">
        <v>98</v>
      </c>
      <c r="E28055">
        <v>500</v>
      </c>
    </row>
    <row r="28056" spans="1:5" x14ac:dyDescent="0.25">
      <c r="A28056">
        <v>28217.680572271347</v>
      </c>
      <c r="B28056">
        <v>5.04</v>
      </c>
      <c r="C28056">
        <v>0.83</v>
      </c>
      <c r="D28056">
        <v>83</v>
      </c>
      <c r="E28056">
        <v>420</v>
      </c>
    </row>
    <row r="28057" spans="1:5" x14ac:dyDescent="0.25">
      <c r="A28057">
        <v>28218.685730218887</v>
      </c>
      <c r="B28057">
        <v>5.04</v>
      </c>
      <c r="C28057">
        <v>0.78</v>
      </c>
      <c r="D28057">
        <v>84</v>
      </c>
      <c r="E28057">
        <v>420</v>
      </c>
    </row>
    <row r="28058" spans="1:5" x14ac:dyDescent="0.25">
      <c r="A28058">
        <v>28219.692480802536</v>
      </c>
      <c r="B28058">
        <v>5.0359999999999996</v>
      </c>
      <c r="C28058">
        <v>0.96</v>
      </c>
      <c r="D28058">
        <v>98</v>
      </c>
      <c r="E28058">
        <v>500</v>
      </c>
    </row>
    <row r="28059" spans="1:5" x14ac:dyDescent="0.25">
      <c r="A28059">
        <v>28220.698931932449</v>
      </c>
      <c r="B28059">
        <v>5.0439999999999996</v>
      </c>
      <c r="C28059">
        <v>0.82</v>
      </c>
      <c r="D28059">
        <v>81</v>
      </c>
      <c r="E28059">
        <v>400</v>
      </c>
    </row>
    <row r="28060" spans="1:5" x14ac:dyDescent="0.25">
      <c r="A28060">
        <v>28221.703594207764</v>
      </c>
      <c r="B28060">
        <v>5.04</v>
      </c>
      <c r="C28060">
        <v>0.86</v>
      </c>
      <c r="D28060">
        <v>82</v>
      </c>
      <c r="E28060">
        <v>420</v>
      </c>
    </row>
    <row r="28061" spans="1:5" x14ac:dyDescent="0.25">
      <c r="A28061">
        <v>28222.710452318192</v>
      </c>
      <c r="B28061">
        <v>5.0359999999999996</v>
      </c>
      <c r="C28061">
        <v>0.94</v>
      </c>
      <c r="D28061">
        <v>97</v>
      </c>
      <c r="E28061">
        <v>500</v>
      </c>
    </row>
    <row r="28062" spans="1:5" x14ac:dyDescent="0.25">
      <c r="A28062">
        <v>28223.714511156082</v>
      </c>
      <c r="B28062">
        <v>5.04</v>
      </c>
      <c r="C28062">
        <v>0.84</v>
      </c>
      <c r="D28062">
        <v>82</v>
      </c>
      <c r="E28062">
        <v>420</v>
      </c>
    </row>
    <row r="28063" spans="1:5" x14ac:dyDescent="0.25">
      <c r="A28063">
        <v>28224.721959590912</v>
      </c>
      <c r="B28063">
        <v>5.04</v>
      </c>
      <c r="C28063">
        <v>0.84</v>
      </c>
      <c r="D28063">
        <v>84</v>
      </c>
      <c r="E28063">
        <v>420</v>
      </c>
    </row>
    <row r="28064" spans="1:5" x14ac:dyDescent="0.25">
      <c r="A28064">
        <v>28225.72588801384</v>
      </c>
      <c r="B28064">
        <v>5.0359999999999996</v>
      </c>
      <c r="C28064">
        <v>0.95</v>
      </c>
      <c r="D28064">
        <v>96</v>
      </c>
      <c r="E28064">
        <v>500</v>
      </c>
    </row>
    <row r="28065" spans="1:5" x14ac:dyDescent="0.25">
      <c r="A28065">
        <v>28226.733472585678</v>
      </c>
      <c r="B28065">
        <v>5.04</v>
      </c>
      <c r="C28065">
        <v>0.84</v>
      </c>
      <c r="D28065">
        <v>93</v>
      </c>
      <c r="E28065">
        <v>460</v>
      </c>
    </row>
    <row r="28066" spans="1:5" x14ac:dyDescent="0.25">
      <c r="A28066">
        <v>28227.740419864655</v>
      </c>
      <c r="B28066">
        <v>5.04</v>
      </c>
      <c r="C28066">
        <v>0.92</v>
      </c>
      <c r="D28066">
        <v>100</v>
      </c>
      <c r="E28066">
        <v>500</v>
      </c>
    </row>
    <row r="28067" spans="1:5" x14ac:dyDescent="0.25">
      <c r="A28067">
        <v>28228.744003534317</v>
      </c>
      <c r="B28067">
        <v>5.04</v>
      </c>
      <c r="C28067">
        <v>0.94</v>
      </c>
      <c r="D28067">
        <v>95</v>
      </c>
      <c r="E28067">
        <v>500</v>
      </c>
    </row>
    <row r="28068" spans="1:5" x14ac:dyDescent="0.25">
      <c r="A28068">
        <v>28229.751367807388</v>
      </c>
      <c r="B28068">
        <v>5.0439999999999996</v>
      </c>
      <c r="C28068">
        <v>0.84</v>
      </c>
      <c r="D28068">
        <v>84</v>
      </c>
      <c r="E28068">
        <v>420</v>
      </c>
    </row>
    <row r="28069" spans="1:5" x14ac:dyDescent="0.25">
      <c r="A28069">
        <v>28230.755687952042</v>
      </c>
      <c r="B28069">
        <v>5.0359999999999996</v>
      </c>
      <c r="C28069">
        <v>0.92</v>
      </c>
      <c r="D28069">
        <v>96</v>
      </c>
      <c r="E28069">
        <v>500</v>
      </c>
    </row>
    <row r="28070" spans="1:5" x14ac:dyDescent="0.25">
      <c r="A28070">
        <v>28231.76234960556</v>
      </c>
      <c r="B28070">
        <v>5.0359999999999996</v>
      </c>
      <c r="C28070">
        <v>0.96</v>
      </c>
      <c r="D28070">
        <v>98</v>
      </c>
      <c r="E28070">
        <v>500</v>
      </c>
    </row>
    <row r="28071" spans="1:5" x14ac:dyDescent="0.25">
      <c r="A28071">
        <v>28232.769946575165</v>
      </c>
      <c r="B28071">
        <v>5.0359999999999996</v>
      </c>
      <c r="C28071">
        <v>0.82</v>
      </c>
      <c r="D28071">
        <v>89</v>
      </c>
      <c r="E28071">
        <v>460</v>
      </c>
    </row>
    <row r="28072" spans="1:5" x14ac:dyDescent="0.25">
      <c r="A28072">
        <v>28233.773447275162</v>
      </c>
      <c r="B28072">
        <v>5.0359999999999996</v>
      </c>
      <c r="C28072">
        <v>0.97</v>
      </c>
      <c r="D28072">
        <v>93</v>
      </c>
      <c r="E28072">
        <v>460</v>
      </c>
    </row>
    <row r="28073" spans="1:5" x14ac:dyDescent="0.25">
      <c r="A28073">
        <v>28234.781286478043</v>
      </c>
      <c r="B28073">
        <v>5.04</v>
      </c>
      <c r="C28073">
        <v>0.9</v>
      </c>
      <c r="D28073">
        <v>97</v>
      </c>
      <c r="E28073">
        <v>500</v>
      </c>
    </row>
    <row r="28074" spans="1:5" x14ac:dyDescent="0.25">
      <c r="A28074">
        <v>28235.785578250885</v>
      </c>
      <c r="B28074">
        <v>5.04</v>
      </c>
      <c r="C28074">
        <v>0.82</v>
      </c>
      <c r="D28074">
        <v>81</v>
      </c>
      <c r="E28074">
        <v>400</v>
      </c>
    </row>
    <row r="28075" spans="1:5" x14ac:dyDescent="0.25">
      <c r="A28075">
        <v>28236.792198181152</v>
      </c>
      <c r="B28075">
        <v>5.0359999999999996</v>
      </c>
      <c r="C28075">
        <v>0.96</v>
      </c>
      <c r="D28075">
        <v>97</v>
      </c>
      <c r="E28075">
        <v>500</v>
      </c>
    </row>
    <row r="28076" spans="1:5" x14ac:dyDescent="0.25">
      <c r="A28076">
        <v>28237.796612501144</v>
      </c>
      <c r="B28076">
        <v>5.0359999999999996</v>
      </c>
      <c r="C28076">
        <v>0.98</v>
      </c>
      <c r="D28076">
        <v>83</v>
      </c>
      <c r="E28076">
        <v>420</v>
      </c>
    </row>
    <row r="28077" spans="1:5" x14ac:dyDescent="0.25">
      <c r="A28077">
        <v>28238.803381919861</v>
      </c>
      <c r="B28077">
        <v>5.04</v>
      </c>
      <c r="C28077">
        <v>0.82</v>
      </c>
      <c r="D28077">
        <v>83</v>
      </c>
      <c r="E28077">
        <v>420</v>
      </c>
    </row>
    <row r="28078" spans="1:5" x14ac:dyDescent="0.25">
      <c r="A28078">
        <v>28239.810387849808</v>
      </c>
      <c r="B28078">
        <v>5.0359999999999996</v>
      </c>
      <c r="C28078">
        <v>0.95</v>
      </c>
      <c r="D28078">
        <v>95</v>
      </c>
      <c r="E28078">
        <v>500</v>
      </c>
    </row>
    <row r="28079" spans="1:5" x14ac:dyDescent="0.25">
      <c r="A28079">
        <v>28240.814209222794</v>
      </c>
      <c r="B28079">
        <v>5.0359999999999996</v>
      </c>
      <c r="C28079">
        <v>0.94</v>
      </c>
      <c r="D28079">
        <v>98</v>
      </c>
      <c r="E28079">
        <v>500</v>
      </c>
    </row>
    <row r="28080" spans="1:5" x14ac:dyDescent="0.25">
      <c r="A28080">
        <v>28241.821741342545</v>
      </c>
      <c r="B28080">
        <v>5.0439999999999996</v>
      </c>
      <c r="C28080">
        <v>0.83</v>
      </c>
      <c r="D28080">
        <v>82</v>
      </c>
      <c r="E28080">
        <v>420</v>
      </c>
    </row>
    <row r="28081" spans="1:5" x14ac:dyDescent="0.25">
      <c r="A28081">
        <v>28242.825667858124</v>
      </c>
      <c r="B28081">
        <v>5.0359999999999996</v>
      </c>
      <c r="C28081">
        <v>0.96</v>
      </c>
      <c r="D28081">
        <v>98</v>
      </c>
      <c r="E28081">
        <v>500</v>
      </c>
    </row>
    <row r="28082" spans="1:5" x14ac:dyDescent="0.25">
      <c r="A28082">
        <v>28243.833404779434</v>
      </c>
      <c r="B28082">
        <v>5.04</v>
      </c>
      <c r="C28082">
        <v>0.8</v>
      </c>
      <c r="D28082">
        <v>86</v>
      </c>
      <c r="E28082">
        <v>420</v>
      </c>
    </row>
    <row r="28083" spans="1:5" x14ac:dyDescent="0.25">
      <c r="A28083">
        <v>28244.839467763901</v>
      </c>
      <c r="B28083">
        <v>5.04</v>
      </c>
      <c r="C28083">
        <v>0.81</v>
      </c>
      <c r="D28083">
        <v>82</v>
      </c>
      <c r="E28083">
        <v>420</v>
      </c>
    </row>
    <row r="28084" spans="1:5" x14ac:dyDescent="0.25">
      <c r="A28084">
        <v>28245.844199895859</v>
      </c>
      <c r="B28084">
        <v>5.0359999999999996</v>
      </c>
      <c r="C28084">
        <v>0.98</v>
      </c>
      <c r="D28084">
        <v>99</v>
      </c>
      <c r="E28084">
        <v>500</v>
      </c>
    </row>
    <row r="28085" spans="1:5" x14ac:dyDescent="0.25">
      <c r="A28085">
        <v>28246.851362466812</v>
      </c>
      <c r="B28085">
        <v>5.04</v>
      </c>
      <c r="C28085">
        <v>0.83</v>
      </c>
      <c r="D28085">
        <v>82</v>
      </c>
      <c r="E28085">
        <v>420</v>
      </c>
    </row>
    <row r="28086" spans="1:5" x14ac:dyDescent="0.25">
      <c r="A28086">
        <v>28247.855091094971</v>
      </c>
      <c r="B28086">
        <v>5.04</v>
      </c>
      <c r="C28086">
        <v>0.84</v>
      </c>
      <c r="D28086">
        <v>87</v>
      </c>
      <c r="E28086">
        <v>420</v>
      </c>
    </row>
    <row r="28087" spans="1:5" x14ac:dyDescent="0.25">
      <c r="A28087">
        <v>28248.862191438675</v>
      </c>
      <c r="B28087">
        <v>5.0359999999999996</v>
      </c>
      <c r="C28087">
        <v>0.98</v>
      </c>
      <c r="D28087">
        <v>96</v>
      </c>
      <c r="E28087">
        <v>500</v>
      </c>
    </row>
    <row r="28088" spans="1:5" x14ac:dyDescent="0.25">
      <c r="A28088">
        <v>28249.867048025131</v>
      </c>
      <c r="B28088">
        <v>5.0439999999999996</v>
      </c>
      <c r="C28088">
        <v>0.83</v>
      </c>
      <c r="D28088">
        <v>83</v>
      </c>
      <c r="E28088">
        <v>420</v>
      </c>
    </row>
    <row r="28089" spans="1:5" x14ac:dyDescent="0.25">
      <c r="A28089">
        <v>28250.87424659729</v>
      </c>
      <c r="B28089">
        <v>5.04</v>
      </c>
      <c r="C28089">
        <v>0.83</v>
      </c>
      <c r="D28089">
        <v>82</v>
      </c>
      <c r="E28089">
        <v>420</v>
      </c>
    </row>
    <row r="28090" spans="1:5" x14ac:dyDescent="0.25">
      <c r="A28090">
        <v>28251.880499362946</v>
      </c>
      <c r="B28090">
        <v>5.04</v>
      </c>
      <c r="C28090">
        <v>0.96</v>
      </c>
      <c r="D28090">
        <v>96</v>
      </c>
      <c r="E28090">
        <v>500</v>
      </c>
    </row>
    <row r="28091" spans="1:5" x14ac:dyDescent="0.25">
      <c r="A28091">
        <v>28252.885017633438</v>
      </c>
      <c r="B28091">
        <v>5.04</v>
      </c>
      <c r="C28091">
        <v>0.85</v>
      </c>
      <c r="D28091">
        <v>83</v>
      </c>
      <c r="E28091">
        <v>420</v>
      </c>
    </row>
    <row r="28092" spans="1:5" x14ac:dyDescent="0.25">
      <c r="A28092">
        <v>28253.891488075256</v>
      </c>
      <c r="B28092">
        <v>5.04</v>
      </c>
      <c r="C28092">
        <v>0.87</v>
      </c>
      <c r="D28092">
        <v>83</v>
      </c>
      <c r="E28092">
        <v>420</v>
      </c>
    </row>
    <row r="28093" spans="1:5" x14ac:dyDescent="0.25">
      <c r="A28093">
        <v>28254.896101713181</v>
      </c>
      <c r="B28093">
        <v>5.04</v>
      </c>
      <c r="C28093">
        <v>0.97</v>
      </c>
      <c r="D28093">
        <v>93</v>
      </c>
      <c r="E28093">
        <v>460</v>
      </c>
    </row>
    <row r="28094" spans="1:5" x14ac:dyDescent="0.25">
      <c r="A28094">
        <v>28255.903169631958</v>
      </c>
      <c r="B28094">
        <v>5.04</v>
      </c>
      <c r="C28094">
        <v>0.84</v>
      </c>
      <c r="D28094">
        <v>82</v>
      </c>
      <c r="E28094">
        <v>420</v>
      </c>
    </row>
    <row r="28095" spans="1:5" x14ac:dyDescent="0.25">
      <c r="A28095">
        <v>28256.910609722137</v>
      </c>
      <c r="B28095">
        <v>5.0359999999999996</v>
      </c>
      <c r="C28095">
        <v>0.94</v>
      </c>
      <c r="D28095">
        <v>100</v>
      </c>
      <c r="E28095">
        <v>500</v>
      </c>
    </row>
    <row r="28096" spans="1:5" x14ac:dyDescent="0.25">
      <c r="A28096">
        <v>28257.914610624313</v>
      </c>
      <c r="B28096">
        <v>5.0359999999999996</v>
      </c>
      <c r="C28096">
        <v>0.95</v>
      </c>
      <c r="D28096">
        <v>95</v>
      </c>
      <c r="E28096">
        <v>500</v>
      </c>
    </row>
    <row r="28097" spans="1:5" x14ac:dyDescent="0.25">
      <c r="A28097">
        <v>28258.921680688858</v>
      </c>
      <c r="B28097">
        <v>5.04</v>
      </c>
      <c r="C28097">
        <v>0.83</v>
      </c>
      <c r="D28097">
        <v>83</v>
      </c>
      <c r="E28097">
        <v>420</v>
      </c>
    </row>
    <row r="28098" spans="1:5" x14ac:dyDescent="0.25">
      <c r="A28098">
        <v>28259.926046609879</v>
      </c>
      <c r="B28098">
        <v>5.0439999999999996</v>
      </c>
      <c r="C28098">
        <v>0.81</v>
      </c>
      <c r="D28098">
        <v>85</v>
      </c>
      <c r="E28098">
        <v>420</v>
      </c>
    </row>
    <row r="28099" spans="1:5" x14ac:dyDescent="0.25">
      <c r="A28099">
        <v>28260.932662725449</v>
      </c>
      <c r="B28099">
        <v>5.0359999999999996</v>
      </c>
      <c r="C28099">
        <v>1</v>
      </c>
      <c r="D28099">
        <v>94</v>
      </c>
      <c r="E28099">
        <v>460</v>
      </c>
    </row>
    <row r="28100" spans="1:5" x14ac:dyDescent="0.25">
      <c r="A28100">
        <v>28261.937455892563</v>
      </c>
      <c r="B28100">
        <v>5.0359999999999996</v>
      </c>
      <c r="C28100">
        <v>0.95</v>
      </c>
      <c r="D28100">
        <v>95</v>
      </c>
      <c r="E28100">
        <v>500</v>
      </c>
    </row>
    <row r="28101" spans="1:5" x14ac:dyDescent="0.25">
      <c r="A28101">
        <v>28262.944537162781</v>
      </c>
      <c r="B28101">
        <v>5.04</v>
      </c>
      <c r="C28101">
        <v>0.8</v>
      </c>
      <c r="D28101">
        <v>83</v>
      </c>
      <c r="E28101">
        <v>420</v>
      </c>
    </row>
    <row r="28102" spans="1:5" x14ac:dyDescent="0.25">
      <c r="A28102">
        <v>28263.950875759125</v>
      </c>
      <c r="B28102">
        <v>5.0359999999999996</v>
      </c>
      <c r="C28102">
        <v>0.93</v>
      </c>
      <c r="D28102">
        <v>100</v>
      </c>
      <c r="E28102">
        <v>500</v>
      </c>
    </row>
    <row r="28103" spans="1:5" x14ac:dyDescent="0.25">
      <c r="A28103">
        <v>28264.955843687057</v>
      </c>
      <c r="B28103">
        <v>5.04</v>
      </c>
      <c r="C28103">
        <v>0.82</v>
      </c>
      <c r="D28103">
        <v>84</v>
      </c>
      <c r="E28103">
        <v>420</v>
      </c>
    </row>
    <row r="28104" spans="1:5" x14ac:dyDescent="0.25">
      <c r="A28104">
        <v>28265.962645053864</v>
      </c>
      <c r="B28104">
        <v>5.04</v>
      </c>
      <c r="C28104">
        <v>0.8</v>
      </c>
      <c r="D28104">
        <v>84</v>
      </c>
      <c r="E28104">
        <v>420</v>
      </c>
    </row>
    <row r="28105" spans="1:5" x14ac:dyDescent="0.25">
      <c r="A28105">
        <v>28266.966823577881</v>
      </c>
      <c r="B28105">
        <v>5.0359999999999996</v>
      </c>
      <c r="C28105">
        <v>1</v>
      </c>
      <c r="D28105">
        <v>97</v>
      </c>
      <c r="E28105">
        <v>500</v>
      </c>
    </row>
    <row r="28106" spans="1:5" x14ac:dyDescent="0.25">
      <c r="A28106">
        <v>28267.973419904709</v>
      </c>
      <c r="B28106">
        <v>5.04</v>
      </c>
      <c r="C28106">
        <v>0.93</v>
      </c>
      <c r="D28106">
        <v>92</v>
      </c>
      <c r="E28106">
        <v>460</v>
      </c>
    </row>
    <row r="28107" spans="1:5" x14ac:dyDescent="0.25">
      <c r="A28107">
        <v>28268.980724096298</v>
      </c>
      <c r="B28107">
        <v>5.0439999999999996</v>
      </c>
      <c r="C28107">
        <v>0.85</v>
      </c>
      <c r="D28107">
        <v>83</v>
      </c>
      <c r="E28107">
        <v>420</v>
      </c>
    </row>
    <row r="28108" spans="1:5" x14ac:dyDescent="0.25">
      <c r="A28108">
        <v>28269.984484672546</v>
      </c>
      <c r="B28108">
        <v>5.0359999999999996</v>
      </c>
      <c r="C28108">
        <v>0.96</v>
      </c>
      <c r="D28108">
        <v>97</v>
      </c>
      <c r="E28108">
        <v>500</v>
      </c>
    </row>
    <row r="28109" spans="1:5" x14ac:dyDescent="0.25">
      <c r="A28109">
        <v>28270.991425275803</v>
      </c>
      <c r="B28109">
        <v>5.04</v>
      </c>
      <c r="C28109">
        <v>0.82</v>
      </c>
      <c r="D28109">
        <v>83</v>
      </c>
      <c r="E28109">
        <v>420</v>
      </c>
    </row>
    <row r="28110" spans="1:5" x14ac:dyDescent="0.25">
      <c r="A28110">
        <v>28271.996448040009</v>
      </c>
      <c r="B28110">
        <v>5.04</v>
      </c>
      <c r="C28110">
        <v>0.83</v>
      </c>
      <c r="D28110">
        <v>84</v>
      </c>
      <c r="E28110">
        <v>420</v>
      </c>
    </row>
    <row r="28111" spans="1:5" x14ac:dyDescent="0.25">
      <c r="A28111">
        <v>28273.002916097641</v>
      </c>
      <c r="B28111">
        <v>5.0359999999999996</v>
      </c>
      <c r="C28111">
        <v>0.95</v>
      </c>
      <c r="D28111">
        <v>94</v>
      </c>
      <c r="E28111">
        <v>460</v>
      </c>
    </row>
    <row r="28112" spans="1:5" x14ac:dyDescent="0.25">
      <c r="A28112">
        <v>28274.007399320602</v>
      </c>
      <c r="B28112">
        <v>5.0359999999999996</v>
      </c>
      <c r="C28112">
        <v>0.98</v>
      </c>
      <c r="D28112">
        <v>87</v>
      </c>
      <c r="E28112">
        <v>420</v>
      </c>
    </row>
    <row r="28113" spans="1:5" x14ac:dyDescent="0.25">
      <c r="A28113">
        <v>28275.014754772186</v>
      </c>
      <c r="B28113">
        <v>5.0359999999999996</v>
      </c>
      <c r="C28113">
        <v>0.96</v>
      </c>
      <c r="D28113">
        <v>98</v>
      </c>
      <c r="E28113">
        <v>500</v>
      </c>
    </row>
    <row r="28114" spans="1:5" x14ac:dyDescent="0.25">
      <c r="A28114">
        <v>28276.021522045135</v>
      </c>
      <c r="B28114">
        <v>5.0359999999999996</v>
      </c>
      <c r="C28114">
        <v>0.94</v>
      </c>
      <c r="D28114">
        <v>94</v>
      </c>
      <c r="E28114">
        <v>460</v>
      </c>
    </row>
    <row r="28115" spans="1:5" x14ac:dyDescent="0.25">
      <c r="A28115">
        <v>28277.025274515152</v>
      </c>
      <c r="B28115">
        <v>5.04</v>
      </c>
      <c r="C28115">
        <v>0.82</v>
      </c>
      <c r="D28115">
        <v>83</v>
      </c>
      <c r="E28115">
        <v>420</v>
      </c>
    </row>
    <row r="28116" spans="1:5" x14ac:dyDescent="0.25">
      <c r="A28116">
        <v>28278.033109903336</v>
      </c>
      <c r="B28116">
        <v>5.04</v>
      </c>
      <c r="C28116">
        <v>0.85</v>
      </c>
      <c r="D28116">
        <v>87</v>
      </c>
      <c r="E28116">
        <v>420</v>
      </c>
    </row>
    <row r="28117" spans="1:5" x14ac:dyDescent="0.25">
      <c r="A28117">
        <v>28279.036737442017</v>
      </c>
      <c r="B28117">
        <v>5.0359999999999996</v>
      </c>
      <c r="C28117">
        <v>0.99</v>
      </c>
      <c r="D28117">
        <v>94</v>
      </c>
      <c r="E28117">
        <v>460</v>
      </c>
    </row>
    <row r="28118" spans="1:5" x14ac:dyDescent="0.25">
      <c r="A28118">
        <v>28280.043786764145</v>
      </c>
      <c r="B28118">
        <v>5.0359999999999996</v>
      </c>
      <c r="C28118">
        <v>0.98</v>
      </c>
      <c r="D28118">
        <v>84</v>
      </c>
      <c r="E28118">
        <v>420</v>
      </c>
    </row>
    <row r="28119" spans="1:5" x14ac:dyDescent="0.25">
      <c r="A28119">
        <v>28281.050468206406</v>
      </c>
      <c r="B28119">
        <v>5.0359999999999996</v>
      </c>
      <c r="C28119">
        <v>0.99</v>
      </c>
      <c r="D28119">
        <v>95</v>
      </c>
      <c r="E28119">
        <v>500</v>
      </c>
    </row>
    <row r="28120" spans="1:5" x14ac:dyDescent="0.25">
      <c r="A28120">
        <v>28282.054681539536</v>
      </c>
      <c r="B28120">
        <v>5.0359999999999996</v>
      </c>
      <c r="C28120">
        <v>0.94</v>
      </c>
      <c r="D28120">
        <v>96</v>
      </c>
      <c r="E28120">
        <v>500</v>
      </c>
    </row>
    <row r="28121" spans="1:5" x14ac:dyDescent="0.25">
      <c r="A28121">
        <v>28283.061784029007</v>
      </c>
      <c r="B28121">
        <v>5.04</v>
      </c>
      <c r="C28121">
        <v>0.84</v>
      </c>
      <c r="D28121">
        <v>83</v>
      </c>
      <c r="E28121">
        <v>420</v>
      </c>
    </row>
    <row r="28122" spans="1:5" x14ac:dyDescent="0.25">
      <c r="A28122">
        <v>28284.06694483757</v>
      </c>
      <c r="B28122">
        <v>5.04</v>
      </c>
      <c r="C28122">
        <v>0.82</v>
      </c>
      <c r="D28122">
        <v>80</v>
      </c>
      <c r="E28122">
        <v>400</v>
      </c>
    </row>
    <row r="28123" spans="1:5" x14ac:dyDescent="0.25">
      <c r="A28123">
        <v>28285.073401927948</v>
      </c>
      <c r="B28123">
        <v>5.0359999999999996</v>
      </c>
      <c r="C28123">
        <v>0.95</v>
      </c>
      <c r="D28123">
        <v>97</v>
      </c>
      <c r="E28123">
        <v>500</v>
      </c>
    </row>
    <row r="28124" spans="1:5" x14ac:dyDescent="0.25">
      <c r="A28124">
        <v>28286.077515125275</v>
      </c>
      <c r="B28124">
        <v>5.04</v>
      </c>
      <c r="C28124">
        <v>0.87</v>
      </c>
      <c r="D28124">
        <v>85</v>
      </c>
      <c r="E28124">
        <v>420</v>
      </c>
    </row>
    <row r="28125" spans="1:5" x14ac:dyDescent="0.25">
      <c r="A28125">
        <v>28287.084184646606</v>
      </c>
      <c r="B28125">
        <v>5.0359999999999996</v>
      </c>
      <c r="C28125">
        <v>0.99</v>
      </c>
      <c r="D28125">
        <v>97</v>
      </c>
      <c r="E28125">
        <v>500</v>
      </c>
    </row>
    <row r="28126" spans="1:5" x14ac:dyDescent="0.25">
      <c r="A28126">
        <v>28288.091760158539</v>
      </c>
      <c r="B28126">
        <v>5.04</v>
      </c>
      <c r="C28126">
        <v>0.99</v>
      </c>
      <c r="D28126">
        <v>99</v>
      </c>
      <c r="E28126">
        <v>500</v>
      </c>
    </row>
    <row r="28127" spans="1:5" x14ac:dyDescent="0.25">
      <c r="A28127">
        <v>28289.095717668533</v>
      </c>
      <c r="B28127">
        <v>5.04</v>
      </c>
      <c r="C28127">
        <v>0.83</v>
      </c>
      <c r="D28127">
        <v>83</v>
      </c>
      <c r="E28127">
        <v>420</v>
      </c>
    </row>
    <row r="28128" spans="1:5" x14ac:dyDescent="0.25">
      <c r="A28128">
        <v>28290.102980852127</v>
      </c>
      <c r="B28128">
        <v>5.0439999999999996</v>
      </c>
      <c r="C28128">
        <v>0.82</v>
      </c>
      <c r="D28128">
        <v>85</v>
      </c>
      <c r="E28128">
        <v>420</v>
      </c>
    </row>
    <row r="28129" spans="1:5" x14ac:dyDescent="0.25">
      <c r="A28129">
        <v>28291.107051372528</v>
      </c>
      <c r="B28129">
        <v>5.0359999999999996</v>
      </c>
      <c r="C28129">
        <v>1</v>
      </c>
      <c r="D28129">
        <v>95</v>
      </c>
      <c r="E28129">
        <v>500</v>
      </c>
    </row>
    <row r="28130" spans="1:5" x14ac:dyDescent="0.25">
      <c r="A28130">
        <v>28292.11438703537</v>
      </c>
      <c r="B28130">
        <v>5.04</v>
      </c>
      <c r="C28130">
        <v>0.84</v>
      </c>
      <c r="D28130">
        <v>83</v>
      </c>
      <c r="E28130">
        <v>420</v>
      </c>
    </row>
    <row r="28131" spans="1:5" x14ac:dyDescent="0.25">
      <c r="A28131">
        <v>28293.120933294296</v>
      </c>
      <c r="B28131">
        <v>5.0359999999999996</v>
      </c>
      <c r="C28131">
        <v>0.94</v>
      </c>
      <c r="D28131">
        <v>91</v>
      </c>
      <c r="E28131">
        <v>460</v>
      </c>
    </row>
    <row r="28132" spans="1:5" x14ac:dyDescent="0.25">
      <c r="A28132">
        <v>28294.125579833984</v>
      </c>
      <c r="B28132">
        <v>5.0359999999999996</v>
      </c>
      <c r="C28132">
        <v>0.94</v>
      </c>
      <c r="D28132">
        <v>98</v>
      </c>
      <c r="E28132">
        <v>500</v>
      </c>
    </row>
    <row r="28133" spans="1:5" x14ac:dyDescent="0.25">
      <c r="A28133">
        <v>28295.132567405701</v>
      </c>
      <c r="B28133">
        <v>5.04</v>
      </c>
      <c r="C28133">
        <v>0.82</v>
      </c>
      <c r="D28133">
        <v>80</v>
      </c>
      <c r="E28133">
        <v>400</v>
      </c>
    </row>
    <row r="28134" spans="1:5" x14ac:dyDescent="0.25">
      <c r="A28134">
        <v>28296.137286663055</v>
      </c>
      <c r="B28134">
        <v>5.04</v>
      </c>
      <c r="C28134">
        <v>0.84</v>
      </c>
      <c r="D28134">
        <v>83</v>
      </c>
      <c r="E28134">
        <v>420</v>
      </c>
    </row>
    <row r="28135" spans="1:5" x14ac:dyDescent="0.25">
      <c r="A28135">
        <v>28297.14387345314</v>
      </c>
      <c r="B28135">
        <v>5.0359999999999996</v>
      </c>
      <c r="C28135">
        <v>0.97</v>
      </c>
      <c r="D28135">
        <v>97</v>
      </c>
      <c r="E28135">
        <v>500</v>
      </c>
    </row>
    <row r="28136" spans="1:5" x14ac:dyDescent="0.25">
      <c r="A28136">
        <v>28298.148214101791</v>
      </c>
      <c r="B28136">
        <v>5.0439999999999996</v>
      </c>
      <c r="C28136">
        <v>0.87</v>
      </c>
      <c r="D28136">
        <v>82</v>
      </c>
      <c r="E28136">
        <v>420</v>
      </c>
    </row>
    <row r="28137" spans="1:5" x14ac:dyDescent="0.25">
      <c r="A28137">
        <v>28299.154713392258</v>
      </c>
      <c r="B28137">
        <v>5.04</v>
      </c>
      <c r="C28137">
        <v>0.85</v>
      </c>
      <c r="D28137">
        <v>85</v>
      </c>
      <c r="E28137">
        <v>420</v>
      </c>
    </row>
    <row r="28138" spans="1:5" x14ac:dyDescent="0.25">
      <c r="A28138">
        <v>28300.161826372147</v>
      </c>
      <c r="B28138">
        <v>5.0359999999999996</v>
      </c>
      <c r="C28138">
        <v>0.93</v>
      </c>
      <c r="D28138">
        <v>95</v>
      </c>
      <c r="E28138">
        <v>500</v>
      </c>
    </row>
    <row r="28139" spans="1:5" x14ac:dyDescent="0.25">
      <c r="A28139">
        <v>28301.165790319443</v>
      </c>
      <c r="B28139">
        <v>5.04</v>
      </c>
      <c r="C28139">
        <v>0.85</v>
      </c>
      <c r="D28139">
        <v>83</v>
      </c>
      <c r="E28139">
        <v>420</v>
      </c>
    </row>
    <row r="28140" spans="1:5" x14ac:dyDescent="0.25">
      <c r="A28140">
        <v>28302.172914266586</v>
      </c>
      <c r="B28140">
        <v>5.04</v>
      </c>
      <c r="C28140">
        <v>0.84</v>
      </c>
      <c r="D28140">
        <v>83</v>
      </c>
      <c r="E28140">
        <v>420</v>
      </c>
    </row>
    <row r="28141" spans="1:5" x14ac:dyDescent="0.25">
      <c r="A28141">
        <v>28303.177452087402</v>
      </c>
      <c r="B28141">
        <v>5.0359999999999996</v>
      </c>
      <c r="C28141">
        <v>0.93</v>
      </c>
      <c r="D28141">
        <v>94</v>
      </c>
      <c r="E28141">
        <v>460</v>
      </c>
    </row>
    <row r="28142" spans="1:5" x14ac:dyDescent="0.25">
      <c r="A28142">
        <v>28304.184431552887</v>
      </c>
      <c r="B28142">
        <v>5.04</v>
      </c>
      <c r="C28142">
        <v>0.82</v>
      </c>
      <c r="D28142">
        <v>83</v>
      </c>
      <c r="E28142">
        <v>420</v>
      </c>
    </row>
    <row r="28143" spans="1:5" x14ac:dyDescent="0.25">
      <c r="A28143">
        <v>28305.189041852951</v>
      </c>
      <c r="B28143">
        <v>5.04</v>
      </c>
      <c r="C28143">
        <v>0.78</v>
      </c>
      <c r="D28143">
        <v>79</v>
      </c>
      <c r="E28143">
        <v>400</v>
      </c>
    </row>
    <row r="28144" spans="1:5" x14ac:dyDescent="0.25">
      <c r="A28144">
        <v>28306.195401668549</v>
      </c>
      <c r="B28144">
        <v>5.0359999999999996</v>
      </c>
      <c r="C28144">
        <v>0.97</v>
      </c>
      <c r="D28144">
        <v>95</v>
      </c>
      <c r="E28144">
        <v>500</v>
      </c>
    </row>
    <row r="28145" spans="1:5" x14ac:dyDescent="0.25">
      <c r="A28145">
        <v>28307.203018188477</v>
      </c>
      <c r="B28145">
        <v>5.04</v>
      </c>
      <c r="C28145">
        <v>0.84</v>
      </c>
      <c r="D28145">
        <v>84</v>
      </c>
      <c r="E28145">
        <v>420</v>
      </c>
    </row>
    <row r="28146" spans="1:5" x14ac:dyDescent="0.25">
      <c r="A28146">
        <v>28308.206776380539</v>
      </c>
      <c r="B28146">
        <v>5.0439999999999996</v>
      </c>
      <c r="C28146">
        <v>0.83</v>
      </c>
      <c r="D28146">
        <v>83</v>
      </c>
      <c r="E28146">
        <v>420</v>
      </c>
    </row>
    <row r="28147" spans="1:5" x14ac:dyDescent="0.25">
      <c r="A28147">
        <v>28309.214407205582</v>
      </c>
      <c r="B28147">
        <v>5.04</v>
      </c>
      <c r="C28147">
        <v>0.95</v>
      </c>
      <c r="D28147">
        <v>95</v>
      </c>
      <c r="E28147">
        <v>500</v>
      </c>
    </row>
    <row r="28148" spans="1:5" x14ac:dyDescent="0.25">
      <c r="A28148">
        <v>28310.21857714653</v>
      </c>
      <c r="B28148">
        <v>5.0439999999999996</v>
      </c>
      <c r="C28148">
        <v>0.79</v>
      </c>
      <c r="D28148">
        <v>83</v>
      </c>
      <c r="E28148">
        <v>420</v>
      </c>
    </row>
    <row r="28149" spans="1:5" x14ac:dyDescent="0.25">
      <c r="A28149">
        <v>28311.225572347641</v>
      </c>
      <c r="B28149">
        <v>5.0439999999999996</v>
      </c>
      <c r="C28149">
        <v>0.79</v>
      </c>
      <c r="D28149">
        <v>91</v>
      </c>
      <c r="E28149">
        <v>460</v>
      </c>
    </row>
    <row r="28150" spans="1:5" x14ac:dyDescent="0.25">
      <c r="A28150">
        <v>28312.232611179352</v>
      </c>
      <c r="B28150">
        <v>5.0359999999999996</v>
      </c>
      <c r="C28150">
        <v>1.03</v>
      </c>
      <c r="D28150">
        <v>97</v>
      </c>
      <c r="E28150">
        <v>500</v>
      </c>
    </row>
    <row r="28151" spans="1:5" x14ac:dyDescent="0.25">
      <c r="A28151">
        <v>28313.236759901047</v>
      </c>
      <c r="B28151">
        <v>5.0439999999999996</v>
      </c>
      <c r="C28151">
        <v>0.85</v>
      </c>
      <c r="D28151">
        <v>80</v>
      </c>
      <c r="E28151">
        <v>400</v>
      </c>
    </row>
    <row r="28152" spans="1:5" x14ac:dyDescent="0.25">
      <c r="A28152">
        <v>28314.24363899231</v>
      </c>
      <c r="B28152">
        <v>5.0359999999999996</v>
      </c>
      <c r="C28152">
        <v>1.02</v>
      </c>
      <c r="D28152">
        <v>98</v>
      </c>
      <c r="E28152">
        <v>500</v>
      </c>
    </row>
    <row r="28153" spans="1:5" x14ac:dyDescent="0.25">
      <c r="A28153">
        <v>28315.247544527054</v>
      </c>
      <c r="B28153">
        <v>5.0359999999999996</v>
      </c>
      <c r="C28153">
        <v>0.94</v>
      </c>
      <c r="D28153">
        <v>100</v>
      </c>
      <c r="E28153">
        <v>500</v>
      </c>
    </row>
    <row r="28154" spans="1:5" x14ac:dyDescent="0.25">
      <c r="A28154">
        <v>28316.25461769104</v>
      </c>
      <c r="B28154">
        <v>5.04</v>
      </c>
      <c r="C28154">
        <v>0.83</v>
      </c>
      <c r="D28154">
        <v>90</v>
      </c>
      <c r="E28154">
        <v>460</v>
      </c>
    </row>
    <row r="28155" spans="1:5" x14ac:dyDescent="0.25">
      <c r="A28155">
        <v>28317.259397506714</v>
      </c>
      <c r="B28155">
        <v>5.0359999999999996</v>
      </c>
      <c r="C28155">
        <v>0.95</v>
      </c>
      <c r="D28155">
        <v>101</v>
      </c>
      <c r="E28155">
        <v>520</v>
      </c>
    </row>
    <row r="28156" spans="1:5" x14ac:dyDescent="0.25">
      <c r="A28156">
        <v>28318.266397953033</v>
      </c>
      <c r="B28156">
        <v>5.0359999999999996</v>
      </c>
      <c r="C28156">
        <v>0.95</v>
      </c>
      <c r="D28156">
        <v>97</v>
      </c>
      <c r="E28156">
        <v>500</v>
      </c>
    </row>
    <row r="28157" spans="1:5" x14ac:dyDescent="0.25">
      <c r="A28157">
        <v>28319.273522615433</v>
      </c>
      <c r="B28157">
        <v>5.0359999999999996</v>
      </c>
      <c r="C28157">
        <v>0.96</v>
      </c>
      <c r="D28157">
        <v>99</v>
      </c>
      <c r="E28157">
        <v>500</v>
      </c>
    </row>
    <row r="28158" spans="1:5" x14ac:dyDescent="0.25">
      <c r="A28158">
        <v>28320.277517318726</v>
      </c>
      <c r="B28158">
        <v>5.0359999999999996</v>
      </c>
      <c r="C28158">
        <v>1</v>
      </c>
      <c r="D28158">
        <v>98</v>
      </c>
      <c r="E28158">
        <v>500</v>
      </c>
    </row>
    <row r="28159" spans="1:5" x14ac:dyDescent="0.25">
      <c r="A28159">
        <v>28321.284485578537</v>
      </c>
      <c r="B28159">
        <v>5.0359999999999996</v>
      </c>
      <c r="C28159">
        <v>0.97</v>
      </c>
      <c r="D28159">
        <v>81</v>
      </c>
      <c r="E28159">
        <v>400</v>
      </c>
    </row>
    <row r="28160" spans="1:5" x14ac:dyDescent="0.25">
      <c r="A28160">
        <v>28322.288702487946</v>
      </c>
      <c r="B28160">
        <v>5.0359999999999996</v>
      </c>
      <c r="C28160">
        <v>0.88</v>
      </c>
      <c r="D28160">
        <v>83</v>
      </c>
      <c r="E28160">
        <v>420</v>
      </c>
    </row>
    <row r="28161" spans="1:5" x14ac:dyDescent="0.25">
      <c r="A28161">
        <v>28323.29550242424</v>
      </c>
      <c r="B28161">
        <v>5.0359999999999996</v>
      </c>
      <c r="C28161">
        <v>0.97</v>
      </c>
      <c r="D28161">
        <v>100</v>
      </c>
      <c r="E28161">
        <v>500</v>
      </c>
    </row>
    <row r="28162" spans="1:5" x14ac:dyDescent="0.25">
      <c r="A28162">
        <v>28324.302361488342</v>
      </c>
      <c r="B28162">
        <v>5.0359999999999996</v>
      </c>
      <c r="C28162">
        <v>0.94</v>
      </c>
      <c r="D28162">
        <v>95</v>
      </c>
      <c r="E28162">
        <v>500</v>
      </c>
    </row>
    <row r="28163" spans="1:5" x14ac:dyDescent="0.25">
      <c r="A28163">
        <v>28325.306493520737</v>
      </c>
      <c r="B28163">
        <v>5.04</v>
      </c>
      <c r="C28163">
        <v>0.85</v>
      </c>
      <c r="D28163">
        <v>85</v>
      </c>
      <c r="E28163">
        <v>420</v>
      </c>
    </row>
    <row r="28164" spans="1:5" x14ac:dyDescent="0.25">
      <c r="A28164">
        <v>28326.313887119293</v>
      </c>
      <c r="B28164">
        <v>5.0359999999999996</v>
      </c>
      <c r="C28164">
        <v>0.97</v>
      </c>
      <c r="D28164">
        <v>93</v>
      </c>
      <c r="E28164">
        <v>460</v>
      </c>
    </row>
    <row r="28165" spans="1:5" x14ac:dyDescent="0.25">
      <c r="A28165">
        <v>28327.317954063416</v>
      </c>
      <c r="B28165">
        <v>5.0439999999999996</v>
      </c>
      <c r="C28165">
        <v>0.82</v>
      </c>
      <c r="D28165">
        <v>83</v>
      </c>
      <c r="E28165">
        <v>420</v>
      </c>
    </row>
    <row r="28166" spans="1:5" x14ac:dyDescent="0.25">
      <c r="A28166">
        <v>28328.324890375137</v>
      </c>
      <c r="B28166">
        <v>5.04</v>
      </c>
      <c r="C28166">
        <v>0.86</v>
      </c>
      <c r="D28166">
        <v>84</v>
      </c>
      <c r="E28166">
        <v>420</v>
      </c>
    </row>
    <row r="28167" spans="1:5" x14ac:dyDescent="0.25">
      <c r="A28167">
        <v>28329.33197259903</v>
      </c>
      <c r="B28167">
        <v>5.0359999999999996</v>
      </c>
      <c r="C28167">
        <v>0.96</v>
      </c>
      <c r="D28167">
        <v>97</v>
      </c>
      <c r="E28167">
        <v>500</v>
      </c>
    </row>
    <row r="28168" spans="1:5" x14ac:dyDescent="0.25">
      <c r="A28168">
        <v>28330.336180925369</v>
      </c>
      <c r="B28168">
        <v>5.04</v>
      </c>
      <c r="C28168">
        <v>0.84</v>
      </c>
      <c r="D28168">
        <v>84</v>
      </c>
      <c r="E28168">
        <v>420</v>
      </c>
    </row>
    <row r="28169" spans="1:5" x14ac:dyDescent="0.25">
      <c r="A28169">
        <v>28331.343475818634</v>
      </c>
      <c r="B28169">
        <v>5.0439999999999996</v>
      </c>
      <c r="C28169">
        <v>0.83</v>
      </c>
      <c r="D28169">
        <v>85</v>
      </c>
      <c r="E28169">
        <v>420</v>
      </c>
    </row>
    <row r="28170" spans="1:5" x14ac:dyDescent="0.25">
      <c r="A28170">
        <v>28332.347126722336</v>
      </c>
      <c r="B28170">
        <v>5.0359999999999996</v>
      </c>
      <c r="C28170">
        <v>0.97</v>
      </c>
      <c r="D28170">
        <v>93</v>
      </c>
      <c r="E28170">
        <v>460</v>
      </c>
    </row>
    <row r="28171" spans="1:5" x14ac:dyDescent="0.25">
      <c r="A28171">
        <v>28333.354552745819</v>
      </c>
      <c r="B28171">
        <v>5.0439999999999996</v>
      </c>
      <c r="C28171">
        <v>0.84</v>
      </c>
      <c r="D28171">
        <v>85</v>
      </c>
      <c r="E28171">
        <v>420</v>
      </c>
    </row>
    <row r="28172" spans="1:5" x14ac:dyDescent="0.25">
      <c r="A28172">
        <v>28334.359368085861</v>
      </c>
      <c r="B28172">
        <v>5.04</v>
      </c>
      <c r="C28172">
        <v>0.83</v>
      </c>
      <c r="D28172">
        <v>83</v>
      </c>
      <c r="E28172">
        <v>420</v>
      </c>
    </row>
    <row r="28173" spans="1:5" x14ac:dyDescent="0.25">
      <c r="A28173">
        <v>28335.365846157074</v>
      </c>
      <c r="B28173">
        <v>5.0359999999999996</v>
      </c>
      <c r="C28173">
        <v>0.94</v>
      </c>
      <c r="D28173">
        <v>97</v>
      </c>
      <c r="E28173">
        <v>500</v>
      </c>
    </row>
    <row r="28174" spans="1:5" x14ac:dyDescent="0.25">
      <c r="A28174">
        <v>28336.373080253601</v>
      </c>
      <c r="B28174">
        <v>5.04</v>
      </c>
      <c r="C28174">
        <v>0.84</v>
      </c>
      <c r="D28174">
        <v>85</v>
      </c>
      <c r="E28174">
        <v>420</v>
      </c>
    </row>
    <row r="28175" spans="1:5" x14ac:dyDescent="0.25">
      <c r="A28175">
        <v>28337.376919746399</v>
      </c>
      <c r="B28175">
        <v>5.04</v>
      </c>
      <c r="C28175">
        <v>0.84</v>
      </c>
      <c r="D28175">
        <v>83</v>
      </c>
      <c r="E28175">
        <v>420</v>
      </c>
    </row>
    <row r="28176" spans="1:5" x14ac:dyDescent="0.25">
      <c r="A28176">
        <v>28338.384454727173</v>
      </c>
      <c r="B28176">
        <v>5.0359999999999996</v>
      </c>
      <c r="C28176">
        <v>0.96</v>
      </c>
      <c r="D28176">
        <v>95</v>
      </c>
      <c r="E28176">
        <v>500</v>
      </c>
    </row>
    <row r="28177" spans="1:5" x14ac:dyDescent="0.25">
      <c r="A28177">
        <v>28339.388515233994</v>
      </c>
      <c r="B28177">
        <v>5.04</v>
      </c>
      <c r="C28177">
        <v>0.79</v>
      </c>
      <c r="D28177">
        <v>83</v>
      </c>
      <c r="E28177">
        <v>420</v>
      </c>
    </row>
    <row r="28178" spans="1:5" x14ac:dyDescent="0.25">
      <c r="A28178">
        <v>28340.395569086075</v>
      </c>
      <c r="B28178">
        <v>5.04</v>
      </c>
      <c r="C28178">
        <v>0.83</v>
      </c>
      <c r="D28178">
        <v>84</v>
      </c>
      <c r="E28178">
        <v>420</v>
      </c>
    </row>
    <row r="28179" spans="1:5" x14ac:dyDescent="0.25">
      <c r="A28179">
        <v>28341.399380683899</v>
      </c>
      <c r="B28179">
        <v>5.0359999999999996</v>
      </c>
      <c r="C28179">
        <v>0.98</v>
      </c>
      <c r="D28179">
        <v>95</v>
      </c>
      <c r="E28179">
        <v>500</v>
      </c>
    </row>
    <row r="28180" spans="1:5" x14ac:dyDescent="0.25">
      <c r="A28180">
        <v>28342.40690279007</v>
      </c>
      <c r="B28180">
        <v>5.04</v>
      </c>
      <c r="C28180">
        <v>0.82</v>
      </c>
      <c r="D28180">
        <v>84</v>
      </c>
      <c r="E28180">
        <v>420</v>
      </c>
    </row>
    <row r="28181" spans="1:5" x14ac:dyDescent="0.25">
      <c r="A28181">
        <v>28343.413648605347</v>
      </c>
      <c r="B28181">
        <v>5.0439999999999996</v>
      </c>
      <c r="C28181">
        <v>0.83</v>
      </c>
      <c r="D28181">
        <v>83</v>
      </c>
      <c r="E28181">
        <v>420</v>
      </c>
    </row>
    <row r="28182" spans="1:5" x14ac:dyDescent="0.25">
      <c r="A28182">
        <v>28344.418364286423</v>
      </c>
      <c r="B28182">
        <v>5.0359999999999996</v>
      </c>
      <c r="C28182">
        <v>0.96</v>
      </c>
      <c r="D28182">
        <v>95</v>
      </c>
      <c r="E28182">
        <v>500</v>
      </c>
    </row>
    <row r="28183" spans="1:5" x14ac:dyDescent="0.25">
      <c r="A28183">
        <v>28345.424870014191</v>
      </c>
      <c r="B28183">
        <v>5.04</v>
      </c>
      <c r="C28183">
        <v>0.82</v>
      </c>
      <c r="D28183">
        <v>86</v>
      </c>
      <c r="E28183">
        <v>420</v>
      </c>
    </row>
    <row r="28184" spans="1:5" x14ac:dyDescent="0.25">
      <c r="A28184">
        <v>28346.429399728775</v>
      </c>
      <c r="B28184">
        <v>5.0439999999999996</v>
      </c>
      <c r="C28184">
        <v>0.82</v>
      </c>
      <c r="D28184">
        <v>85</v>
      </c>
      <c r="E28184">
        <v>420</v>
      </c>
    </row>
    <row r="28185" spans="1:5" x14ac:dyDescent="0.25">
      <c r="A28185">
        <v>28347.436369419098</v>
      </c>
      <c r="B28185">
        <v>5.0359999999999996</v>
      </c>
      <c r="C28185">
        <v>0.93</v>
      </c>
      <c r="D28185">
        <v>99</v>
      </c>
      <c r="E28185">
        <v>500</v>
      </c>
    </row>
    <row r="28186" spans="1:5" x14ac:dyDescent="0.25">
      <c r="A28186">
        <v>28348.443405866623</v>
      </c>
      <c r="B28186">
        <v>5.0439999999999996</v>
      </c>
      <c r="C28186">
        <v>0.79</v>
      </c>
      <c r="D28186">
        <v>80</v>
      </c>
      <c r="E28186">
        <v>400</v>
      </c>
    </row>
    <row r="28187" spans="1:5" x14ac:dyDescent="0.25">
      <c r="A28187">
        <v>28349.447450637817</v>
      </c>
      <c r="B28187">
        <v>5.04</v>
      </c>
      <c r="C28187">
        <v>0.85</v>
      </c>
      <c r="D28187">
        <v>84</v>
      </c>
      <c r="E28187">
        <v>420</v>
      </c>
    </row>
    <row r="28188" spans="1:5" x14ac:dyDescent="0.25">
      <c r="A28188">
        <v>28350.454070091248</v>
      </c>
      <c r="B28188">
        <v>5.0359999999999996</v>
      </c>
      <c r="C28188">
        <v>0.95</v>
      </c>
      <c r="D28188">
        <v>93</v>
      </c>
      <c r="E28188">
        <v>460</v>
      </c>
    </row>
    <row r="28189" spans="1:5" x14ac:dyDescent="0.25">
      <c r="A28189">
        <v>28351.458476305008</v>
      </c>
      <c r="B28189">
        <v>5.04</v>
      </c>
      <c r="C28189">
        <v>0.85</v>
      </c>
      <c r="D28189">
        <v>83</v>
      </c>
      <c r="E28189">
        <v>420</v>
      </c>
    </row>
    <row r="28190" spans="1:5" x14ac:dyDescent="0.25">
      <c r="A28190">
        <v>28352.465427398682</v>
      </c>
      <c r="B28190">
        <v>5.04</v>
      </c>
      <c r="C28190">
        <v>0.83</v>
      </c>
      <c r="D28190">
        <v>92</v>
      </c>
      <c r="E28190">
        <v>460</v>
      </c>
    </row>
    <row r="28191" spans="1:5" x14ac:dyDescent="0.25">
      <c r="A28191">
        <v>28353.470420360565</v>
      </c>
      <c r="B28191">
        <v>5.0359999999999996</v>
      </c>
      <c r="C28191">
        <v>0.97</v>
      </c>
      <c r="D28191">
        <v>95</v>
      </c>
      <c r="E28191">
        <v>500</v>
      </c>
    </row>
    <row r="28192" spans="1:5" x14ac:dyDescent="0.25">
      <c r="A28192">
        <v>28354.476511955261</v>
      </c>
      <c r="B28192">
        <v>5.0439999999999996</v>
      </c>
      <c r="C28192">
        <v>0.85</v>
      </c>
      <c r="D28192">
        <v>83</v>
      </c>
      <c r="E28192">
        <v>420</v>
      </c>
    </row>
    <row r="28193" spans="1:5" x14ac:dyDescent="0.25">
      <c r="A28193">
        <v>28355.483862638474</v>
      </c>
      <c r="B28193">
        <v>5.0359999999999996</v>
      </c>
      <c r="C28193">
        <v>0.92</v>
      </c>
      <c r="D28193">
        <v>93</v>
      </c>
      <c r="E28193">
        <v>460</v>
      </c>
    </row>
    <row r="28194" spans="1:5" x14ac:dyDescent="0.25">
      <c r="A28194">
        <v>28356.488263130188</v>
      </c>
      <c r="B28194">
        <v>5.0359999999999996</v>
      </c>
      <c r="C28194">
        <v>0.94</v>
      </c>
      <c r="D28194">
        <v>94</v>
      </c>
      <c r="E28194">
        <v>460</v>
      </c>
    </row>
    <row r="28195" spans="1:5" x14ac:dyDescent="0.25">
      <c r="A28195">
        <v>28357.495266914368</v>
      </c>
      <c r="B28195">
        <v>5.0359999999999996</v>
      </c>
      <c r="C28195">
        <v>0.84</v>
      </c>
      <c r="D28195">
        <v>96</v>
      </c>
      <c r="E28195">
        <v>500</v>
      </c>
    </row>
    <row r="28196" spans="1:5" x14ac:dyDescent="0.25">
      <c r="A28196">
        <v>28358.499902963638</v>
      </c>
      <c r="B28196">
        <v>5.0359999999999996</v>
      </c>
      <c r="C28196">
        <v>0.93</v>
      </c>
      <c r="D28196">
        <v>98</v>
      </c>
      <c r="E28196">
        <v>500</v>
      </c>
    </row>
    <row r="28197" spans="1:5" x14ac:dyDescent="0.25">
      <c r="A28197">
        <v>28359.506283283234</v>
      </c>
      <c r="B28197">
        <v>5.0359999999999996</v>
      </c>
      <c r="C28197">
        <v>0.94</v>
      </c>
      <c r="D28197">
        <v>95</v>
      </c>
      <c r="E28197">
        <v>500</v>
      </c>
    </row>
    <row r="28198" spans="1:5" x14ac:dyDescent="0.25">
      <c r="A28198">
        <v>28360.513434648514</v>
      </c>
      <c r="B28198">
        <v>5.04</v>
      </c>
      <c r="C28198">
        <v>0.83</v>
      </c>
      <c r="D28198">
        <v>86</v>
      </c>
      <c r="E28198">
        <v>420</v>
      </c>
    </row>
    <row r="28199" spans="1:5" x14ac:dyDescent="0.25">
      <c r="A28199">
        <v>28361.518335819244</v>
      </c>
      <c r="B28199">
        <v>5.0359999999999996</v>
      </c>
      <c r="C28199">
        <v>0.96</v>
      </c>
      <c r="D28199">
        <v>97</v>
      </c>
      <c r="E28199">
        <v>500</v>
      </c>
    </row>
    <row r="28200" spans="1:5" x14ac:dyDescent="0.25">
      <c r="A28200">
        <v>28362.524928569794</v>
      </c>
      <c r="B28200">
        <v>5.0359999999999996</v>
      </c>
      <c r="C28200">
        <v>0.97</v>
      </c>
      <c r="D28200">
        <v>91</v>
      </c>
      <c r="E28200">
        <v>460</v>
      </c>
    </row>
    <row r="28201" spans="1:5" x14ac:dyDescent="0.25">
      <c r="A28201">
        <v>28363.529217481613</v>
      </c>
      <c r="B28201">
        <v>5.04</v>
      </c>
      <c r="C28201">
        <v>0.85</v>
      </c>
      <c r="D28201">
        <v>83</v>
      </c>
      <c r="E28201">
        <v>420</v>
      </c>
    </row>
    <row r="28202" spans="1:5" x14ac:dyDescent="0.25">
      <c r="A28202">
        <v>28364.536286592484</v>
      </c>
      <c r="B28202">
        <v>5.0359999999999996</v>
      </c>
      <c r="C28202">
        <v>1</v>
      </c>
      <c r="D28202">
        <v>97</v>
      </c>
      <c r="E28202">
        <v>500</v>
      </c>
    </row>
    <row r="28203" spans="1:5" x14ac:dyDescent="0.25">
      <c r="A28203">
        <v>28365.540302753448</v>
      </c>
      <c r="B28203">
        <v>5.0359999999999996</v>
      </c>
      <c r="C28203">
        <v>0.99</v>
      </c>
      <c r="D28203">
        <v>95</v>
      </c>
      <c r="E28203">
        <v>500</v>
      </c>
    </row>
    <row r="28204" spans="1:5" x14ac:dyDescent="0.25">
      <c r="A28204">
        <v>28366.546880245209</v>
      </c>
      <c r="B28204">
        <v>5.0439999999999996</v>
      </c>
      <c r="C28204">
        <v>0.81</v>
      </c>
      <c r="D28204">
        <v>82</v>
      </c>
      <c r="E28204">
        <v>420</v>
      </c>
    </row>
    <row r="28205" spans="1:5" x14ac:dyDescent="0.25">
      <c r="A28205">
        <v>28367.553733110428</v>
      </c>
      <c r="B28205">
        <v>5.0359999999999996</v>
      </c>
      <c r="C28205">
        <v>0.95</v>
      </c>
      <c r="D28205">
        <v>95</v>
      </c>
      <c r="E28205">
        <v>500</v>
      </c>
    </row>
    <row r="28206" spans="1:5" x14ac:dyDescent="0.25">
      <c r="A28206">
        <v>28368.558458566666</v>
      </c>
      <c r="B28206">
        <v>5.0359999999999996</v>
      </c>
      <c r="C28206">
        <v>0.96</v>
      </c>
      <c r="D28206">
        <v>83</v>
      </c>
      <c r="E28206">
        <v>420</v>
      </c>
    </row>
    <row r="28207" spans="1:5" x14ac:dyDescent="0.25">
      <c r="A28207">
        <v>28369.565623998642</v>
      </c>
      <c r="B28207">
        <v>5.04</v>
      </c>
      <c r="C28207">
        <v>0.84</v>
      </c>
      <c r="D28207">
        <v>83</v>
      </c>
      <c r="E28207">
        <v>420</v>
      </c>
    </row>
    <row r="28208" spans="1:5" x14ac:dyDescent="0.25">
      <c r="A28208">
        <v>28370.569440364838</v>
      </c>
      <c r="B28208">
        <v>5.0359999999999996</v>
      </c>
      <c r="C28208">
        <v>1</v>
      </c>
      <c r="D28208">
        <v>97</v>
      </c>
      <c r="E28208">
        <v>500</v>
      </c>
    </row>
    <row r="28209" spans="1:5" x14ac:dyDescent="0.25">
      <c r="A28209">
        <v>28371.576421976089</v>
      </c>
      <c r="B28209">
        <v>5.0439999999999996</v>
      </c>
      <c r="C28209">
        <v>0.84</v>
      </c>
      <c r="D28209">
        <v>83</v>
      </c>
      <c r="E28209">
        <v>420</v>
      </c>
    </row>
    <row r="28210" spans="1:5" x14ac:dyDescent="0.25">
      <c r="A28210">
        <v>28372.584145307541</v>
      </c>
      <c r="B28210">
        <v>5.04</v>
      </c>
      <c r="C28210">
        <v>0.83</v>
      </c>
      <c r="D28210">
        <v>83</v>
      </c>
      <c r="E28210">
        <v>420</v>
      </c>
    </row>
    <row r="28211" spans="1:5" x14ac:dyDescent="0.25">
      <c r="A28211">
        <v>28373.588193655014</v>
      </c>
      <c r="B28211">
        <v>5.032</v>
      </c>
      <c r="C28211">
        <v>0.99</v>
      </c>
      <c r="D28211">
        <v>99</v>
      </c>
      <c r="E28211">
        <v>500</v>
      </c>
    </row>
    <row r="28212" spans="1:5" x14ac:dyDescent="0.25">
      <c r="A28212">
        <v>28374.59520983696</v>
      </c>
      <c r="B28212">
        <v>5.04</v>
      </c>
      <c r="C28212">
        <v>0.83</v>
      </c>
      <c r="D28212">
        <v>85</v>
      </c>
      <c r="E28212">
        <v>420</v>
      </c>
    </row>
    <row r="28213" spans="1:5" x14ac:dyDescent="0.25">
      <c r="A28213">
        <v>28375.599140167236</v>
      </c>
      <c r="B28213">
        <v>5.0439999999999996</v>
      </c>
      <c r="C28213">
        <v>0.86</v>
      </c>
      <c r="D28213">
        <v>84</v>
      </c>
      <c r="E28213">
        <v>420</v>
      </c>
    </row>
    <row r="28214" spans="1:5" x14ac:dyDescent="0.25">
      <c r="A28214">
        <v>28376.606483221054</v>
      </c>
      <c r="B28214">
        <v>5.032</v>
      </c>
      <c r="C28214">
        <v>0.97</v>
      </c>
      <c r="D28214">
        <v>97</v>
      </c>
      <c r="E28214">
        <v>500</v>
      </c>
    </row>
    <row r="28215" spans="1:5" x14ac:dyDescent="0.25">
      <c r="A28215">
        <v>28377.611171960831</v>
      </c>
      <c r="B28215">
        <v>5.04</v>
      </c>
      <c r="C28215">
        <v>0.82</v>
      </c>
      <c r="D28215">
        <v>82</v>
      </c>
      <c r="E28215">
        <v>420</v>
      </c>
    </row>
    <row r="28216" spans="1:5" x14ac:dyDescent="0.25">
      <c r="A28216">
        <v>28378.617466211319</v>
      </c>
      <c r="B28216">
        <v>5.04</v>
      </c>
      <c r="C28216">
        <v>0.87</v>
      </c>
      <c r="D28216">
        <v>80</v>
      </c>
      <c r="E28216">
        <v>400</v>
      </c>
    </row>
    <row r="28217" spans="1:5" x14ac:dyDescent="0.25">
      <c r="A28217">
        <v>28379.624842643738</v>
      </c>
      <c r="B28217">
        <v>5.0359999999999996</v>
      </c>
      <c r="C28217">
        <v>0.95</v>
      </c>
      <c r="D28217">
        <v>94</v>
      </c>
      <c r="E28217">
        <v>460</v>
      </c>
    </row>
    <row r="28218" spans="1:5" x14ac:dyDescent="0.25">
      <c r="A28218">
        <v>28380.62865281105</v>
      </c>
      <c r="B28218">
        <v>5.04</v>
      </c>
      <c r="C28218">
        <v>0.82</v>
      </c>
      <c r="D28218">
        <v>84</v>
      </c>
      <c r="E28218">
        <v>420</v>
      </c>
    </row>
    <row r="28219" spans="1:5" x14ac:dyDescent="0.25">
      <c r="A28219">
        <v>28381.636255741119</v>
      </c>
      <c r="B28219">
        <v>5.032</v>
      </c>
      <c r="C28219">
        <v>0.97</v>
      </c>
      <c r="D28219">
        <v>95</v>
      </c>
      <c r="E28219">
        <v>500</v>
      </c>
    </row>
    <row r="28220" spans="1:5" x14ac:dyDescent="0.25">
      <c r="A28220">
        <v>28382.640370368958</v>
      </c>
      <c r="B28220">
        <v>5.0359999999999996</v>
      </c>
      <c r="C28220">
        <v>0.94</v>
      </c>
      <c r="D28220">
        <v>96</v>
      </c>
      <c r="E28220">
        <v>500</v>
      </c>
    </row>
    <row r="28221" spans="1:5" x14ac:dyDescent="0.25">
      <c r="A28221">
        <v>28383.647125720978</v>
      </c>
      <c r="B28221">
        <v>5.04</v>
      </c>
      <c r="C28221">
        <v>0.83</v>
      </c>
      <c r="D28221">
        <v>84</v>
      </c>
      <c r="E28221">
        <v>420</v>
      </c>
    </row>
    <row r="28222" spans="1:5" x14ac:dyDescent="0.25">
      <c r="A28222">
        <v>28384.651598215103</v>
      </c>
      <c r="B28222">
        <v>5.04</v>
      </c>
      <c r="C28222">
        <v>0.83</v>
      </c>
      <c r="D28222">
        <v>81</v>
      </c>
      <c r="E28222">
        <v>400</v>
      </c>
    </row>
    <row r="28223" spans="1:5" x14ac:dyDescent="0.25">
      <c r="A28223">
        <v>28385.658734083176</v>
      </c>
      <c r="B28223">
        <v>5.0359999999999996</v>
      </c>
      <c r="C28223">
        <v>0.95</v>
      </c>
      <c r="D28223">
        <v>94</v>
      </c>
      <c r="E28223">
        <v>460</v>
      </c>
    </row>
    <row r="28224" spans="1:5" x14ac:dyDescent="0.25">
      <c r="A28224">
        <v>28386.665304899216</v>
      </c>
      <c r="B28224">
        <v>5.0359999999999996</v>
      </c>
      <c r="C28224">
        <v>0.97</v>
      </c>
      <c r="D28224">
        <v>98</v>
      </c>
      <c r="E28224">
        <v>500</v>
      </c>
    </row>
    <row r="28225" spans="1:5" x14ac:dyDescent="0.25">
      <c r="A28225">
        <v>28387.669513940811</v>
      </c>
      <c r="B28225">
        <v>5.04</v>
      </c>
      <c r="C28225">
        <v>0.82</v>
      </c>
      <c r="D28225">
        <v>82</v>
      </c>
      <c r="E28225">
        <v>420</v>
      </c>
    </row>
    <row r="28226" spans="1:5" x14ac:dyDescent="0.25">
      <c r="A28226">
        <v>28388.676525354385</v>
      </c>
      <c r="B28226">
        <v>5.0359999999999996</v>
      </c>
      <c r="C28226">
        <v>0.96</v>
      </c>
      <c r="D28226">
        <v>94</v>
      </c>
      <c r="E28226">
        <v>460</v>
      </c>
    </row>
    <row r="28227" spans="1:5" x14ac:dyDescent="0.25">
      <c r="A28227">
        <v>28389.680423259735</v>
      </c>
      <c r="B28227">
        <v>5.04</v>
      </c>
      <c r="C28227">
        <v>0.8</v>
      </c>
      <c r="D28227">
        <v>81</v>
      </c>
      <c r="E28227">
        <v>400</v>
      </c>
    </row>
    <row r="28228" spans="1:5" x14ac:dyDescent="0.25">
      <c r="A28228">
        <v>28390.687931060791</v>
      </c>
      <c r="B28228">
        <v>5.04</v>
      </c>
      <c r="C28228">
        <v>0.84</v>
      </c>
      <c r="D28228">
        <v>84</v>
      </c>
      <c r="E28228">
        <v>420</v>
      </c>
    </row>
    <row r="28229" spans="1:5" x14ac:dyDescent="0.25">
      <c r="A28229">
        <v>28391.694789409637</v>
      </c>
      <c r="B28229">
        <v>5.0359999999999996</v>
      </c>
      <c r="C28229">
        <v>0.95</v>
      </c>
      <c r="D28229">
        <v>95</v>
      </c>
      <c r="E28229">
        <v>500</v>
      </c>
    </row>
    <row r="28230" spans="1:5" x14ac:dyDescent="0.25">
      <c r="A28230">
        <v>28392.699058294296</v>
      </c>
      <c r="B28230">
        <v>5.0359999999999996</v>
      </c>
      <c r="C28230">
        <v>0.98</v>
      </c>
      <c r="D28230">
        <v>95</v>
      </c>
      <c r="E28230">
        <v>500</v>
      </c>
    </row>
    <row r="28231" spans="1:5" x14ac:dyDescent="0.25">
      <c r="A28231">
        <v>28393.706442594528</v>
      </c>
      <c r="B28231">
        <v>5.0439999999999996</v>
      </c>
      <c r="C28231">
        <v>0.79</v>
      </c>
      <c r="D28231">
        <v>82</v>
      </c>
      <c r="E28231">
        <v>420</v>
      </c>
    </row>
    <row r="28232" spans="1:5" x14ac:dyDescent="0.25">
      <c r="A28232">
        <v>28394.710477352142</v>
      </c>
      <c r="B28232">
        <v>5.0359999999999996</v>
      </c>
      <c r="C28232">
        <v>1</v>
      </c>
      <c r="D28232">
        <v>98</v>
      </c>
      <c r="E28232">
        <v>500</v>
      </c>
    </row>
    <row r="28233" spans="1:5" x14ac:dyDescent="0.25">
      <c r="A28233">
        <v>28395.716979503632</v>
      </c>
      <c r="B28233">
        <v>5.0439999999999996</v>
      </c>
      <c r="C28233">
        <v>0.8</v>
      </c>
      <c r="D28233">
        <v>84</v>
      </c>
      <c r="E28233">
        <v>420</v>
      </c>
    </row>
    <row r="28234" spans="1:5" x14ac:dyDescent="0.25">
      <c r="A28234">
        <v>28396.721296310425</v>
      </c>
      <c r="B28234">
        <v>5.04</v>
      </c>
      <c r="C28234">
        <v>0.83</v>
      </c>
      <c r="D28234">
        <v>84</v>
      </c>
      <c r="E28234">
        <v>420</v>
      </c>
    </row>
    <row r="28235" spans="1:5" x14ac:dyDescent="0.25">
      <c r="A28235">
        <v>28397.728897571564</v>
      </c>
      <c r="B28235">
        <v>5.0359999999999996</v>
      </c>
      <c r="C28235">
        <v>0.99</v>
      </c>
      <c r="D28235">
        <v>95</v>
      </c>
      <c r="E28235">
        <v>500</v>
      </c>
    </row>
    <row r="28236" spans="1:5" x14ac:dyDescent="0.25">
      <c r="A28236">
        <v>28398.735866069794</v>
      </c>
      <c r="B28236">
        <v>5.04</v>
      </c>
      <c r="C28236">
        <v>0.97</v>
      </c>
      <c r="D28236">
        <v>95</v>
      </c>
      <c r="E28236">
        <v>500</v>
      </c>
    </row>
    <row r="28237" spans="1:5" x14ac:dyDescent="0.25">
      <c r="A28237">
        <v>28399.740188121796</v>
      </c>
      <c r="B28237">
        <v>5.04</v>
      </c>
      <c r="C28237">
        <v>0.83</v>
      </c>
      <c r="D28237">
        <v>97</v>
      </c>
      <c r="E28237">
        <v>500</v>
      </c>
    </row>
    <row r="28238" spans="1:5" x14ac:dyDescent="0.25">
      <c r="A28238">
        <v>28400.746421575546</v>
      </c>
      <c r="B28238">
        <v>5.0359999999999996</v>
      </c>
      <c r="C28238">
        <v>0.97</v>
      </c>
      <c r="D28238">
        <v>97</v>
      </c>
      <c r="E28238">
        <v>500</v>
      </c>
    </row>
    <row r="28239" spans="1:5" x14ac:dyDescent="0.25">
      <c r="A28239">
        <v>28401.751033782959</v>
      </c>
      <c r="B28239">
        <v>5.04</v>
      </c>
      <c r="C28239">
        <v>0.82</v>
      </c>
      <c r="D28239">
        <v>83</v>
      </c>
      <c r="E28239">
        <v>420</v>
      </c>
    </row>
    <row r="28240" spans="1:5" x14ac:dyDescent="0.25">
      <c r="A28240">
        <v>28402.757974863052</v>
      </c>
      <c r="B28240">
        <v>5.04</v>
      </c>
      <c r="C28240">
        <v>0.88</v>
      </c>
      <c r="D28240">
        <v>83</v>
      </c>
      <c r="E28240">
        <v>420</v>
      </c>
    </row>
    <row r="28241" spans="1:5" x14ac:dyDescent="0.25">
      <c r="A28241">
        <v>28403.76513338089</v>
      </c>
      <c r="B28241">
        <v>5.0359999999999996</v>
      </c>
      <c r="C28241">
        <v>0.97</v>
      </c>
      <c r="D28241">
        <v>95</v>
      </c>
      <c r="E28241">
        <v>500</v>
      </c>
    </row>
    <row r="28242" spans="1:5" x14ac:dyDescent="0.25">
      <c r="A28242">
        <v>28404.769435405731</v>
      </c>
      <c r="B28242">
        <v>5.0359999999999996</v>
      </c>
      <c r="C28242">
        <v>0.97</v>
      </c>
      <c r="D28242">
        <v>100</v>
      </c>
      <c r="E28242">
        <v>500</v>
      </c>
    </row>
    <row r="28243" spans="1:5" x14ac:dyDescent="0.25">
      <c r="A28243">
        <v>28405.776551246643</v>
      </c>
      <c r="B28243">
        <v>5.032</v>
      </c>
      <c r="C28243">
        <v>0.98</v>
      </c>
      <c r="D28243">
        <v>99</v>
      </c>
      <c r="E28243">
        <v>500</v>
      </c>
    </row>
    <row r="28244" spans="1:5" x14ac:dyDescent="0.25">
      <c r="A28244">
        <v>28406.780923128128</v>
      </c>
      <c r="B28244">
        <v>5.04</v>
      </c>
      <c r="C28244">
        <v>0.92</v>
      </c>
      <c r="D28244">
        <v>94</v>
      </c>
      <c r="E28244">
        <v>460</v>
      </c>
    </row>
    <row r="28245" spans="1:5" x14ac:dyDescent="0.25">
      <c r="A28245">
        <v>28407.787810325623</v>
      </c>
      <c r="B28245">
        <v>5.0439999999999996</v>
      </c>
      <c r="C28245">
        <v>0.84</v>
      </c>
      <c r="D28245">
        <v>82</v>
      </c>
      <c r="E28245">
        <v>420</v>
      </c>
    </row>
    <row r="28246" spans="1:5" x14ac:dyDescent="0.25">
      <c r="A28246">
        <v>28408.792107105255</v>
      </c>
      <c r="B28246">
        <v>5.04</v>
      </c>
      <c r="C28246">
        <v>0.81</v>
      </c>
      <c r="D28246">
        <v>81</v>
      </c>
      <c r="E28246">
        <v>400</v>
      </c>
    </row>
    <row r="28247" spans="1:5" x14ac:dyDescent="0.25">
      <c r="A28247">
        <v>28409.798939466476</v>
      </c>
      <c r="B28247">
        <v>5.0359999999999996</v>
      </c>
      <c r="C28247">
        <v>0.98</v>
      </c>
      <c r="D28247">
        <v>96</v>
      </c>
      <c r="E28247">
        <v>500</v>
      </c>
    </row>
    <row r="28248" spans="1:5" x14ac:dyDescent="0.25">
      <c r="A28248">
        <v>28410.805418491364</v>
      </c>
      <c r="B28248">
        <v>5.0359999999999996</v>
      </c>
      <c r="C28248">
        <v>0.98</v>
      </c>
      <c r="D28248">
        <v>87</v>
      </c>
      <c r="E28248">
        <v>420</v>
      </c>
    </row>
    <row r="28249" spans="1:5" x14ac:dyDescent="0.25">
      <c r="A28249">
        <v>28411.809951543808</v>
      </c>
      <c r="B28249">
        <v>5.0359999999999996</v>
      </c>
      <c r="C28249">
        <v>1.01</v>
      </c>
      <c r="D28249">
        <v>94</v>
      </c>
      <c r="E28249">
        <v>460</v>
      </c>
    </row>
    <row r="28250" spans="1:5" x14ac:dyDescent="0.25">
      <c r="A28250">
        <v>28412.817451953888</v>
      </c>
      <c r="B28250">
        <v>5.0359999999999996</v>
      </c>
      <c r="C28250">
        <v>0.98</v>
      </c>
      <c r="D28250">
        <v>95</v>
      </c>
      <c r="E28250">
        <v>500</v>
      </c>
    </row>
    <row r="28251" spans="1:5" x14ac:dyDescent="0.25">
      <c r="A28251">
        <v>28413.821520090103</v>
      </c>
      <c r="B28251">
        <v>5.0439999999999996</v>
      </c>
      <c r="C28251">
        <v>0.83</v>
      </c>
      <c r="D28251">
        <v>83</v>
      </c>
      <c r="E28251">
        <v>420</v>
      </c>
    </row>
    <row r="28252" spans="1:5" x14ac:dyDescent="0.25">
      <c r="A28252">
        <v>28414.828220129013</v>
      </c>
      <c r="B28252">
        <v>5.04</v>
      </c>
      <c r="C28252">
        <v>0.82</v>
      </c>
      <c r="D28252">
        <v>84</v>
      </c>
      <c r="E28252">
        <v>420</v>
      </c>
    </row>
    <row r="28253" spans="1:5" x14ac:dyDescent="0.25">
      <c r="A28253">
        <v>28415.83561706543</v>
      </c>
      <c r="B28253">
        <v>5.032</v>
      </c>
      <c r="C28253">
        <v>0.99</v>
      </c>
      <c r="D28253">
        <v>98</v>
      </c>
      <c r="E28253">
        <v>500</v>
      </c>
    </row>
    <row r="28254" spans="1:5" x14ac:dyDescent="0.25">
      <c r="A28254">
        <v>28416.839484453201</v>
      </c>
      <c r="B28254">
        <v>5.04</v>
      </c>
      <c r="C28254">
        <v>0.83</v>
      </c>
      <c r="D28254">
        <v>81</v>
      </c>
      <c r="E28254">
        <v>400</v>
      </c>
    </row>
    <row r="28255" spans="1:5" x14ac:dyDescent="0.25">
      <c r="A28255">
        <v>28417.846879005432</v>
      </c>
      <c r="B28255">
        <v>5.0359999999999996</v>
      </c>
      <c r="C28255">
        <v>0.98</v>
      </c>
      <c r="D28255">
        <v>96</v>
      </c>
      <c r="E28255">
        <v>500</v>
      </c>
    </row>
    <row r="28256" spans="1:5" x14ac:dyDescent="0.25">
      <c r="A28256">
        <v>28418.851245880127</v>
      </c>
      <c r="B28256">
        <v>5.0359999999999996</v>
      </c>
      <c r="C28256">
        <v>0.94</v>
      </c>
      <c r="D28256">
        <v>99</v>
      </c>
      <c r="E28256">
        <v>500</v>
      </c>
    </row>
    <row r="28257" spans="1:5" x14ac:dyDescent="0.25">
      <c r="A28257">
        <v>28419.858216762543</v>
      </c>
      <c r="B28257">
        <v>5.0439999999999996</v>
      </c>
      <c r="C28257">
        <v>0.86</v>
      </c>
      <c r="D28257">
        <v>82</v>
      </c>
      <c r="E28257">
        <v>420</v>
      </c>
    </row>
    <row r="28258" spans="1:5" x14ac:dyDescent="0.25">
      <c r="A28258">
        <v>28420.862058877945</v>
      </c>
      <c r="B28258">
        <v>5.0439999999999996</v>
      </c>
      <c r="C28258">
        <v>0.82</v>
      </c>
      <c r="D28258">
        <v>84</v>
      </c>
      <c r="E28258">
        <v>420</v>
      </c>
    </row>
    <row r="28259" spans="1:5" x14ac:dyDescent="0.25">
      <c r="A28259">
        <v>28421.869173526764</v>
      </c>
      <c r="B28259">
        <v>5.0359999999999996</v>
      </c>
      <c r="C28259">
        <v>0.94</v>
      </c>
      <c r="D28259">
        <v>96</v>
      </c>
      <c r="E28259">
        <v>500</v>
      </c>
    </row>
    <row r="28260" spans="1:5" x14ac:dyDescent="0.25">
      <c r="A28260">
        <v>28422.875808954239</v>
      </c>
      <c r="B28260">
        <v>5.04</v>
      </c>
      <c r="C28260">
        <v>0.82</v>
      </c>
      <c r="D28260">
        <v>84</v>
      </c>
      <c r="E28260">
        <v>420</v>
      </c>
    </row>
    <row r="28261" spans="1:5" x14ac:dyDescent="0.25">
      <c r="A28261">
        <v>28423.880115747452</v>
      </c>
      <c r="B28261">
        <v>5.04</v>
      </c>
      <c r="C28261">
        <v>0.84</v>
      </c>
      <c r="D28261">
        <v>83</v>
      </c>
      <c r="E28261">
        <v>420</v>
      </c>
    </row>
    <row r="28262" spans="1:5" x14ac:dyDescent="0.25">
      <c r="A28262">
        <v>28424.888015270233</v>
      </c>
      <c r="B28262">
        <v>5.0359999999999996</v>
      </c>
      <c r="C28262">
        <v>0.96</v>
      </c>
      <c r="D28262">
        <v>93</v>
      </c>
      <c r="E28262">
        <v>460</v>
      </c>
    </row>
    <row r="28263" spans="1:5" x14ac:dyDescent="0.25">
      <c r="A28263">
        <v>28425.891714811325</v>
      </c>
      <c r="B28263">
        <v>5.0439999999999996</v>
      </c>
      <c r="C28263">
        <v>0.85</v>
      </c>
      <c r="D28263">
        <v>82</v>
      </c>
      <c r="E28263">
        <v>420</v>
      </c>
    </row>
    <row r="28264" spans="1:5" x14ac:dyDescent="0.25">
      <c r="A28264">
        <v>28426.898979902267</v>
      </c>
      <c r="B28264">
        <v>5.0439999999999996</v>
      </c>
      <c r="C28264">
        <v>0.8</v>
      </c>
      <c r="D28264">
        <v>86</v>
      </c>
      <c r="E28264">
        <v>420</v>
      </c>
    </row>
    <row r="28265" spans="1:5" x14ac:dyDescent="0.25">
      <c r="A28265">
        <v>28427.905502557755</v>
      </c>
      <c r="B28265">
        <v>5.04</v>
      </c>
      <c r="C28265">
        <v>0.9</v>
      </c>
      <c r="D28265">
        <v>94</v>
      </c>
      <c r="E28265">
        <v>460</v>
      </c>
    </row>
    <row r="28266" spans="1:5" x14ac:dyDescent="0.25">
      <c r="A28266">
        <v>28428.910469532013</v>
      </c>
      <c r="B28266">
        <v>5.04</v>
      </c>
      <c r="C28266">
        <v>0.85</v>
      </c>
      <c r="D28266">
        <v>84</v>
      </c>
      <c r="E28266">
        <v>420</v>
      </c>
    </row>
    <row r="28267" spans="1:5" x14ac:dyDescent="0.25">
      <c r="A28267">
        <v>28429.91654419899</v>
      </c>
      <c r="B28267">
        <v>5.04</v>
      </c>
      <c r="C28267">
        <v>0.83</v>
      </c>
      <c r="D28267">
        <v>83</v>
      </c>
      <c r="E28267">
        <v>420</v>
      </c>
    </row>
    <row r="28268" spans="1:5" x14ac:dyDescent="0.25">
      <c r="A28268">
        <v>28430.921531915665</v>
      </c>
      <c r="B28268">
        <v>5.04</v>
      </c>
      <c r="C28268">
        <v>0.98</v>
      </c>
      <c r="D28268">
        <v>92</v>
      </c>
      <c r="E28268">
        <v>460</v>
      </c>
    </row>
    <row r="28269" spans="1:5" x14ac:dyDescent="0.25">
      <c r="A28269">
        <v>28431.928428888321</v>
      </c>
      <c r="B28269">
        <v>5.04</v>
      </c>
      <c r="C28269">
        <v>0.82</v>
      </c>
      <c r="D28269">
        <v>85</v>
      </c>
      <c r="E28269">
        <v>420</v>
      </c>
    </row>
    <row r="28270" spans="1:5" x14ac:dyDescent="0.25">
      <c r="A28270">
        <v>28432.932949781418</v>
      </c>
      <c r="B28270">
        <v>5.04</v>
      </c>
      <c r="C28270">
        <v>0.82</v>
      </c>
      <c r="D28270">
        <v>82</v>
      </c>
      <c r="E28270">
        <v>420</v>
      </c>
    </row>
    <row r="28271" spans="1:5" x14ac:dyDescent="0.25">
      <c r="A28271">
        <v>28433.939612865448</v>
      </c>
      <c r="B28271">
        <v>5.0359999999999996</v>
      </c>
      <c r="C28271">
        <v>0.96</v>
      </c>
      <c r="D28271">
        <v>99</v>
      </c>
      <c r="E28271">
        <v>500</v>
      </c>
    </row>
    <row r="28272" spans="1:5" x14ac:dyDescent="0.25">
      <c r="A28272">
        <v>28434.946598291397</v>
      </c>
      <c r="B28272">
        <v>5.04</v>
      </c>
      <c r="C28272">
        <v>0.84</v>
      </c>
      <c r="D28272">
        <v>82</v>
      </c>
      <c r="E28272">
        <v>420</v>
      </c>
    </row>
    <row r="28273" spans="1:5" x14ac:dyDescent="0.25">
      <c r="A28273">
        <v>28435.950585126877</v>
      </c>
      <c r="B28273">
        <v>5.04</v>
      </c>
      <c r="C28273">
        <v>0.82</v>
      </c>
      <c r="D28273">
        <v>82</v>
      </c>
      <c r="E28273">
        <v>420</v>
      </c>
    </row>
    <row r="28274" spans="1:5" x14ac:dyDescent="0.25">
      <c r="A28274">
        <v>28436.957435131073</v>
      </c>
      <c r="B28274">
        <v>5.0359999999999996</v>
      </c>
      <c r="C28274">
        <v>0.94</v>
      </c>
      <c r="D28274">
        <v>95</v>
      </c>
      <c r="E28274">
        <v>500</v>
      </c>
    </row>
    <row r="28275" spans="1:5" x14ac:dyDescent="0.25">
      <c r="A28275">
        <v>28437.962191581726</v>
      </c>
      <c r="B28275">
        <v>5.04</v>
      </c>
      <c r="C28275">
        <v>0.83</v>
      </c>
      <c r="D28275">
        <v>82</v>
      </c>
      <c r="E28275">
        <v>420</v>
      </c>
    </row>
    <row r="28276" spans="1:5" x14ac:dyDescent="0.25">
      <c r="A28276">
        <v>28438.968657970428</v>
      </c>
      <c r="B28276">
        <v>5.0359999999999996</v>
      </c>
      <c r="C28276">
        <v>0.98</v>
      </c>
      <c r="D28276">
        <v>98</v>
      </c>
      <c r="E28276">
        <v>500</v>
      </c>
    </row>
    <row r="28277" spans="1:5" x14ac:dyDescent="0.25">
      <c r="A28277">
        <v>28439.97641658783</v>
      </c>
      <c r="B28277">
        <v>5.0359999999999996</v>
      </c>
      <c r="C28277">
        <v>0.99</v>
      </c>
      <c r="D28277">
        <v>98</v>
      </c>
      <c r="E28277">
        <v>500</v>
      </c>
    </row>
    <row r="28278" spans="1:5" x14ac:dyDescent="0.25">
      <c r="A28278">
        <v>28440.980551958084</v>
      </c>
      <c r="B28278">
        <v>5.0439999999999996</v>
      </c>
      <c r="C28278">
        <v>0.83</v>
      </c>
      <c r="D28278">
        <v>86</v>
      </c>
      <c r="E28278">
        <v>420</v>
      </c>
    </row>
    <row r="28279" spans="1:5" x14ac:dyDescent="0.25">
      <c r="A28279">
        <v>28441.98755979538</v>
      </c>
      <c r="B28279">
        <v>5.0359999999999996</v>
      </c>
      <c r="C28279">
        <v>0.83</v>
      </c>
      <c r="D28279">
        <v>95</v>
      </c>
      <c r="E28279">
        <v>500</v>
      </c>
    </row>
    <row r="28280" spans="1:5" x14ac:dyDescent="0.25">
      <c r="A28280">
        <v>28442.991794347763</v>
      </c>
      <c r="B28280">
        <v>5.0359999999999996</v>
      </c>
      <c r="C28280">
        <v>0.96</v>
      </c>
      <c r="D28280">
        <v>95</v>
      </c>
      <c r="E28280">
        <v>500</v>
      </c>
    </row>
    <row r="28281" spans="1:5" x14ac:dyDescent="0.25">
      <c r="A28281">
        <v>28443.998402357101</v>
      </c>
      <c r="B28281">
        <v>5.0359999999999996</v>
      </c>
      <c r="C28281">
        <v>0.91</v>
      </c>
      <c r="D28281">
        <v>97</v>
      </c>
      <c r="E28281">
        <v>500</v>
      </c>
    </row>
    <row r="28282" spans="1:5" x14ac:dyDescent="0.25">
      <c r="A28282">
        <v>28445.002826929092</v>
      </c>
      <c r="B28282">
        <v>5.0359999999999996</v>
      </c>
      <c r="C28282">
        <v>0.99</v>
      </c>
      <c r="D28282">
        <v>94</v>
      </c>
      <c r="E28282">
        <v>460</v>
      </c>
    </row>
    <row r="28283" spans="1:5" x14ac:dyDescent="0.25">
      <c r="A28283">
        <v>28446.009403944016</v>
      </c>
      <c r="B28283">
        <v>5.0359999999999996</v>
      </c>
      <c r="C28283">
        <v>0.93</v>
      </c>
      <c r="D28283">
        <v>94</v>
      </c>
      <c r="E28283">
        <v>460</v>
      </c>
    </row>
    <row r="28284" spans="1:5" x14ac:dyDescent="0.25">
      <c r="A28284">
        <v>28447.016740083694</v>
      </c>
      <c r="B28284">
        <v>5.0359999999999996</v>
      </c>
      <c r="C28284">
        <v>0.94</v>
      </c>
      <c r="D28284">
        <v>85</v>
      </c>
      <c r="E28284">
        <v>420</v>
      </c>
    </row>
    <row r="28285" spans="1:5" x14ac:dyDescent="0.25">
      <c r="A28285">
        <v>28448.021394491196</v>
      </c>
      <c r="B28285">
        <v>5.032</v>
      </c>
      <c r="C28285">
        <v>1.01</v>
      </c>
      <c r="D28285">
        <v>100</v>
      </c>
      <c r="E28285">
        <v>500</v>
      </c>
    </row>
    <row r="28286" spans="1:5" x14ac:dyDescent="0.25">
      <c r="A28286">
        <v>28449.027811765671</v>
      </c>
      <c r="B28286">
        <v>5.0359999999999996</v>
      </c>
      <c r="C28286">
        <v>0.96</v>
      </c>
      <c r="D28286">
        <v>97</v>
      </c>
      <c r="E28286">
        <v>500</v>
      </c>
    </row>
    <row r="28287" spans="1:5" x14ac:dyDescent="0.25">
      <c r="A28287">
        <v>28450.032866716385</v>
      </c>
      <c r="B28287">
        <v>5.04</v>
      </c>
      <c r="C28287">
        <v>0.85</v>
      </c>
      <c r="D28287">
        <v>86</v>
      </c>
      <c r="E28287">
        <v>420</v>
      </c>
    </row>
    <row r="28288" spans="1:5" x14ac:dyDescent="0.25">
      <c r="A28288">
        <v>28451.039467811584</v>
      </c>
      <c r="B28288">
        <v>5.0359999999999996</v>
      </c>
      <c r="C28288">
        <v>0.96</v>
      </c>
      <c r="D28288">
        <v>94</v>
      </c>
      <c r="E28288">
        <v>460</v>
      </c>
    </row>
    <row r="28289" spans="1:5" x14ac:dyDescent="0.25">
      <c r="A28289">
        <v>28452.045795440674</v>
      </c>
      <c r="B28289">
        <v>5.0359999999999996</v>
      </c>
      <c r="C28289">
        <v>0.96</v>
      </c>
      <c r="D28289">
        <v>83</v>
      </c>
      <c r="E28289">
        <v>420</v>
      </c>
    </row>
    <row r="28290" spans="1:5" x14ac:dyDescent="0.25">
      <c r="A28290">
        <v>28453.050699949265</v>
      </c>
      <c r="B28290">
        <v>5.04</v>
      </c>
      <c r="C28290">
        <v>0.85</v>
      </c>
      <c r="D28290">
        <v>81</v>
      </c>
      <c r="E28290">
        <v>400</v>
      </c>
    </row>
    <row r="28291" spans="1:5" x14ac:dyDescent="0.25">
      <c r="A28291">
        <v>28454.057537555695</v>
      </c>
      <c r="B28291">
        <v>5.0359999999999996</v>
      </c>
      <c r="C28291">
        <v>0.95</v>
      </c>
      <c r="D28291">
        <v>98</v>
      </c>
      <c r="E28291">
        <v>500</v>
      </c>
    </row>
    <row r="28292" spans="1:5" x14ac:dyDescent="0.25">
      <c r="A28292">
        <v>28455.061975479126</v>
      </c>
      <c r="B28292">
        <v>5.04</v>
      </c>
      <c r="C28292">
        <v>0.84</v>
      </c>
      <c r="D28292">
        <v>82</v>
      </c>
      <c r="E28292">
        <v>420</v>
      </c>
    </row>
    <row r="28293" spans="1:5" x14ac:dyDescent="0.25">
      <c r="A28293">
        <v>28456.068496465683</v>
      </c>
      <c r="B28293">
        <v>5.04</v>
      </c>
      <c r="C28293">
        <v>0.84</v>
      </c>
      <c r="D28293">
        <v>86</v>
      </c>
      <c r="E28293">
        <v>420</v>
      </c>
    </row>
    <row r="28294" spans="1:5" x14ac:dyDescent="0.25">
      <c r="A28294">
        <v>28457.073400974274</v>
      </c>
      <c r="B28294">
        <v>5.0359999999999996</v>
      </c>
      <c r="C28294">
        <v>0.98</v>
      </c>
      <c r="D28294">
        <v>94</v>
      </c>
      <c r="E28294">
        <v>460</v>
      </c>
    </row>
    <row r="28295" spans="1:5" x14ac:dyDescent="0.25">
      <c r="A28295">
        <v>28458.080461502075</v>
      </c>
      <c r="B28295">
        <v>5.0439999999999996</v>
      </c>
      <c r="C28295">
        <v>0.97</v>
      </c>
      <c r="D28295">
        <v>82</v>
      </c>
      <c r="E28295">
        <v>420</v>
      </c>
    </row>
    <row r="28296" spans="1:5" x14ac:dyDescent="0.25">
      <c r="A28296">
        <v>28459.087411642075</v>
      </c>
      <c r="B28296">
        <v>5.04</v>
      </c>
      <c r="C28296">
        <v>0.84</v>
      </c>
      <c r="D28296">
        <v>83</v>
      </c>
      <c r="E28296">
        <v>420</v>
      </c>
    </row>
    <row r="28297" spans="1:5" x14ac:dyDescent="0.25">
      <c r="A28297">
        <v>28460.091121673584</v>
      </c>
      <c r="B28297">
        <v>5.0359999999999996</v>
      </c>
      <c r="C28297">
        <v>0.98</v>
      </c>
      <c r="D28297">
        <v>97</v>
      </c>
      <c r="E28297">
        <v>500</v>
      </c>
    </row>
    <row r="28298" spans="1:5" x14ac:dyDescent="0.25">
      <c r="A28298">
        <v>28461.098213434219</v>
      </c>
      <c r="B28298">
        <v>5.04</v>
      </c>
      <c r="C28298">
        <v>0.84</v>
      </c>
      <c r="D28298">
        <v>85</v>
      </c>
      <c r="E28298">
        <v>420</v>
      </c>
    </row>
    <row r="28299" spans="1:5" x14ac:dyDescent="0.25">
      <c r="A28299">
        <v>28462.102811336517</v>
      </c>
      <c r="B28299">
        <v>5.04</v>
      </c>
      <c r="C28299">
        <v>0.82</v>
      </c>
      <c r="D28299">
        <v>80</v>
      </c>
      <c r="E28299">
        <v>400</v>
      </c>
    </row>
    <row r="28300" spans="1:5" x14ac:dyDescent="0.25">
      <c r="A28300">
        <v>28463.109722137451</v>
      </c>
      <c r="B28300">
        <v>5.0359999999999996</v>
      </c>
      <c r="C28300">
        <v>0.95</v>
      </c>
      <c r="D28300">
        <v>97</v>
      </c>
      <c r="E28300">
        <v>500</v>
      </c>
    </row>
    <row r="28301" spans="1:5" x14ac:dyDescent="0.25">
      <c r="A28301">
        <v>28464.114625453949</v>
      </c>
      <c r="B28301">
        <v>5.04</v>
      </c>
      <c r="C28301">
        <v>0.84</v>
      </c>
      <c r="D28301">
        <v>84</v>
      </c>
      <c r="E28301">
        <v>420</v>
      </c>
    </row>
    <row r="28302" spans="1:5" x14ac:dyDescent="0.25">
      <c r="A28302">
        <v>28465.12079668045</v>
      </c>
      <c r="B28302">
        <v>5.0439999999999996</v>
      </c>
      <c r="C28302">
        <v>0.82</v>
      </c>
      <c r="D28302">
        <v>85</v>
      </c>
      <c r="E28302">
        <v>420</v>
      </c>
    </row>
    <row r="28303" spans="1:5" x14ac:dyDescent="0.25">
      <c r="A28303">
        <v>28466.127409219742</v>
      </c>
      <c r="B28303">
        <v>5.0359999999999996</v>
      </c>
      <c r="C28303">
        <v>0.97</v>
      </c>
      <c r="D28303">
        <v>96</v>
      </c>
      <c r="E28303">
        <v>500</v>
      </c>
    </row>
    <row r="28304" spans="1:5" x14ac:dyDescent="0.25">
      <c r="A28304">
        <v>28467.132348060608</v>
      </c>
      <c r="B28304">
        <v>5.04</v>
      </c>
      <c r="C28304">
        <v>0.83</v>
      </c>
      <c r="D28304">
        <v>82</v>
      </c>
      <c r="E28304">
        <v>420</v>
      </c>
    </row>
    <row r="28305" spans="1:5" x14ac:dyDescent="0.25">
      <c r="A28305">
        <v>28468.139131069183</v>
      </c>
      <c r="B28305">
        <v>5.04</v>
      </c>
      <c r="C28305">
        <v>0.83</v>
      </c>
      <c r="D28305">
        <v>84</v>
      </c>
      <c r="E28305">
        <v>420</v>
      </c>
    </row>
    <row r="28306" spans="1:5" x14ac:dyDescent="0.25">
      <c r="A28306">
        <v>28469.143877029419</v>
      </c>
      <c r="B28306">
        <v>5.0359999999999996</v>
      </c>
      <c r="C28306">
        <v>0.93</v>
      </c>
      <c r="D28306">
        <v>98</v>
      </c>
      <c r="E28306">
        <v>500</v>
      </c>
    </row>
    <row r="28307" spans="1:5" x14ac:dyDescent="0.25">
      <c r="A28307">
        <v>28470.150422811508</v>
      </c>
      <c r="B28307">
        <v>5.0359999999999996</v>
      </c>
      <c r="C28307">
        <v>0.94</v>
      </c>
      <c r="D28307">
        <v>100</v>
      </c>
      <c r="E28307">
        <v>500</v>
      </c>
    </row>
    <row r="28308" spans="1:5" x14ac:dyDescent="0.25">
      <c r="A28308">
        <v>28471.157422304153</v>
      </c>
      <c r="B28308">
        <v>5.04</v>
      </c>
      <c r="C28308">
        <v>0.84</v>
      </c>
      <c r="D28308">
        <v>84</v>
      </c>
      <c r="E28308">
        <v>420</v>
      </c>
    </row>
    <row r="28309" spans="1:5" x14ac:dyDescent="0.25">
      <c r="A28309">
        <v>28472.161333084106</v>
      </c>
      <c r="B28309">
        <v>5.0359999999999996</v>
      </c>
      <c r="C28309">
        <v>0.95</v>
      </c>
      <c r="D28309">
        <v>93</v>
      </c>
      <c r="E28309">
        <v>460</v>
      </c>
    </row>
    <row r="28310" spans="1:5" x14ac:dyDescent="0.25">
      <c r="A28310">
        <v>28473.168500185013</v>
      </c>
      <c r="B28310">
        <v>5.04</v>
      </c>
      <c r="C28310">
        <v>0.84</v>
      </c>
      <c r="D28310">
        <v>79</v>
      </c>
      <c r="E28310">
        <v>400</v>
      </c>
    </row>
    <row r="28311" spans="1:5" x14ac:dyDescent="0.25">
      <c r="A28311">
        <v>28474.173404693604</v>
      </c>
      <c r="B28311">
        <v>5.0359999999999996</v>
      </c>
      <c r="C28311">
        <v>0.86</v>
      </c>
      <c r="D28311">
        <v>83</v>
      </c>
      <c r="E28311">
        <v>420</v>
      </c>
    </row>
    <row r="28312" spans="1:5" x14ac:dyDescent="0.25">
      <c r="A28312">
        <v>28475.180018901825</v>
      </c>
      <c r="B28312">
        <v>5.0359999999999996</v>
      </c>
      <c r="C28312">
        <v>0.96</v>
      </c>
      <c r="D28312">
        <v>95</v>
      </c>
      <c r="E28312">
        <v>500</v>
      </c>
    </row>
    <row r="28313" spans="1:5" x14ac:dyDescent="0.25">
      <c r="A28313">
        <v>28476.184413433075</v>
      </c>
      <c r="B28313">
        <v>5.0439999999999996</v>
      </c>
      <c r="C28313">
        <v>0.86</v>
      </c>
      <c r="D28313">
        <v>83</v>
      </c>
      <c r="E28313">
        <v>420</v>
      </c>
    </row>
    <row r="28314" spans="1:5" x14ac:dyDescent="0.25">
      <c r="A28314">
        <v>28477.191377878189</v>
      </c>
      <c r="B28314">
        <v>5.04</v>
      </c>
      <c r="C28314">
        <v>0.81</v>
      </c>
      <c r="D28314">
        <v>82</v>
      </c>
      <c r="E28314">
        <v>420</v>
      </c>
    </row>
    <row r="28315" spans="1:5" x14ac:dyDescent="0.25">
      <c r="A28315">
        <v>28478.197725296021</v>
      </c>
      <c r="B28315">
        <v>5.0359999999999996</v>
      </c>
      <c r="C28315">
        <v>0.92</v>
      </c>
      <c r="D28315">
        <v>95</v>
      </c>
      <c r="E28315">
        <v>500</v>
      </c>
    </row>
    <row r="28316" spans="1:5" x14ac:dyDescent="0.25">
      <c r="A28316">
        <v>28479.202244997025</v>
      </c>
      <c r="B28316">
        <v>5.04</v>
      </c>
      <c r="C28316">
        <v>0.82</v>
      </c>
      <c r="D28316">
        <v>86</v>
      </c>
      <c r="E28316">
        <v>420</v>
      </c>
    </row>
    <row r="28317" spans="1:5" x14ac:dyDescent="0.25">
      <c r="A28317">
        <v>28480.209484577179</v>
      </c>
      <c r="B28317">
        <v>5.04</v>
      </c>
      <c r="C28317">
        <v>0.84</v>
      </c>
      <c r="D28317">
        <v>83</v>
      </c>
      <c r="E28317">
        <v>420</v>
      </c>
    </row>
    <row r="28318" spans="1:5" x14ac:dyDescent="0.25">
      <c r="A28318">
        <v>28481.214369058609</v>
      </c>
      <c r="B28318">
        <v>5.0359999999999996</v>
      </c>
      <c r="C28318">
        <v>0.97</v>
      </c>
      <c r="D28318">
        <v>97</v>
      </c>
      <c r="E28318">
        <v>500</v>
      </c>
    </row>
    <row r="28319" spans="1:5" x14ac:dyDescent="0.25">
      <c r="A28319">
        <v>28482.220367908478</v>
      </c>
      <c r="B28319">
        <v>5.04</v>
      </c>
      <c r="C28319">
        <v>0.84</v>
      </c>
      <c r="D28319">
        <v>84</v>
      </c>
      <c r="E28319">
        <v>420</v>
      </c>
    </row>
    <row r="28320" spans="1:5" x14ac:dyDescent="0.25">
      <c r="A28320">
        <v>28483.227556228638</v>
      </c>
      <c r="B28320">
        <v>5.04</v>
      </c>
      <c r="C28320">
        <v>0.83</v>
      </c>
      <c r="D28320">
        <v>91</v>
      </c>
      <c r="E28320">
        <v>460</v>
      </c>
    </row>
    <row r="28321" spans="1:5" x14ac:dyDescent="0.25">
      <c r="A28321">
        <v>28484.232240915298</v>
      </c>
      <c r="B28321">
        <v>5.0359999999999996</v>
      </c>
      <c r="C28321">
        <v>0.98</v>
      </c>
      <c r="D28321">
        <v>95</v>
      </c>
      <c r="E28321">
        <v>500</v>
      </c>
    </row>
    <row r="28322" spans="1:5" x14ac:dyDescent="0.25">
      <c r="A28322">
        <v>28485.23878455162</v>
      </c>
      <c r="B28322">
        <v>5.04</v>
      </c>
      <c r="C28322">
        <v>0.85</v>
      </c>
      <c r="D28322">
        <v>84</v>
      </c>
      <c r="E28322">
        <v>420</v>
      </c>
    </row>
    <row r="28323" spans="1:5" x14ac:dyDescent="0.25">
      <c r="A28323">
        <v>28486.243361473083</v>
      </c>
      <c r="B28323">
        <v>5.0359999999999996</v>
      </c>
      <c r="C28323">
        <v>1.01</v>
      </c>
      <c r="D28323">
        <v>97</v>
      </c>
      <c r="E28323">
        <v>500</v>
      </c>
    </row>
    <row r="28324" spans="1:5" x14ac:dyDescent="0.25">
      <c r="A28324">
        <v>28487.250221729279</v>
      </c>
      <c r="B28324">
        <v>5.0359999999999996</v>
      </c>
      <c r="C28324">
        <v>0.94</v>
      </c>
      <c r="D28324">
        <v>97</v>
      </c>
      <c r="E28324">
        <v>500</v>
      </c>
    </row>
    <row r="28325" spans="1:5" x14ac:dyDescent="0.25">
      <c r="A28325">
        <v>28488.254662275314</v>
      </c>
      <c r="B28325">
        <v>5.04</v>
      </c>
      <c r="C28325">
        <v>0.83</v>
      </c>
      <c r="D28325">
        <v>86</v>
      </c>
      <c r="E28325">
        <v>420</v>
      </c>
    </row>
    <row r="28326" spans="1:5" x14ac:dyDescent="0.25">
      <c r="A28326">
        <v>28489.261070728302</v>
      </c>
      <c r="B28326">
        <v>5.04</v>
      </c>
      <c r="C28326">
        <v>0.82</v>
      </c>
      <c r="D28326">
        <v>96</v>
      </c>
      <c r="E28326">
        <v>500</v>
      </c>
    </row>
    <row r="28327" spans="1:5" x14ac:dyDescent="0.25">
      <c r="A28327">
        <v>28490.268615722656</v>
      </c>
      <c r="B28327">
        <v>5.0359999999999996</v>
      </c>
      <c r="C28327">
        <v>0.98</v>
      </c>
      <c r="D28327">
        <v>99</v>
      </c>
      <c r="E28327">
        <v>500</v>
      </c>
    </row>
    <row r="28328" spans="1:5" x14ac:dyDescent="0.25">
      <c r="A28328">
        <v>28491.272466182709</v>
      </c>
      <c r="B28328">
        <v>5.04</v>
      </c>
      <c r="C28328">
        <v>0.86</v>
      </c>
      <c r="D28328">
        <v>82</v>
      </c>
      <c r="E28328">
        <v>420</v>
      </c>
    </row>
    <row r="28329" spans="1:5" x14ac:dyDescent="0.25">
      <c r="A28329">
        <v>28492.280156612396</v>
      </c>
      <c r="B28329">
        <v>5.0359999999999996</v>
      </c>
      <c r="C28329">
        <v>0.98</v>
      </c>
      <c r="D28329">
        <v>99</v>
      </c>
      <c r="E28329">
        <v>500</v>
      </c>
    </row>
    <row r="28330" spans="1:5" x14ac:dyDescent="0.25">
      <c r="A28330">
        <v>28493.283600091934</v>
      </c>
      <c r="B28330">
        <v>5.0359999999999996</v>
      </c>
      <c r="C28330">
        <v>0.94</v>
      </c>
      <c r="D28330">
        <v>98</v>
      </c>
      <c r="E28330">
        <v>500</v>
      </c>
    </row>
    <row r="28331" spans="1:5" x14ac:dyDescent="0.25">
      <c r="A28331">
        <v>28494.291424274445</v>
      </c>
      <c r="B28331">
        <v>5.04</v>
      </c>
      <c r="C28331">
        <v>0.79</v>
      </c>
      <c r="D28331">
        <v>81</v>
      </c>
      <c r="E28331">
        <v>400</v>
      </c>
    </row>
    <row r="28332" spans="1:5" x14ac:dyDescent="0.25">
      <c r="A28332">
        <v>28495.298460960388</v>
      </c>
      <c r="B28332">
        <v>5.0359999999999996</v>
      </c>
      <c r="C28332">
        <v>0.99</v>
      </c>
      <c r="D28332">
        <v>94</v>
      </c>
      <c r="E28332">
        <v>460</v>
      </c>
    </row>
    <row r="28333" spans="1:5" x14ac:dyDescent="0.25">
      <c r="A28333">
        <v>28496.302464008331</v>
      </c>
      <c r="B28333">
        <v>5.0439999999999996</v>
      </c>
      <c r="C28333">
        <v>0.84</v>
      </c>
      <c r="D28333">
        <v>82</v>
      </c>
      <c r="E28333">
        <v>420</v>
      </c>
    </row>
    <row r="28334" spans="1:5" x14ac:dyDescent="0.25">
      <c r="A28334">
        <v>28497.30898976326</v>
      </c>
      <c r="B28334">
        <v>5.04</v>
      </c>
      <c r="C28334">
        <v>0.87</v>
      </c>
      <c r="D28334">
        <v>83</v>
      </c>
      <c r="E28334">
        <v>420</v>
      </c>
    </row>
    <row r="28335" spans="1:5" x14ac:dyDescent="0.25">
      <c r="A28335">
        <v>28498.313437700272</v>
      </c>
      <c r="B28335">
        <v>5.0359999999999996</v>
      </c>
      <c r="C28335">
        <v>0.96</v>
      </c>
      <c r="D28335">
        <v>100</v>
      </c>
      <c r="E28335">
        <v>500</v>
      </c>
    </row>
    <row r="28336" spans="1:5" x14ac:dyDescent="0.25">
      <c r="A28336">
        <v>28499.32084107399</v>
      </c>
      <c r="B28336">
        <v>5.04</v>
      </c>
      <c r="C28336">
        <v>0.97</v>
      </c>
      <c r="D28336">
        <v>84</v>
      </c>
      <c r="E28336">
        <v>420</v>
      </c>
    </row>
    <row r="28337" spans="1:5" x14ac:dyDescent="0.25">
      <c r="A28337">
        <v>28500.324678182602</v>
      </c>
      <c r="B28337">
        <v>5.0439999999999996</v>
      </c>
      <c r="C28337">
        <v>0.82</v>
      </c>
      <c r="D28337">
        <v>83</v>
      </c>
      <c r="E28337">
        <v>420</v>
      </c>
    </row>
    <row r="28338" spans="1:5" x14ac:dyDescent="0.25">
      <c r="A28338">
        <v>28501.332334518433</v>
      </c>
      <c r="B28338">
        <v>5.0359999999999996</v>
      </c>
      <c r="C28338">
        <v>0.98</v>
      </c>
      <c r="D28338">
        <v>95</v>
      </c>
      <c r="E28338">
        <v>500</v>
      </c>
    </row>
    <row r="28339" spans="1:5" x14ac:dyDescent="0.25">
      <c r="A28339">
        <v>28502.338525056839</v>
      </c>
      <c r="B28339">
        <v>5.04</v>
      </c>
      <c r="C28339">
        <v>0.83</v>
      </c>
      <c r="D28339">
        <v>83</v>
      </c>
      <c r="E28339">
        <v>420</v>
      </c>
    </row>
    <row r="28340" spans="1:5" x14ac:dyDescent="0.25">
      <c r="A28340">
        <v>28503.343399763107</v>
      </c>
      <c r="B28340">
        <v>5.04</v>
      </c>
      <c r="C28340">
        <v>0.83</v>
      </c>
      <c r="D28340">
        <v>82</v>
      </c>
      <c r="E28340">
        <v>420</v>
      </c>
    </row>
    <row r="28341" spans="1:5" x14ac:dyDescent="0.25">
      <c r="A28341">
        <v>28504.350387096405</v>
      </c>
      <c r="B28341">
        <v>5.0359999999999996</v>
      </c>
      <c r="C28341">
        <v>0.94</v>
      </c>
      <c r="D28341">
        <v>96</v>
      </c>
      <c r="E28341">
        <v>500</v>
      </c>
    </row>
    <row r="28342" spans="1:5" x14ac:dyDescent="0.25">
      <c r="A28342">
        <v>28505.354460477829</v>
      </c>
      <c r="B28342">
        <v>5.04</v>
      </c>
      <c r="C28342">
        <v>0.86</v>
      </c>
      <c r="D28342">
        <v>83</v>
      </c>
      <c r="E28342">
        <v>420</v>
      </c>
    </row>
    <row r="28343" spans="1:5" x14ac:dyDescent="0.25">
      <c r="A28343">
        <v>28506.36145734787</v>
      </c>
      <c r="B28343">
        <v>5.0359999999999996</v>
      </c>
      <c r="C28343">
        <v>0.94</v>
      </c>
      <c r="D28343">
        <v>95</v>
      </c>
      <c r="E28343">
        <v>500</v>
      </c>
    </row>
    <row r="28344" spans="1:5" x14ac:dyDescent="0.25">
      <c r="A28344">
        <v>28507.368571281433</v>
      </c>
      <c r="B28344">
        <v>5.0359999999999996</v>
      </c>
      <c r="C28344">
        <v>0.92</v>
      </c>
      <c r="D28344">
        <v>95</v>
      </c>
      <c r="E28344">
        <v>500</v>
      </c>
    </row>
    <row r="28345" spans="1:5" x14ac:dyDescent="0.25">
      <c r="A28345">
        <v>28508.372646808624</v>
      </c>
      <c r="B28345">
        <v>5.04</v>
      </c>
      <c r="C28345">
        <v>0.78</v>
      </c>
      <c r="D28345">
        <v>84</v>
      </c>
      <c r="E28345">
        <v>420</v>
      </c>
    </row>
    <row r="28346" spans="1:5" x14ac:dyDescent="0.25">
      <c r="A28346">
        <v>28509.379491090775</v>
      </c>
      <c r="B28346">
        <v>5.04</v>
      </c>
      <c r="C28346">
        <v>0.82</v>
      </c>
      <c r="D28346">
        <v>82</v>
      </c>
      <c r="E28346">
        <v>420</v>
      </c>
    </row>
    <row r="28347" spans="1:5" x14ac:dyDescent="0.25">
      <c r="A28347">
        <v>28510.383440494537</v>
      </c>
      <c r="B28347">
        <v>5.0359999999999996</v>
      </c>
      <c r="C28347">
        <v>0.97</v>
      </c>
      <c r="D28347">
        <v>94</v>
      </c>
      <c r="E28347">
        <v>460</v>
      </c>
    </row>
    <row r="28348" spans="1:5" x14ac:dyDescent="0.25">
      <c r="A28348">
        <v>28511.391103029251</v>
      </c>
      <c r="B28348">
        <v>5.04</v>
      </c>
      <c r="C28348">
        <v>0.84</v>
      </c>
      <c r="D28348">
        <v>82</v>
      </c>
      <c r="E28348">
        <v>420</v>
      </c>
    </row>
    <row r="28349" spans="1:5" x14ac:dyDescent="0.25">
      <c r="A28349">
        <v>28512.395134210587</v>
      </c>
      <c r="B28349">
        <v>5.04</v>
      </c>
      <c r="C28349">
        <v>0.8</v>
      </c>
      <c r="D28349">
        <v>80</v>
      </c>
      <c r="E28349">
        <v>400</v>
      </c>
    </row>
    <row r="28350" spans="1:5" x14ac:dyDescent="0.25">
      <c r="A28350">
        <v>28513.402477741241</v>
      </c>
      <c r="B28350">
        <v>5.0359999999999996</v>
      </c>
      <c r="C28350">
        <v>0.95</v>
      </c>
      <c r="D28350">
        <v>92</v>
      </c>
      <c r="E28350">
        <v>460</v>
      </c>
    </row>
    <row r="28351" spans="1:5" x14ac:dyDescent="0.25">
      <c r="A28351">
        <v>28514.408740282059</v>
      </c>
      <c r="B28351">
        <v>5.04</v>
      </c>
      <c r="C28351">
        <v>0.82</v>
      </c>
      <c r="D28351">
        <v>85</v>
      </c>
      <c r="E28351">
        <v>420</v>
      </c>
    </row>
    <row r="28352" spans="1:5" x14ac:dyDescent="0.25">
      <c r="A28352">
        <v>28515.413424968719</v>
      </c>
      <c r="B28352">
        <v>5.0439999999999996</v>
      </c>
      <c r="C28352">
        <v>0.85</v>
      </c>
      <c r="D28352">
        <v>83</v>
      </c>
      <c r="E28352">
        <v>420</v>
      </c>
    </row>
    <row r="28353" spans="1:5" x14ac:dyDescent="0.25">
      <c r="A28353">
        <v>28516.420474052429</v>
      </c>
      <c r="B28353">
        <v>5.0359999999999996</v>
      </c>
      <c r="C28353">
        <v>0.96</v>
      </c>
      <c r="D28353">
        <v>98</v>
      </c>
      <c r="E28353">
        <v>500</v>
      </c>
    </row>
    <row r="28354" spans="1:5" x14ac:dyDescent="0.25">
      <c r="A28354">
        <v>28517.424998760223</v>
      </c>
      <c r="B28354">
        <v>5.0359999999999996</v>
      </c>
      <c r="C28354">
        <v>0.94</v>
      </c>
      <c r="D28354">
        <v>97</v>
      </c>
      <c r="E28354">
        <v>500</v>
      </c>
    </row>
    <row r="28355" spans="1:5" x14ac:dyDescent="0.25">
      <c r="A28355">
        <v>28518.431421995163</v>
      </c>
      <c r="B28355">
        <v>5.0439999999999996</v>
      </c>
      <c r="C28355">
        <v>0.81</v>
      </c>
      <c r="D28355">
        <v>83</v>
      </c>
      <c r="E28355">
        <v>420</v>
      </c>
    </row>
    <row r="28356" spans="1:5" x14ac:dyDescent="0.25">
      <c r="A28356">
        <v>28519.438837051392</v>
      </c>
      <c r="B28356">
        <v>5.04</v>
      </c>
      <c r="C28356">
        <v>0.87</v>
      </c>
      <c r="D28356">
        <v>82</v>
      </c>
      <c r="E28356">
        <v>420</v>
      </c>
    </row>
    <row r="28357" spans="1:5" x14ac:dyDescent="0.25">
      <c r="A28357">
        <v>28520.442985773087</v>
      </c>
      <c r="B28357">
        <v>5.0359999999999996</v>
      </c>
      <c r="C28357">
        <v>0.94</v>
      </c>
      <c r="D28357">
        <v>94</v>
      </c>
      <c r="E28357">
        <v>460</v>
      </c>
    </row>
    <row r="28358" spans="1:5" x14ac:dyDescent="0.25">
      <c r="A28358">
        <v>28521.449944019318</v>
      </c>
      <c r="B28358">
        <v>5.04</v>
      </c>
      <c r="C28358">
        <v>0.85</v>
      </c>
      <c r="D28358">
        <v>84</v>
      </c>
      <c r="E28358">
        <v>420</v>
      </c>
    </row>
    <row r="28359" spans="1:5" x14ac:dyDescent="0.25">
      <c r="A28359">
        <v>28522.45400762558</v>
      </c>
      <c r="B28359">
        <v>5.0359999999999996</v>
      </c>
      <c r="C28359">
        <v>0.99</v>
      </c>
      <c r="D28359">
        <v>98</v>
      </c>
      <c r="E28359">
        <v>500</v>
      </c>
    </row>
    <row r="28360" spans="1:5" x14ac:dyDescent="0.25">
      <c r="A28360">
        <v>28523.461135625839</v>
      </c>
      <c r="B28360">
        <v>5.0359999999999996</v>
      </c>
      <c r="C28360">
        <v>0.93</v>
      </c>
      <c r="D28360">
        <v>95</v>
      </c>
      <c r="E28360">
        <v>500</v>
      </c>
    </row>
    <row r="28361" spans="1:5" x14ac:dyDescent="0.25">
      <c r="A28361">
        <v>28524.465227127075</v>
      </c>
      <c r="B28361">
        <v>5.04</v>
      </c>
      <c r="C28361">
        <v>0.83</v>
      </c>
      <c r="D28361">
        <v>85</v>
      </c>
      <c r="E28361">
        <v>420</v>
      </c>
    </row>
    <row r="28362" spans="1:5" x14ac:dyDescent="0.25">
      <c r="A28362">
        <v>28525.47238278389</v>
      </c>
      <c r="B28362">
        <v>5.04</v>
      </c>
      <c r="C28362">
        <v>0.8</v>
      </c>
      <c r="D28362">
        <v>99</v>
      </c>
      <c r="E28362">
        <v>500</v>
      </c>
    </row>
    <row r="28363" spans="1:5" x14ac:dyDescent="0.25">
      <c r="A28363">
        <v>28526.479516983032</v>
      </c>
      <c r="B28363">
        <v>5.0359999999999996</v>
      </c>
      <c r="C28363">
        <v>0.94</v>
      </c>
      <c r="D28363">
        <v>94</v>
      </c>
      <c r="E28363">
        <v>460</v>
      </c>
    </row>
    <row r="28364" spans="1:5" x14ac:dyDescent="0.25">
      <c r="A28364">
        <v>28527.483437776566</v>
      </c>
      <c r="B28364">
        <v>5.04</v>
      </c>
      <c r="C28364">
        <v>0.85</v>
      </c>
      <c r="D28364">
        <v>86</v>
      </c>
      <c r="E28364">
        <v>420</v>
      </c>
    </row>
    <row r="28365" spans="1:5" x14ac:dyDescent="0.25">
      <c r="A28365">
        <v>28528.490463018417</v>
      </c>
      <c r="B28365">
        <v>5.0359999999999996</v>
      </c>
      <c r="C28365">
        <v>0.97</v>
      </c>
      <c r="D28365">
        <v>98</v>
      </c>
      <c r="E28365">
        <v>500</v>
      </c>
    </row>
    <row r="28366" spans="1:5" x14ac:dyDescent="0.25">
      <c r="A28366">
        <v>28529.494609355927</v>
      </c>
      <c r="B28366">
        <v>5.0359999999999996</v>
      </c>
      <c r="C28366">
        <v>0.96</v>
      </c>
      <c r="D28366">
        <v>98</v>
      </c>
      <c r="E28366">
        <v>500</v>
      </c>
    </row>
    <row r="28367" spans="1:5" x14ac:dyDescent="0.25">
      <c r="A28367">
        <v>28530.502195596695</v>
      </c>
      <c r="B28367">
        <v>5.04</v>
      </c>
      <c r="C28367">
        <v>0.82</v>
      </c>
      <c r="D28367">
        <v>89</v>
      </c>
      <c r="E28367">
        <v>460</v>
      </c>
    </row>
    <row r="28368" spans="1:5" x14ac:dyDescent="0.25">
      <c r="A28368">
        <v>28531.506401538849</v>
      </c>
      <c r="B28368">
        <v>5.0359999999999996</v>
      </c>
      <c r="C28368">
        <v>0.84</v>
      </c>
      <c r="D28368">
        <v>100</v>
      </c>
      <c r="E28368">
        <v>500</v>
      </c>
    </row>
    <row r="28369" spans="1:5" x14ac:dyDescent="0.25">
      <c r="A28369">
        <v>28532.513433694839</v>
      </c>
      <c r="B28369">
        <v>5.0359999999999996</v>
      </c>
      <c r="C28369">
        <v>1</v>
      </c>
      <c r="D28369">
        <v>97</v>
      </c>
      <c r="E28369">
        <v>500</v>
      </c>
    </row>
    <row r="28370" spans="1:5" x14ac:dyDescent="0.25">
      <c r="A28370">
        <v>28533.520438909531</v>
      </c>
      <c r="B28370">
        <v>5.04</v>
      </c>
      <c r="C28370">
        <v>0.82</v>
      </c>
      <c r="D28370">
        <v>83</v>
      </c>
      <c r="E28370">
        <v>420</v>
      </c>
    </row>
    <row r="28371" spans="1:5" x14ac:dyDescent="0.25">
      <c r="A28371">
        <v>28534.524444818497</v>
      </c>
      <c r="B28371">
        <v>5.0359999999999996</v>
      </c>
      <c r="C28371">
        <v>0.96</v>
      </c>
      <c r="D28371">
        <v>97</v>
      </c>
      <c r="E28371">
        <v>500</v>
      </c>
    </row>
    <row r="28372" spans="1:5" x14ac:dyDescent="0.25">
      <c r="A28372">
        <v>28535.531535625458</v>
      </c>
      <c r="B28372">
        <v>5.0359999999999996</v>
      </c>
      <c r="C28372">
        <v>0.93</v>
      </c>
      <c r="D28372">
        <v>96</v>
      </c>
      <c r="E28372">
        <v>500</v>
      </c>
    </row>
    <row r="28373" spans="1:5" x14ac:dyDescent="0.25">
      <c r="A28373">
        <v>28536.53549695015</v>
      </c>
      <c r="B28373">
        <v>5.0439999999999996</v>
      </c>
      <c r="C28373">
        <v>0.93</v>
      </c>
      <c r="D28373">
        <v>80</v>
      </c>
      <c r="E28373">
        <v>400</v>
      </c>
    </row>
    <row r="28374" spans="1:5" x14ac:dyDescent="0.25">
      <c r="A28374">
        <v>28537.542313337326</v>
      </c>
      <c r="B28374">
        <v>5.0359999999999996</v>
      </c>
      <c r="C28374">
        <v>0.92</v>
      </c>
      <c r="D28374">
        <v>94</v>
      </c>
      <c r="E28374">
        <v>460</v>
      </c>
    </row>
    <row r="28375" spans="1:5" x14ac:dyDescent="0.25">
      <c r="A28375">
        <v>28538.549421072006</v>
      </c>
      <c r="B28375">
        <v>5.04</v>
      </c>
      <c r="C28375">
        <v>0.8</v>
      </c>
      <c r="D28375">
        <v>82</v>
      </c>
      <c r="E28375">
        <v>420</v>
      </c>
    </row>
    <row r="28376" spans="1:5" x14ac:dyDescent="0.25">
      <c r="A28376">
        <v>28539.553748130798</v>
      </c>
      <c r="B28376">
        <v>5.0439999999999996</v>
      </c>
      <c r="C28376">
        <v>0.83</v>
      </c>
      <c r="D28376">
        <v>83</v>
      </c>
      <c r="E28376">
        <v>420</v>
      </c>
    </row>
    <row r="28377" spans="1:5" x14ac:dyDescent="0.25">
      <c r="A28377">
        <v>28540.56067442894</v>
      </c>
      <c r="B28377">
        <v>5.0359999999999996</v>
      </c>
      <c r="C28377">
        <v>0.97</v>
      </c>
      <c r="D28377">
        <v>96</v>
      </c>
      <c r="E28377">
        <v>500</v>
      </c>
    </row>
    <row r="28378" spans="1:5" x14ac:dyDescent="0.25">
      <c r="A28378">
        <v>28541.565501451492</v>
      </c>
      <c r="B28378">
        <v>5.0439999999999996</v>
      </c>
      <c r="C28378">
        <v>0.89</v>
      </c>
      <c r="D28378">
        <v>79</v>
      </c>
      <c r="E28378">
        <v>400</v>
      </c>
    </row>
    <row r="28379" spans="1:5" x14ac:dyDescent="0.25">
      <c r="A28379">
        <v>28542.572040319443</v>
      </c>
      <c r="B28379">
        <v>5.04</v>
      </c>
      <c r="C28379">
        <v>0.84</v>
      </c>
      <c r="D28379">
        <v>82</v>
      </c>
      <c r="E28379">
        <v>420</v>
      </c>
    </row>
    <row r="28380" spans="1:5" x14ac:dyDescent="0.25">
      <c r="A28380">
        <v>28543.576427698135</v>
      </c>
      <c r="B28380">
        <v>5.0359999999999996</v>
      </c>
      <c r="C28380">
        <v>0.95</v>
      </c>
      <c r="D28380">
        <v>95</v>
      </c>
      <c r="E28380">
        <v>500</v>
      </c>
    </row>
    <row r="28381" spans="1:5" x14ac:dyDescent="0.25">
      <c r="A28381">
        <v>28544.582989931107</v>
      </c>
      <c r="B28381">
        <v>5.04</v>
      </c>
      <c r="C28381">
        <v>0.82</v>
      </c>
      <c r="D28381">
        <v>80</v>
      </c>
      <c r="E28381">
        <v>400</v>
      </c>
    </row>
    <row r="28382" spans="1:5" x14ac:dyDescent="0.25">
      <c r="A28382">
        <v>28545.590859651566</v>
      </c>
      <c r="B28382">
        <v>5.04</v>
      </c>
      <c r="C28382">
        <v>0.82</v>
      </c>
      <c r="D28382">
        <v>83</v>
      </c>
      <c r="E28382">
        <v>420</v>
      </c>
    </row>
    <row r="28383" spans="1:5" x14ac:dyDescent="0.25">
      <c r="A28383">
        <v>28546.59451341629</v>
      </c>
      <c r="B28383">
        <v>5.032</v>
      </c>
      <c r="C28383">
        <v>0.96</v>
      </c>
      <c r="D28383">
        <v>92</v>
      </c>
      <c r="E28383">
        <v>460</v>
      </c>
    </row>
    <row r="28384" spans="1:5" x14ac:dyDescent="0.25">
      <c r="A28384">
        <v>28547.601848840714</v>
      </c>
      <c r="B28384">
        <v>5.04</v>
      </c>
      <c r="C28384">
        <v>0.82</v>
      </c>
      <c r="D28384">
        <v>83</v>
      </c>
      <c r="E28384">
        <v>420</v>
      </c>
    </row>
    <row r="28385" spans="1:5" x14ac:dyDescent="0.25">
      <c r="A28385">
        <v>28548.605867862701</v>
      </c>
      <c r="B28385">
        <v>5.04</v>
      </c>
      <c r="C28385">
        <v>0.85</v>
      </c>
      <c r="D28385">
        <v>86</v>
      </c>
      <c r="E28385">
        <v>420</v>
      </c>
    </row>
    <row r="28386" spans="1:5" x14ac:dyDescent="0.25">
      <c r="A28386">
        <v>28549.612993955612</v>
      </c>
      <c r="B28386">
        <v>5.0359999999999996</v>
      </c>
      <c r="C28386">
        <v>0.95</v>
      </c>
      <c r="D28386">
        <v>95</v>
      </c>
      <c r="E28386">
        <v>500</v>
      </c>
    </row>
    <row r="28387" spans="1:5" x14ac:dyDescent="0.25">
      <c r="A28387">
        <v>28550.620059967041</v>
      </c>
      <c r="B28387">
        <v>5.0359999999999996</v>
      </c>
      <c r="C28387">
        <v>0.84</v>
      </c>
      <c r="D28387">
        <v>85</v>
      </c>
      <c r="E28387">
        <v>420</v>
      </c>
    </row>
    <row r="28388" spans="1:5" x14ac:dyDescent="0.25">
      <c r="A28388">
        <v>28551.624029874802</v>
      </c>
      <c r="B28388">
        <v>5.0439999999999996</v>
      </c>
      <c r="C28388">
        <v>0.82</v>
      </c>
      <c r="D28388">
        <v>83</v>
      </c>
      <c r="E28388">
        <v>420</v>
      </c>
    </row>
    <row r="28389" spans="1:5" x14ac:dyDescent="0.25">
      <c r="A28389">
        <v>28552.631000757217</v>
      </c>
      <c r="B28389">
        <v>5.0359999999999996</v>
      </c>
      <c r="C28389">
        <v>0.94</v>
      </c>
      <c r="D28389">
        <v>95</v>
      </c>
      <c r="E28389">
        <v>500</v>
      </c>
    </row>
    <row r="28390" spans="1:5" x14ac:dyDescent="0.25">
      <c r="A28390">
        <v>28553.635116100311</v>
      </c>
      <c r="B28390">
        <v>5.04</v>
      </c>
      <c r="C28390">
        <v>0.83</v>
      </c>
      <c r="D28390">
        <v>83</v>
      </c>
      <c r="E28390">
        <v>420</v>
      </c>
    </row>
    <row r="28391" spans="1:5" x14ac:dyDescent="0.25">
      <c r="A28391">
        <v>28554.642507314682</v>
      </c>
      <c r="B28391">
        <v>5.04</v>
      </c>
      <c r="C28391">
        <v>0.82</v>
      </c>
      <c r="D28391">
        <v>83</v>
      </c>
      <c r="E28391">
        <v>420</v>
      </c>
    </row>
    <row r="28392" spans="1:5" x14ac:dyDescent="0.25">
      <c r="A28392">
        <v>28555.646635293961</v>
      </c>
      <c r="B28392">
        <v>5.0359999999999996</v>
      </c>
      <c r="C28392">
        <v>0.95</v>
      </c>
      <c r="D28392">
        <v>94</v>
      </c>
      <c r="E28392">
        <v>460</v>
      </c>
    </row>
    <row r="28393" spans="1:5" x14ac:dyDescent="0.25">
      <c r="A28393">
        <v>28556.653762340546</v>
      </c>
      <c r="B28393">
        <v>5.0439999999999996</v>
      </c>
      <c r="C28393">
        <v>0.84</v>
      </c>
      <c r="D28393">
        <v>86</v>
      </c>
      <c r="E28393">
        <v>420</v>
      </c>
    </row>
    <row r="28394" spans="1:5" x14ac:dyDescent="0.25">
      <c r="A28394">
        <v>28557.661067485809</v>
      </c>
      <c r="B28394">
        <v>5.04</v>
      </c>
      <c r="C28394">
        <v>0.82</v>
      </c>
      <c r="D28394">
        <v>82</v>
      </c>
      <c r="E28394">
        <v>420</v>
      </c>
    </row>
    <row r="28395" spans="1:5" x14ac:dyDescent="0.25">
      <c r="A28395">
        <v>28558.665423870087</v>
      </c>
      <c r="B28395">
        <v>5.0359999999999996</v>
      </c>
      <c r="C28395">
        <v>0.95</v>
      </c>
      <c r="D28395">
        <v>95</v>
      </c>
      <c r="E28395">
        <v>500</v>
      </c>
    </row>
    <row r="28396" spans="1:5" x14ac:dyDescent="0.25">
      <c r="A28396">
        <v>28559.672467708588</v>
      </c>
      <c r="B28396">
        <v>5.04</v>
      </c>
      <c r="C28396">
        <v>0.85</v>
      </c>
      <c r="D28396">
        <v>82</v>
      </c>
      <c r="E28396">
        <v>420</v>
      </c>
    </row>
    <row r="28397" spans="1:5" x14ac:dyDescent="0.25">
      <c r="A28397">
        <v>28560.676748991013</v>
      </c>
      <c r="B28397">
        <v>5.0439999999999996</v>
      </c>
      <c r="C28397">
        <v>0.84</v>
      </c>
      <c r="D28397">
        <v>84</v>
      </c>
      <c r="E28397">
        <v>420</v>
      </c>
    </row>
    <row r="28398" spans="1:5" x14ac:dyDescent="0.25">
      <c r="A28398">
        <v>28561.683454275131</v>
      </c>
      <c r="B28398">
        <v>5.0359999999999996</v>
      </c>
      <c r="C28398">
        <v>0.98</v>
      </c>
      <c r="D28398">
        <v>95</v>
      </c>
      <c r="E28398">
        <v>500</v>
      </c>
    </row>
    <row r="28399" spans="1:5" x14ac:dyDescent="0.25">
      <c r="A28399">
        <v>28562.69050359726</v>
      </c>
      <c r="B28399">
        <v>5.04</v>
      </c>
      <c r="C28399">
        <v>0.81</v>
      </c>
      <c r="D28399">
        <v>82</v>
      </c>
      <c r="E28399">
        <v>420</v>
      </c>
    </row>
    <row r="28400" spans="1:5" x14ac:dyDescent="0.25">
      <c r="A28400">
        <v>28563.69473195076</v>
      </c>
      <c r="B28400">
        <v>5.032</v>
      </c>
      <c r="C28400">
        <v>0.97</v>
      </c>
      <c r="D28400">
        <v>94</v>
      </c>
      <c r="E28400">
        <v>460</v>
      </c>
    </row>
    <row r="28401" spans="1:5" x14ac:dyDescent="0.25">
      <c r="A28401">
        <v>28564.701240777969</v>
      </c>
      <c r="B28401">
        <v>5.0359999999999996</v>
      </c>
      <c r="C28401">
        <v>0.98</v>
      </c>
      <c r="D28401">
        <v>99</v>
      </c>
      <c r="E28401">
        <v>500</v>
      </c>
    </row>
    <row r="28402" spans="1:5" x14ac:dyDescent="0.25">
      <c r="A28402">
        <v>28565.705379724503</v>
      </c>
      <c r="B28402">
        <v>5.04</v>
      </c>
      <c r="C28402">
        <v>0.8</v>
      </c>
      <c r="D28402">
        <v>80</v>
      </c>
      <c r="E28402">
        <v>400</v>
      </c>
    </row>
    <row r="28403" spans="1:5" x14ac:dyDescent="0.25">
      <c r="A28403">
        <v>28566.712873220444</v>
      </c>
      <c r="B28403">
        <v>5.04</v>
      </c>
      <c r="C28403">
        <v>0.86</v>
      </c>
      <c r="D28403">
        <v>97</v>
      </c>
      <c r="E28403">
        <v>500</v>
      </c>
    </row>
    <row r="28404" spans="1:5" x14ac:dyDescent="0.25">
      <c r="A28404">
        <v>28567.71680021286</v>
      </c>
      <c r="B28404">
        <v>5.0359999999999996</v>
      </c>
      <c r="C28404">
        <v>0.98</v>
      </c>
      <c r="D28404">
        <v>98</v>
      </c>
      <c r="E28404">
        <v>500</v>
      </c>
    </row>
    <row r="28405" spans="1:5" x14ac:dyDescent="0.25">
      <c r="A28405">
        <v>28568.724021673203</v>
      </c>
      <c r="B28405">
        <v>5.0359999999999996</v>
      </c>
      <c r="C28405">
        <v>0.96</v>
      </c>
      <c r="D28405">
        <v>93</v>
      </c>
      <c r="E28405">
        <v>460</v>
      </c>
    </row>
    <row r="28406" spans="1:5" x14ac:dyDescent="0.25">
      <c r="A28406">
        <v>28569.731548070908</v>
      </c>
      <c r="B28406">
        <v>5.0359999999999996</v>
      </c>
      <c r="C28406">
        <v>0.99</v>
      </c>
      <c r="D28406">
        <v>98</v>
      </c>
      <c r="E28406">
        <v>500</v>
      </c>
    </row>
    <row r="28407" spans="1:5" x14ac:dyDescent="0.25">
      <c r="A28407">
        <v>28570.735482215881</v>
      </c>
      <c r="B28407">
        <v>5.0359999999999996</v>
      </c>
      <c r="C28407">
        <v>0.97</v>
      </c>
      <c r="D28407">
        <v>93</v>
      </c>
      <c r="E28407">
        <v>460</v>
      </c>
    </row>
    <row r="28408" spans="1:5" x14ac:dyDescent="0.25">
      <c r="A28408">
        <v>28571.742567539215</v>
      </c>
      <c r="B28408">
        <v>5.04</v>
      </c>
      <c r="C28408">
        <v>0.85</v>
      </c>
      <c r="D28408">
        <v>94</v>
      </c>
      <c r="E28408">
        <v>460</v>
      </c>
    </row>
    <row r="28409" spans="1:5" x14ac:dyDescent="0.25">
      <c r="A28409">
        <v>28572.746525764465</v>
      </c>
      <c r="B28409">
        <v>5.0359999999999996</v>
      </c>
      <c r="C28409">
        <v>0.97</v>
      </c>
      <c r="D28409">
        <v>104</v>
      </c>
      <c r="E28409">
        <v>520</v>
      </c>
    </row>
    <row r="28410" spans="1:5" x14ac:dyDescent="0.25">
      <c r="A28410">
        <v>28573.754091024399</v>
      </c>
      <c r="B28410">
        <v>5.0359999999999996</v>
      </c>
      <c r="C28410">
        <v>0.94</v>
      </c>
      <c r="D28410">
        <v>92</v>
      </c>
      <c r="E28410">
        <v>460</v>
      </c>
    </row>
    <row r="28411" spans="1:5" x14ac:dyDescent="0.25">
      <c r="A28411">
        <v>28574.761108636856</v>
      </c>
      <c r="B28411">
        <v>5.04</v>
      </c>
      <c r="C28411">
        <v>0.83</v>
      </c>
      <c r="D28411">
        <v>86</v>
      </c>
      <c r="E28411">
        <v>420</v>
      </c>
    </row>
    <row r="28412" spans="1:5" x14ac:dyDescent="0.25">
      <c r="A28412">
        <v>28575.76459980011</v>
      </c>
      <c r="B28412">
        <v>5.0359999999999996</v>
      </c>
      <c r="C28412">
        <v>0.94</v>
      </c>
      <c r="D28412">
        <v>99</v>
      </c>
      <c r="E28412">
        <v>500</v>
      </c>
    </row>
    <row r="28413" spans="1:5" x14ac:dyDescent="0.25">
      <c r="A28413">
        <v>28576.771719694138</v>
      </c>
      <c r="B28413">
        <v>5.0359999999999996</v>
      </c>
      <c r="C28413">
        <v>0.96</v>
      </c>
      <c r="D28413">
        <v>94</v>
      </c>
      <c r="E28413">
        <v>460</v>
      </c>
    </row>
    <row r="28414" spans="1:5" x14ac:dyDescent="0.25">
      <c r="A28414">
        <v>28577.776490688324</v>
      </c>
      <c r="B28414">
        <v>5.04</v>
      </c>
      <c r="C28414">
        <v>0.84</v>
      </c>
      <c r="D28414">
        <v>80</v>
      </c>
      <c r="E28414">
        <v>400</v>
      </c>
    </row>
    <row r="28415" spans="1:5" x14ac:dyDescent="0.25">
      <c r="A28415">
        <v>28578.783469438553</v>
      </c>
      <c r="B28415">
        <v>5.0359999999999996</v>
      </c>
      <c r="C28415">
        <v>1</v>
      </c>
      <c r="D28415">
        <v>94</v>
      </c>
      <c r="E28415">
        <v>460</v>
      </c>
    </row>
    <row r="28416" spans="1:5" x14ac:dyDescent="0.25">
      <c r="A28416">
        <v>28579.787401914597</v>
      </c>
      <c r="B28416">
        <v>5.04</v>
      </c>
      <c r="C28416">
        <v>0.84</v>
      </c>
      <c r="D28416">
        <v>83</v>
      </c>
      <c r="E28416">
        <v>420</v>
      </c>
    </row>
    <row r="28417" spans="1:5" x14ac:dyDescent="0.25">
      <c r="A28417">
        <v>28580.794637918472</v>
      </c>
      <c r="B28417">
        <v>5.04</v>
      </c>
      <c r="C28417">
        <v>0.82</v>
      </c>
      <c r="D28417">
        <v>86</v>
      </c>
      <c r="E28417">
        <v>420</v>
      </c>
    </row>
    <row r="28418" spans="1:5" x14ac:dyDescent="0.25">
      <c r="A28418">
        <v>28581.801740169525</v>
      </c>
      <c r="B28418">
        <v>5.0359999999999996</v>
      </c>
      <c r="C28418">
        <v>0.94</v>
      </c>
      <c r="D28418">
        <v>98</v>
      </c>
      <c r="E28418">
        <v>500</v>
      </c>
    </row>
    <row r="28419" spans="1:5" x14ac:dyDescent="0.25">
      <c r="A28419">
        <v>28582.805916070938</v>
      </c>
      <c r="B28419">
        <v>5.04</v>
      </c>
      <c r="C28419">
        <v>0.98</v>
      </c>
      <c r="D28419">
        <v>85</v>
      </c>
      <c r="E28419">
        <v>420</v>
      </c>
    </row>
    <row r="28420" spans="1:5" x14ac:dyDescent="0.25">
      <c r="A28420">
        <v>28583.812509775162</v>
      </c>
      <c r="B28420">
        <v>5.04</v>
      </c>
      <c r="C28420">
        <v>0.8</v>
      </c>
      <c r="D28420">
        <v>83</v>
      </c>
      <c r="E28420">
        <v>420</v>
      </c>
    </row>
    <row r="28421" spans="1:5" x14ac:dyDescent="0.25">
      <c r="A28421">
        <v>28584.816521644592</v>
      </c>
      <c r="B28421">
        <v>5.032</v>
      </c>
      <c r="C28421">
        <v>0.96</v>
      </c>
      <c r="D28421">
        <v>95</v>
      </c>
      <c r="E28421">
        <v>500</v>
      </c>
    </row>
    <row r="28422" spans="1:5" x14ac:dyDescent="0.25">
      <c r="A28422">
        <v>28585.824393987656</v>
      </c>
      <c r="B28422">
        <v>5.04</v>
      </c>
      <c r="C28422">
        <v>0.85</v>
      </c>
      <c r="D28422">
        <v>84</v>
      </c>
      <c r="E28422">
        <v>420</v>
      </c>
    </row>
    <row r="28423" spans="1:5" x14ac:dyDescent="0.25">
      <c r="A28423">
        <v>28586.830458879471</v>
      </c>
      <c r="B28423">
        <v>5.04</v>
      </c>
      <c r="C28423">
        <v>0.84</v>
      </c>
      <c r="D28423">
        <v>83</v>
      </c>
      <c r="E28423">
        <v>420</v>
      </c>
    </row>
    <row r="28424" spans="1:5" x14ac:dyDescent="0.25">
      <c r="A28424">
        <v>28587.835376977921</v>
      </c>
      <c r="B28424">
        <v>5.0359999999999996</v>
      </c>
      <c r="C28424">
        <v>0.97</v>
      </c>
      <c r="D28424">
        <v>98</v>
      </c>
      <c r="E28424">
        <v>500</v>
      </c>
    </row>
    <row r="28425" spans="1:5" x14ac:dyDescent="0.25">
      <c r="A28425">
        <v>28588.842413425446</v>
      </c>
      <c r="B28425">
        <v>5.04</v>
      </c>
      <c r="C28425">
        <v>0.97</v>
      </c>
      <c r="D28425">
        <v>84</v>
      </c>
      <c r="E28425">
        <v>420</v>
      </c>
    </row>
    <row r="28426" spans="1:5" x14ac:dyDescent="0.25">
      <c r="A28426">
        <v>28589.846455574036</v>
      </c>
      <c r="B28426">
        <v>5.0439999999999996</v>
      </c>
      <c r="C28426">
        <v>0.84</v>
      </c>
      <c r="D28426">
        <v>84</v>
      </c>
      <c r="E28426">
        <v>420</v>
      </c>
    </row>
    <row r="28427" spans="1:5" x14ac:dyDescent="0.25">
      <c r="A28427">
        <v>28590.853675603867</v>
      </c>
      <c r="B28427">
        <v>5.0359999999999996</v>
      </c>
      <c r="C28427">
        <v>0.99</v>
      </c>
      <c r="D28427">
        <v>94</v>
      </c>
      <c r="E28427">
        <v>460</v>
      </c>
    </row>
    <row r="28428" spans="1:5" x14ac:dyDescent="0.25">
      <c r="A28428">
        <v>28591.857555150986</v>
      </c>
      <c r="B28428">
        <v>5.04</v>
      </c>
      <c r="C28428">
        <v>0.82</v>
      </c>
      <c r="D28428">
        <v>80</v>
      </c>
      <c r="E28428">
        <v>400</v>
      </c>
    </row>
    <row r="28429" spans="1:5" x14ac:dyDescent="0.25">
      <c r="A28429">
        <v>28592.865023136139</v>
      </c>
      <c r="B28429">
        <v>5.04</v>
      </c>
      <c r="C28429">
        <v>0.83</v>
      </c>
      <c r="D28429">
        <v>80</v>
      </c>
      <c r="E28429">
        <v>400</v>
      </c>
    </row>
    <row r="28430" spans="1:5" x14ac:dyDescent="0.25">
      <c r="A28430">
        <v>28593.871397733688</v>
      </c>
      <c r="B28430">
        <v>5.032</v>
      </c>
      <c r="C28430">
        <v>0.98</v>
      </c>
      <c r="D28430">
        <v>100</v>
      </c>
      <c r="E28430">
        <v>500</v>
      </c>
    </row>
    <row r="28431" spans="1:5" x14ac:dyDescent="0.25">
      <c r="A28431">
        <v>28594.876400470734</v>
      </c>
      <c r="B28431">
        <v>5.032</v>
      </c>
      <c r="C28431">
        <v>0.93</v>
      </c>
      <c r="D28431">
        <v>95</v>
      </c>
      <c r="E28431">
        <v>500</v>
      </c>
    </row>
    <row r="28432" spans="1:5" x14ac:dyDescent="0.25">
      <c r="A28432">
        <v>28595.882724046707</v>
      </c>
      <c r="B28432">
        <v>5.04</v>
      </c>
      <c r="C28432">
        <v>0.86</v>
      </c>
      <c r="D28432">
        <v>82</v>
      </c>
      <c r="E28432">
        <v>420</v>
      </c>
    </row>
    <row r="28433" spans="1:5" x14ac:dyDescent="0.25">
      <c r="A28433">
        <v>28596.887470006943</v>
      </c>
      <c r="B28433">
        <v>5.0359999999999996</v>
      </c>
      <c r="C28433">
        <v>0.97</v>
      </c>
      <c r="D28433">
        <v>97</v>
      </c>
      <c r="E28433">
        <v>500</v>
      </c>
    </row>
    <row r="28434" spans="1:5" x14ac:dyDescent="0.25">
      <c r="A28434">
        <v>28597.894461870193</v>
      </c>
      <c r="B28434">
        <v>5.04</v>
      </c>
      <c r="C28434">
        <v>0.79</v>
      </c>
      <c r="D28434">
        <v>84</v>
      </c>
      <c r="E28434">
        <v>420</v>
      </c>
    </row>
    <row r="28435" spans="1:5" x14ac:dyDescent="0.25">
      <c r="A28435">
        <v>28598.901408433914</v>
      </c>
      <c r="B28435">
        <v>5.04</v>
      </c>
      <c r="C28435">
        <v>0.85</v>
      </c>
      <c r="D28435">
        <v>84</v>
      </c>
      <c r="E28435">
        <v>420</v>
      </c>
    </row>
    <row r="28436" spans="1:5" x14ac:dyDescent="0.25">
      <c r="A28436">
        <v>28599.90540933609</v>
      </c>
      <c r="B28436">
        <v>5.0359999999999996</v>
      </c>
      <c r="C28436">
        <v>0.94</v>
      </c>
      <c r="D28436">
        <v>93</v>
      </c>
      <c r="E28436">
        <v>460</v>
      </c>
    </row>
    <row r="28437" spans="1:5" x14ac:dyDescent="0.25">
      <c r="A28437">
        <v>28600.912590026855</v>
      </c>
      <c r="B28437">
        <v>5.04</v>
      </c>
      <c r="C28437">
        <v>0.83</v>
      </c>
      <c r="D28437">
        <v>83</v>
      </c>
      <c r="E28437">
        <v>420</v>
      </c>
    </row>
    <row r="28438" spans="1:5" x14ac:dyDescent="0.25">
      <c r="A28438">
        <v>28601.916625738144</v>
      </c>
      <c r="B28438">
        <v>5.0359999999999996</v>
      </c>
      <c r="C28438">
        <v>0.84</v>
      </c>
      <c r="D28438">
        <v>84</v>
      </c>
      <c r="E28438">
        <v>420</v>
      </c>
    </row>
    <row r="28439" spans="1:5" x14ac:dyDescent="0.25">
      <c r="A28439">
        <v>28602.923626661301</v>
      </c>
      <c r="B28439">
        <v>5.0359999999999996</v>
      </c>
      <c r="C28439">
        <v>0.94</v>
      </c>
      <c r="D28439">
        <v>98</v>
      </c>
      <c r="E28439">
        <v>500</v>
      </c>
    </row>
    <row r="28440" spans="1:5" x14ac:dyDescent="0.25">
      <c r="A28440">
        <v>28603.927636146545</v>
      </c>
      <c r="B28440">
        <v>5.04</v>
      </c>
      <c r="C28440">
        <v>0.84</v>
      </c>
      <c r="D28440">
        <v>87</v>
      </c>
      <c r="E28440">
        <v>420</v>
      </c>
    </row>
    <row r="28441" spans="1:5" x14ac:dyDescent="0.25">
      <c r="A28441">
        <v>28604.935409069061</v>
      </c>
      <c r="B28441">
        <v>5.04</v>
      </c>
      <c r="C28441">
        <v>0.84</v>
      </c>
      <c r="D28441">
        <v>86</v>
      </c>
      <c r="E28441">
        <v>420</v>
      </c>
    </row>
    <row r="28442" spans="1:5" x14ac:dyDescent="0.25">
      <c r="A28442">
        <v>28605.941645622253</v>
      </c>
      <c r="B28442">
        <v>5.0359999999999996</v>
      </c>
      <c r="C28442">
        <v>0.95</v>
      </c>
      <c r="D28442">
        <v>94</v>
      </c>
      <c r="E28442">
        <v>460</v>
      </c>
    </row>
    <row r="28443" spans="1:5" x14ac:dyDescent="0.25">
      <c r="A28443">
        <v>28606.946391582489</v>
      </c>
      <c r="B28443">
        <v>5.04</v>
      </c>
      <c r="C28443">
        <v>0.87</v>
      </c>
      <c r="D28443">
        <v>83</v>
      </c>
      <c r="E28443">
        <v>420</v>
      </c>
    </row>
    <row r="28444" spans="1:5" x14ac:dyDescent="0.25">
      <c r="A28444">
        <v>28607.953350067139</v>
      </c>
      <c r="B28444">
        <v>5.0439999999999996</v>
      </c>
      <c r="C28444">
        <v>0.79</v>
      </c>
      <c r="D28444">
        <v>84</v>
      </c>
      <c r="E28444">
        <v>420</v>
      </c>
    </row>
    <row r="28445" spans="1:5" x14ac:dyDescent="0.25">
      <c r="A28445">
        <v>28608.957399368286</v>
      </c>
      <c r="B28445">
        <v>5.0359999999999996</v>
      </c>
      <c r="C28445">
        <v>0.99</v>
      </c>
      <c r="D28445">
        <v>91</v>
      </c>
      <c r="E28445">
        <v>460</v>
      </c>
    </row>
    <row r="28446" spans="1:5" x14ac:dyDescent="0.25">
      <c r="A28446">
        <v>28609.964619874954</v>
      </c>
      <c r="B28446">
        <v>5.04</v>
      </c>
      <c r="C28446">
        <v>0.82</v>
      </c>
      <c r="D28446">
        <v>84</v>
      </c>
      <c r="E28446">
        <v>420</v>
      </c>
    </row>
    <row r="28447" spans="1:5" x14ac:dyDescent="0.25">
      <c r="A28447">
        <v>28610.969064474106</v>
      </c>
      <c r="B28447">
        <v>5.04</v>
      </c>
      <c r="C28447">
        <v>0.83</v>
      </c>
      <c r="D28447">
        <v>80</v>
      </c>
      <c r="E28447">
        <v>400</v>
      </c>
    </row>
    <row r="28448" spans="1:5" x14ac:dyDescent="0.25">
      <c r="A28448">
        <v>28611.975628852844</v>
      </c>
      <c r="B28448">
        <v>5.0359999999999996</v>
      </c>
      <c r="C28448">
        <v>0.91</v>
      </c>
      <c r="D28448">
        <v>97</v>
      </c>
      <c r="E28448">
        <v>500</v>
      </c>
    </row>
    <row r="28449" spans="1:5" x14ac:dyDescent="0.25">
      <c r="A28449">
        <v>28612.982735157013</v>
      </c>
      <c r="B28449">
        <v>5.04</v>
      </c>
      <c r="C28449">
        <v>0.81</v>
      </c>
      <c r="D28449">
        <v>84</v>
      </c>
      <c r="E28449">
        <v>420</v>
      </c>
    </row>
    <row r="28450" spans="1:5" x14ac:dyDescent="0.25">
      <c r="A28450">
        <v>28613.987475395203</v>
      </c>
      <c r="B28450">
        <v>5.0439999999999996</v>
      </c>
      <c r="C28450">
        <v>0.82</v>
      </c>
      <c r="D28450">
        <v>78</v>
      </c>
      <c r="E28450">
        <v>400</v>
      </c>
    </row>
    <row r="28451" spans="1:5" x14ac:dyDescent="0.25">
      <c r="A28451">
        <v>28614.994421243668</v>
      </c>
      <c r="B28451">
        <v>5.0359999999999996</v>
      </c>
      <c r="C28451">
        <v>0.95</v>
      </c>
      <c r="D28451">
        <v>96</v>
      </c>
      <c r="E28451">
        <v>500</v>
      </c>
    </row>
    <row r="28452" spans="1:5" x14ac:dyDescent="0.25">
      <c r="A28452">
        <v>28615.998405456543</v>
      </c>
      <c r="B28452">
        <v>5.0359999999999996</v>
      </c>
      <c r="C28452">
        <v>0.81</v>
      </c>
      <c r="D28452">
        <v>83</v>
      </c>
      <c r="E28452">
        <v>420</v>
      </c>
    </row>
    <row r="28453" spans="1:5" x14ac:dyDescent="0.25">
      <c r="A28453">
        <v>28617.005383729935</v>
      </c>
      <c r="B28453">
        <v>5.0359999999999996</v>
      </c>
      <c r="C28453">
        <v>0.86</v>
      </c>
      <c r="D28453">
        <v>99</v>
      </c>
      <c r="E28453">
        <v>500</v>
      </c>
    </row>
    <row r="28454" spans="1:5" x14ac:dyDescent="0.25">
      <c r="A28454">
        <v>28618.011989593506</v>
      </c>
      <c r="B28454">
        <v>5.0359999999999996</v>
      </c>
      <c r="C28454">
        <v>0.97</v>
      </c>
      <c r="D28454">
        <v>101</v>
      </c>
      <c r="E28454">
        <v>520</v>
      </c>
    </row>
    <row r="28455" spans="1:5" x14ac:dyDescent="0.25">
      <c r="A28455">
        <v>28619.016340255737</v>
      </c>
      <c r="B28455">
        <v>5.04</v>
      </c>
      <c r="C28455">
        <v>0.8</v>
      </c>
      <c r="D28455">
        <v>84</v>
      </c>
      <c r="E28455">
        <v>420</v>
      </c>
    </row>
    <row r="28456" spans="1:5" x14ac:dyDescent="0.25">
      <c r="A28456">
        <v>28620.023148059845</v>
      </c>
      <c r="B28456">
        <v>5.0359999999999996</v>
      </c>
      <c r="C28456">
        <v>0.83</v>
      </c>
      <c r="D28456">
        <v>87</v>
      </c>
      <c r="E28456">
        <v>420</v>
      </c>
    </row>
    <row r="28457" spans="1:5" x14ac:dyDescent="0.25">
      <c r="A28457">
        <v>28621.027403116226</v>
      </c>
      <c r="B28457">
        <v>5.032</v>
      </c>
      <c r="C28457">
        <v>0.95</v>
      </c>
      <c r="D28457">
        <v>97</v>
      </c>
      <c r="E28457">
        <v>500</v>
      </c>
    </row>
    <row r="28458" spans="1:5" x14ac:dyDescent="0.25">
      <c r="A28458">
        <v>28622.034836292267</v>
      </c>
      <c r="B28458">
        <v>5.0359999999999996</v>
      </c>
      <c r="C28458">
        <v>0.86</v>
      </c>
      <c r="D28458">
        <v>88</v>
      </c>
      <c r="E28458">
        <v>460</v>
      </c>
    </row>
    <row r="28459" spans="1:5" x14ac:dyDescent="0.25">
      <c r="A28459">
        <v>28623.039532661438</v>
      </c>
      <c r="B28459">
        <v>5.0359999999999996</v>
      </c>
      <c r="C28459">
        <v>0.96</v>
      </c>
      <c r="D28459">
        <v>100</v>
      </c>
      <c r="E28459">
        <v>500</v>
      </c>
    </row>
    <row r="28460" spans="1:5" x14ac:dyDescent="0.25">
      <c r="A28460">
        <v>28624.046242952347</v>
      </c>
      <c r="B28460">
        <v>5.0359999999999996</v>
      </c>
      <c r="C28460">
        <v>0.94</v>
      </c>
      <c r="D28460">
        <v>94</v>
      </c>
      <c r="E28460">
        <v>460</v>
      </c>
    </row>
    <row r="28461" spans="1:5" x14ac:dyDescent="0.25">
      <c r="A28461">
        <v>28625.053236246109</v>
      </c>
      <c r="B28461">
        <v>5.04</v>
      </c>
      <c r="C28461">
        <v>0.83</v>
      </c>
      <c r="D28461">
        <v>83</v>
      </c>
      <c r="E28461">
        <v>420</v>
      </c>
    </row>
    <row r="28462" spans="1:5" x14ac:dyDescent="0.25">
      <c r="A28462">
        <v>28626.057408809662</v>
      </c>
      <c r="B28462">
        <v>5.032</v>
      </c>
      <c r="C28462">
        <v>0.93</v>
      </c>
      <c r="D28462">
        <v>97</v>
      </c>
      <c r="E28462">
        <v>500</v>
      </c>
    </row>
    <row r="28463" spans="1:5" x14ac:dyDescent="0.25">
      <c r="A28463">
        <v>28627.064617872238</v>
      </c>
      <c r="B28463">
        <v>5.0359999999999996</v>
      </c>
      <c r="C28463">
        <v>0.98</v>
      </c>
      <c r="D28463">
        <v>85</v>
      </c>
      <c r="E28463">
        <v>420</v>
      </c>
    </row>
    <row r="28464" spans="1:5" x14ac:dyDescent="0.25">
      <c r="A28464">
        <v>28628.06903386116</v>
      </c>
      <c r="B28464">
        <v>5.04</v>
      </c>
      <c r="C28464">
        <v>0.85</v>
      </c>
      <c r="D28464">
        <v>82</v>
      </c>
      <c r="E28464">
        <v>420</v>
      </c>
    </row>
    <row r="28465" spans="1:5" x14ac:dyDescent="0.25">
      <c r="A28465">
        <v>28629.075699806213</v>
      </c>
      <c r="B28465">
        <v>5.0359999999999996</v>
      </c>
      <c r="C28465">
        <v>0.97</v>
      </c>
      <c r="D28465">
        <v>96</v>
      </c>
      <c r="E28465">
        <v>500</v>
      </c>
    </row>
    <row r="28466" spans="1:5" x14ac:dyDescent="0.25">
      <c r="A28466">
        <v>28630.082306861877</v>
      </c>
      <c r="B28466">
        <v>5.0359999999999996</v>
      </c>
      <c r="C28466">
        <v>0.92</v>
      </c>
      <c r="D28466">
        <v>97</v>
      </c>
      <c r="E28466">
        <v>500</v>
      </c>
    </row>
    <row r="28467" spans="1:5" x14ac:dyDescent="0.25">
      <c r="A28467">
        <v>28631.086496114731</v>
      </c>
      <c r="B28467">
        <v>5.0359999999999996</v>
      </c>
      <c r="C28467">
        <v>0.94</v>
      </c>
      <c r="D28467">
        <v>91</v>
      </c>
      <c r="E28467">
        <v>460</v>
      </c>
    </row>
    <row r="28468" spans="1:5" x14ac:dyDescent="0.25">
      <c r="A28468">
        <v>28632.094173908234</v>
      </c>
      <c r="B28468">
        <v>5.0359999999999996</v>
      </c>
      <c r="C28468">
        <v>0.95</v>
      </c>
      <c r="D28468">
        <v>95</v>
      </c>
      <c r="E28468">
        <v>500</v>
      </c>
    </row>
    <row r="28469" spans="1:5" x14ac:dyDescent="0.25">
      <c r="A28469">
        <v>28633.098699569702</v>
      </c>
      <c r="B28469">
        <v>5.04</v>
      </c>
      <c r="C28469">
        <v>0.82</v>
      </c>
      <c r="D28469">
        <v>84</v>
      </c>
      <c r="E28469">
        <v>420</v>
      </c>
    </row>
    <row r="28470" spans="1:5" x14ac:dyDescent="0.25">
      <c r="A28470">
        <v>28634.105169773102</v>
      </c>
      <c r="B28470">
        <v>5.04</v>
      </c>
      <c r="C28470">
        <v>0.83</v>
      </c>
      <c r="D28470">
        <v>84</v>
      </c>
      <c r="E28470">
        <v>420</v>
      </c>
    </row>
    <row r="28471" spans="1:5" x14ac:dyDescent="0.25">
      <c r="A28471">
        <v>28635.109231233597</v>
      </c>
      <c r="B28471">
        <v>5.0359999999999996</v>
      </c>
      <c r="C28471">
        <v>0.97</v>
      </c>
      <c r="D28471">
        <v>97</v>
      </c>
      <c r="E28471">
        <v>500</v>
      </c>
    </row>
    <row r="28472" spans="1:5" x14ac:dyDescent="0.25">
      <c r="A28472">
        <v>28636.116019010544</v>
      </c>
      <c r="B28472">
        <v>5.0359999999999996</v>
      </c>
      <c r="C28472">
        <v>0.99</v>
      </c>
      <c r="D28472">
        <v>84</v>
      </c>
      <c r="E28472">
        <v>420</v>
      </c>
    </row>
    <row r="28473" spans="1:5" x14ac:dyDescent="0.25">
      <c r="A28473">
        <v>28637.123708248138</v>
      </c>
      <c r="B28473">
        <v>5.04</v>
      </c>
      <c r="C28473">
        <v>0.82</v>
      </c>
      <c r="D28473">
        <v>82</v>
      </c>
      <c r="E28473">
        <v>420</v>
      </c>
    </row>
    <row r="28474" spans="1:5" x14ac:dyDescent="0.25">
      <c r="A28474">
        <v>28638.127933263779</v>
      </c>
      <c r="B28474">
        <v>5.0359999999999996</v>
      </c>
      <c r="C28474">
        <v>0.94</v>
      </c>
      <c r="D28474">
        <v>97</v>
      </c>
      <c r="E28474">
        <v>500</v>
      </c>
    </row>
    <row r="28475" spans="1:5" x14ac:dyDescent="0.25">
      <c r="A28475">
        <v>28639.134424448013</v>
      </c>
      <c r="B28475">
        <v>5.04</v>
      </c>
      <c r="C28475">
        <v>0.83</v>
      </c>
      <c r="D28475">
        <v>86</v>
      </c>
      <c r="E28475">
        <v>420</v>
      </c>
    </row>
    <row r="28476" spans="1:5" x14ac:dyDescent="0.25">
      <c r="A28476">
        <v>28640.138590335846</v>
      </c>
      <c r="B28476">
        <v>5.0439999999999996</v>
      </c>
      <c r="C28476">
        <v>0.83</v>
      </c>
      <c r="D28476">
        <v>78</v>
      </c>
      <c r="E28476">
        <v>400</v>
      </c>
    </row>
    <row r="28477" spans="1:5" x14ac:dyDescent="0.25">
      <c r="A28477">
        <v>28641.146556854248</v>
      </c>
      <c r="B28477">
        <v>5.0359999999999996</v>
      </c>
      <c r="C28477">
        <v>0.94</v>
      </c>
      <c r="D28477">
        <v>97</v>
      </c>
      <c r="E28477">
        <v>500</v>
      </c>
    </row>
    <row r="28478" spans="1:5" x14ac:dyDescent="0.25">
      <c r="A28478">
        <v>28642.152831077576</v>
      </c>
      <c r="B28478">
        <v>5.0359999999999996</v>
      </c>
      <c r="C28478">
        <v>0.96</v>
      </c>
      <c r="D28478">
        <v>91</v>
      </c>
      <c r="E28478">
        <v>460</v>
      </c>
    </row>
    <row r="28479" spans="1:5" x14ac:dyDescent="0.25">
      <c r="A28479">
        <v>28643.157326936722</v>
      </c>
      <c r="B28479">
        <v>5.04</v>
      </c>
      <c r="C28479">
        <v>0.82</v>
      </c>
      <c r="D28479">
        <v>80</v>
      </c>
      <c r="E28479">
        <v>400</v>
      </c>
    </row>
    <row r="28480" spans="1:5" x14ac:dyDescent="0.25">
      <c r="A28480">
        <v>28644.164506435394</v>
      </c>
      <c r="B28480">
        <v>5.04</v>
      </c>
      <c r="C28480">
        <v>0.98</v>
      </c>
      <c r="D28480">
        <v>92</v>
      </c>
      <c r="E28480">
        <v>460</v>
      </c>
    </row>
    <row r="28481" spans="1:5" x14ac:dyDescent="0.25">
      <c r="A28481">
        <v>28645.168021678925</v>
      </c>
      <c r="B28481">
        <v>5.0439999999999996</v>
      </c>
      <c r="C28481">
        <v>0.82</v>
      </c>
      <c r="D28481">
        <v>83</v>
      </c>
      <c r="E28481">
        <v>420</v>
      </c>
    </row>
    <row r="28482" spans="1:5" x14ac:dyDescent="0.25">
      <c r="A28482">
        <v>28646.175443410873</v>
      </c>
      <c r="B28482">
        <v>5.04</v>
      </c>
      <c r="C28482">
        <v>0.83</v>
      </c>
      <c r="D28482">
        <v>82</v>
      </c>
      <c r="E28482">
        <v>420</v>
      </c>
    </row>
    <row r="28483" spans="1:5" x14ac:dyDescent="0.25">
      <c r="A28483">
        <v>28647.180002689362</v>
      </c>
      <c r="B28483">
        <v>5.0359999999999996</v>
      </c>
      <c r="C28483">
        <v>0.93</v>
      </c>
      <c r="D28483">
        <v>96</v>
      </c>
      <c r="E28483">
        <v>500</v>
      </c>
    </row>
    <row r="28484" spans="1:5" x14ac:dyDescent="0.25">
      <c r="A28484">
        <v>28648.186613559723</v>
      </c>
      <c r="B28484">
        <v>5.0439999999999996</v>
      </c>
      <c r="C28484">
        <v>0.82</v>
      </c>
      <c r="D28484">
        <v>82</v>
      </c>
      <c r="E28484">
        <v>420</v>
      </c>
    </row>
    <row r="28485" spans="1:5" x14ac:dyDescent="0.25">
      <c r="A28485">
        <v>28649.193922519684</v>
      </c>
      <c r="B28485">
        <v>5.0439999999999996</v>
      </c>
      <c r="C28485">
        <v>0.84</v>
      </c>
      <c r="D28485">
        <v>82</v>
      </c>
      <c r="E28485">
        <v>420</v>
      </c>
    </row>
    <row r="28486" spans="1:5" x14ac:dyDescent="0.25">
      <c r="A28486">
        <v>28650.198286533356</v>
      </c>
      <c r="B28486">
        <v>5.0359999999999996</v>
      </c>
      <c r="C28486">
        <v>0.95</v>
      </c>
      <c r="D28486">
        <v>97</v>
      </c>
      <c r="E28486">
        <v>500</v>
      </c>
    </row>
    <row r="28487" spans="1:5" x14ac:dyDescent="0.25">
      <c r="A28487">
        <v>28651.205446958542</v>
      </c>
      <c r="B28487">
        <v>5.04</v>
      </c>
      <c r="C28487">
        <v>0.82</v>
      </c>
      <c r="D28487">
        <v>82</v>
      </c>
      <c r="E28487">
        <v>420</v>
      </c>
    </row>
    <row r="28488" spans="1:5" x14ac:dyDescent="0.25">
      <c r="A28488">
        <v>28652.209828853607</v>
      </c>
      <c r="B28488">
        <v>5.04</v>
      </c>
      <c r="C28488">
        <v>0.87</v>
      </c>
      <c r="D28488">
        <v>82</v>
      </c>
      <c r="E28488">
        <v>420</v>
      </c>
    </row>
    <row r="28489" spans="1:5" x14ac:dyDescent="0.25">
      <c r="A28489">
        <v>28653.215916395187</v>
      </c>
      <c r="B28489">
        <v>5.0359999999999996</v>
      </c>
      <c r="C28489">
        <v>0.92</v>
      </c>
      <c r="D28489">
        <v>94</v>
      </c>
      <c r="E28489">
        <v>460</v>
      </c>
    </row>
    <row r="28490" spans="1:5" x14ac:dyDescent="0.25">
      <c r="A28490">
        <v>28654.223578453064</v>
      </c>
      <c r="B28490">
        <v>5.04</v>
      </c>
      <c r="C28490">
        <v>0.85</v>
      </c>
      <c r="D28490">
        <v>82</v>
      </c>
      <c r="E28490">
        <v>420</v>
      </c>
    </row>
    <row r="28491" spans="1:5" x14ac:dyDescent="0.25">
      <c r="A28491">
        <v>28655.227434635162</v>
      </c>
      <c r="B28491">
        <v>5.04</v>
      </c>
      <c r="C28491">
        <v>0.84</v>
      </c>
      <c r="D28491">
        <v>84</v>
      </c>
      <c r="E28491">
        <v>420</v>
      </c>
    </row>
    <row r="28492" spans="1:5" x14ac:dyDescent="0.25">
      <c r="A28492">
        <v>28656.234859466553</v>
      </c>
      <c r="B28492">
        <v>5.0359999999999996</v>
      </c>
      <c r="C28492">
        <v>0.96</v>
      </c>
      <c r="D28492">
        <v>97</v>
      </c>
      <c r="E28492">
        <v>500</v>
      </c>
    </row>
    <row r="28493" spans="1:5" x14ac:dyDescent="0.25">
      <c r="A28493">
        <v>28657.238725662231</v>
      </c>
      <c r="B28493">
        <v>5.0359999999999996</v>
      </c>
      <c r="C28493">
        <v>1</v>
      </c>
      <c r="D28493">
        <v>97</v>
      </c>
      <c r="E28493">
        <v>500</v>
      </c>
    </row>
    <row r="28494" spans="1:5" x14ac:dyDescent="0.25">
      <c r="A28494">
        <v>28658.245859384537</v>
      </c>
      <c r="B28494">
        <v>5.0439999999999996</v>
      </c>
      <c r="C28494">
        <v>0.84</v>
      </c>
      <c r="D28494">
        <v>82</v>
      </c>
      <c r="E28494">
        <v>420</v>
      </c>
    </row>
    <row r="28495" spans="1:5" x14ac:dyDescent="0.25">
      <c r="A28495">
        <v>28659.250366926193</v>
      </c>
      <c r="B28495">
        <v>5.0359999999999996</v>
      </c>
      <c r="C28495">
        <v>0.97</v>
      </c>
      <c r="D28495">
        <v>94</v>
      </c>
      <c r="E28495">
        <v>460</v>
      </c>
    </row>
    <row r="28496" spans="1:5" x14ac:dyDescent="0.25">
      <c r="A28496">
        <v>28660.257422685623</v>
      </c>
      <c r="B28496">
        <v>5.04</v>
      </c>
      <c r="C28496">
        <v>0.82</v>
      </c>
      <c r="D28496">
        <v>85</v>
      </c>
      <c r="E28496">
        <v>420</v>
      </c>
    </row>
    <row r="28497" spans="1:5" x14ac:dyDescent="0.25">
      <c r="A28497">
        <v>28661.26429772377</v>
      </c>
      <c r="B28497">
        <v>5.04</v>
      </c>
      <c r="C28497">
        <v>0.82</v>
      </c>
      <c r="D28497">
        <v>80</v>
      </c>
      <c r="E28497">
        <v>400</v>
      </c>
    </row>
    <row r="28498" spans="1:5" x14ac:dyDescent="0.25">
      <c r="A28498">
        <v>28662.267860412598</v>
      </c>
      <c r="B28498">
        <v>5.0359999999999996</v>
      </c>
      <c r="C28498">
        <v>0.92</v>
      </c>
      <c r="D28498">
        <v>93</v>
      </c>
      <c r="E28498">
        <v>460</v>
      </c>
    </row>
    <row r="28499" spans="1:5" x14ac:dyDescent="0.25">
      <c r="A28499">
        <v>28663.2751994133</v>
      </c>
      <c r="B28499">
        <v>5.0359999999999996</v>
      </c>
      <c r="C28499">
        <v>0.96</v>
      </c>
      <c r="D28499">
        <v>94</v>
      </c>
      <c r="E28499">
        <v>460</v>
      </c>
    </row>
    <row r="28500" spans="1:5" x14ac:dyDescent="0.25">
      <c r="A28500">
        <v>28664.279111862183</v>
      </c>
      <c r="B28500">
        <v>5.0439999999999996</v>
      </c>
      <c r="C28500">
        <v>0.83</v>
      </c>
      <c r="D28500">
        <v>83</v>
      </c>
      <c r="E28500">
        <v>420</v>
      </c>
    </row>
    <row r="28501" spans="1:5" x14ac:dyDescent="0.25">
      <c r="A28501">
        <v>28665.286609888077</v>
      </c>
      <c r="B28501">
        <v>5.0359999999999996</v>
      </c>
      <c r="C28501">
        <v>0.98</v>
      </c>
      <c r="D28501">
        <v>95</v>
      </c>
      <c r="E28501">
        <v>500</v>
      </c>
    </row>
    <row r="28502" spans="1:5" x14ac:dyDescent="0.25">
      <c r="A28502">
        <v>28666.29302239418</v>
      </c>
      <c r="B28502">
        <v>5.04</v>
      </c>
      <c r="C28502">
        <v>0.82</v>
      </c>
      <c r="D28502">
        <v>81</v>
      </c>
      <c r="E28502">
        <v>400</v>
      </c>
    </row>
    <row r="28503" spans="1:5" x14ac:dyDescent="0.25">
      <c r="A28503">
        <v>28667.297303438187</v>
      </c>
      <c r="B28503">
        <v>5.0439999999999996</v>
      </c>
      <c r="C28503">
        <v>0.84</v>
      </c>
      <c r="D28503">
        <v>84</v>
      </c>
      <c r="E28503">
        <v>420</v>
      </c>
    </row>
    <row r="28504" spans="1:5" x14ac:dyDescent="0.25">
      <c r="A28504">
        <v>28668.30472111702</v>
      </c>
      <c r="B28504">
        <v>5.0359999999999996</v>
      </c>
      <c r="C28504">
        <v>0.94</v>
      </c>
      <c r="D28504">
        <v>99</v>
      </c>
      <c r="E28504">
        <v>500</v>
      </c>
    </row>
    <row r="28505" spans="1:5" x14ac:dyDescent="0.25">
      <c r="A28505">
        <v>28669.309430837631</v>
      </c>
      <c r="B28505">
        <v>5.04</v>
      </c>
      <c r="C28505">
        <v>0.83</v>
      </c>
      <c r="D28505">
        <v>83</v>
      </c>
      <c r="E28505">
        <v>420</v>
      </c>
    </row>
    <row r="28506" spans="1:5" x14ac:dyDescent="0.25">
      <c r="A28506">
        <v>28670.316009044647</v>
      </c>
      <c r="B28506">
        <v>5.04</v>
      </c>
      <c r="C28506">
        <v>0.82</v>
      </c>
      <c r="D28506">
        <v>85</v>
      </c>
      <c r="E28506">
        <v>420</v>
      </c>
    </row>
    <row r="28507" spans="1:5" x14ac:dyDescent="0.25">
      <c r="A28507">
        <v>28671.320117712021</v>
      </c>
      <c r="B28507">
        <v>5.0359999999999996</v>
      </c>
      <c r="C28507">
        <v>0.94</v>
      </c>
      <c r="D28507">
        <v>95</v>
      </c>
      <c r="E28507">
        <v>500</v>
      </c>
    </row>
    <row r="28508" spans="1:5" x14ac:dyDescent="0.25">
      <c r="A28508">
        <v>28672.327172517776</v>
      </c>
      <c r="B28508">
        <v>5.04</v>
      </c>
      <c r="C28508">
        <v>0.83</v>
      </c>
      <c r="D28508">
        <v>83</v>
      </c>
      <c r="E28508">
        <v>420</v>
      </c>
    </row>
    <row r="28509" spans="1:5" x14ac:dyDescent="0.25">
      <c r="A28509">
        <v>28673.334483861923</v>
      </c>
      <c r="B28509">
        <v>5.04</v>
      </c>
      <c r="C28509">
        <v>0.86</v>
      </c>
      <c r="D28509">
        <v>85</v>
      </c>
      <c r="E28509">
        <v>420</v>
      </c>
    </row>
    <row r="28510" spans="1:5" x14ac:dyDescent="0.25">
      <c r="A28510">
        <v>28674.338964700699</v>
      </c>
      <c r="B28510">
        <v>5.0359999999999996</v>
      </c>
      <c r="C28510">
        <v>0.96</v>
      </c>
      <c r="D28510">
        <v>93</v>
      </c>
      <c r="E28510">
        <v>460</v>
      </c>
    </row>
    <row r="28511" spans="1:5" x14ac:dyDescent="0.25">
      <c r="A28511">
        <v>28675.346022605896</v>
      </c>
      <c r="B28511">
        <v>5.04</v>
      </c>
      <c r="C28511">
        <v>0.85</v>
      </c>
      <c r="D28511">
        <v>83</v>
      </c>
      <c r="E28511">
        <v>420</v>
      </c>
    </row>
    <row r="28512" spans="1:5" x14ac:dyDescent="0.25">
      <c r="A28512">
        <v>28676.35009932518</v>
      </c>
      <c r="B28512">
        <v>5.0359999999999996</v>
      </c>
      <c r="C28512">
        <v>0.8</v>
      </c>
      <c r="D28512">
        <v>81</v>
      </c>
      <c r="E28512">
        <v>400</v>
      </c>
    </row>
    <row r="28513" spans="1:5" x14ac:dyDescent="0.25">
      <c r="A28513">
        <v>28677.356781721115</v>
      </c>
      <c r="B28513">
        <v>5.0359999999999996</v>
      </c>
      <c r="C28513">
        <v>0.97</v>
      </c>
      <c r="D28513">
        <v>91</v>
      </c>
      <c r="E28513">
        <v>460</v>
      </c>
    </row>
    <row r="28514" spans="1:5" x14ac:dyDescent="0.25">
      <c r="A28514">
        <v>28678.360837221146</v>
      </c>
      <c r="B28514">
        <v>5.04</v>
      </c>
      <c r="C28514">
        <v>0.84</v>
      </c>
      <c r="D28514">
        <v>82</v>
      </c>
      <c r="E28514">
        <v>420</v>
      </c>
    </row>
    <row r="28515" spans="1:5" x14ac:dyDescent="0.25">
      <c r="A28515">
        <v>28679.36856007576</v>
      </c>
      <c r="B28515">
        <v>5.0439999999999996</v>
      </c>
      <c r="C28515">
        <v>0.82</v>
      </c>
      <c r="D28515">
        <v>88</v>
      </c>
      <c r="E28515">
        <v>460</v>
      </c>
    </row>
    <row r="28516" spans="1:5" x14ac:dyDescent="0.25">
      <c r="A28516">
        <v>28680.374575614929</v>
      </c>
      <c r="B28516">
        <v>5.032</v>
      </c>
      <c r="C28516">
        <v>0.92</v>
      </c>
      <c r="D28516">
        <v>95</v>
      </c>
      <c r="E28516">
        <v>500</v>
      </c>
    </row>
    <row r="28517" spans="1:5" x14ac:dyDescent="0.25">
      <c r="A28517">
        <v>28681.379359483719</v>
      </c>
      <c r="B28517">
        <v>5.04</v>
      </c>
      <c r="C28517">
        <v>0.83</v>
      </c>
      <c r="D28517">
        <v>87</v>
      </c>
      <c r="E28517">
        <v>420</v>
      </c>
    </row>
    <row r="28518" spans="1:5" x14ac:dyDescent="0.25">
      <c r="A28518">
        <v>28682.386123657227</v>
      </c>
      <c r="B28518">
        <v>5.04</v>
      </c>
      <c r="C28518">
        <v>0.79</v>
      </c>
      <c r="D28518">
        <v>79</v>
      </c>
      <c r="E28518">
        <v>400</v>
      </c>
    </row>
    <row r="28519" spans="1:5" x14ac:dyDescent="0.25">
      <c r="A28519">
        <v>28683.390647172928</v>
      </c>
      <c r="B28519">
        <v>5.032</v>
      </c>
      <c r="C28519">
        <v>0.97</v>
      </c>
      <c r="D28519">
        <v>97</v>
      </c>
      <c r="E28519">
        <v>500</v>
      </c>
    </row>
    <row r="28520" spans="1:5" x14ac:dyDescent="0.25">
      <c r="A28520">
        <v>28684.397312879562</v>
      </c>
      <c r="B28520">
        <v>5.04</v>
      </c>
      <c r="C28520">
        <v>0.8</v>
      </c>
      <c r="D28520">
        <v>85</v>
      </c>
      <c r="E28520">
        <v>420</v>
      </c>
    </row>
    <row r="28521" spans="1:5" x14ac:dyDescent="0.25">
      <c r="A28521">
        <v>28685.404422998428</v>
      </c>
      <c r="B28521">
        <v>5.0439999999999996</v>
      </c>
      <c r="C28521">
        <v>0.83</v>
      </c>
      <c r="D28521">
        <v>83</v>
      </c>
      <c r="E28521">
        <v>420</v>
      </c>
    </row>
    <row r="28522" spans="1:5" x14ac:dyDescent="0.25">
      <c r="A28522">
        <v>28686.408685207367</v>
      </c>
      <c r="B28522">
        <v>5.0359999999999996</v>
      </c>
      <c r="C28522">
        <v>0.95</v>
      </c>
      <c r="D28522">
        <v>94</v>
      </c>
      <c r="E28522">
        <v>460</v>
      </c>
    </row>
    <row r="28523" spans="1:5" x14ac:dyDescent="0.25">
      <c r="A28523">
        <v>28687.415931940079</v>
      </c>
      <c r="B28523">
        <v>5.04</v>
      </c>
      <c r="C28523">
        <v>0.84</v>
      </c>
      <c r="D28523">
        <v>83</v>
      </c>
      <c r="E28523">
        <v>420</v>
      </c>
    </row>
    <row r="28524" spans="1:5" x14ac:dyDescent="0.25">
      <c r="A28524">
        <v>28688.420518159866</v>
      </c>
      <c r="B28524">
        <v>5.032</v>
      </c>
      <c r="C28524">
        <v>0.98</v>
      </c>
      <c r="D28524">
        <v>95</v>
      </c>
      <c r="E28524">
        <v>500</v>
      </c>
    </row>
    <row r="28525" spans="1:5" x14ac:dyDescent="0.25">
      <c r="A28525">
        <v>28689.426774740219</v>
      </c>
      <c r="B28525">
        <v>5.032</v>
      </c>
      <c r="C28525">
        <v>0.99</v>
      </c>
      <c r="D28525">
        <v>98</v>
      </c>
      <c r="E28525">
        <v>500</v>
      </c>
    </row>
    <row r="28526" spans="1:5" x14ac:dyDescent="0.25">
      <c r="A28526">
        <v>28690.431339740753</v>
      </c>
      <c r="B28526">
        <v>5.04</v>
      </c>
      <c r="C28526">
        <v>0.86</v>
      </c>
      <c r="D28526">
        <v>82</v>
      </c>
      <c r="E28526">
        <v>420</v>
      </c>
    </row>
    <row r="28527" spans="1:5" x14ac:dyDescent="0.25">
      <c r="A28527">
        <v>28691.438446760178</v>
      </c>
      <c r="B28527">
        <v>5.04</v>
      </c>
      <c r="C28527">
        <v>0.84</v>
      </c>
      <c r="D28527">
        <v>83</v>
      </c>
      <c r="E28527">
        <v>420</v>
      </c>
    </row>
    <row r="28528" spans="1:5" x14ac:dyDescent="0.25">
      <c r="A28528">
        <v>28692.445696115494</v>
      </c>
      <c r="B28528">
        <v>5.032</v>
      </c>
      <c r="C28528">
        <v>0.95</v>
      </c>
      <c r="D28528">
        <v>94</v>
      </c>
      <c r="E28528">
        <v>460</v>
      </c>
    </row>
    <row r="28529" spans="1:5" x14ac:dyDescent="0.25">
      <c r="A28529">
        <v>28693.449556350708</v>
      </c>
      <c r="B28529">
        <v>5.032</v>
      </c>
      <c r="C28529">
        <v>0.93</v>
      </c>
      <c r="D28529">
        <v>93</v>
      </c>
      <c r="E28529">
        <v>460</v>
      </c>
    </row>
    <row r="28530" spans="1:5" x14ac:dyDescent="0.25">
      <c r="A28530">
        <v>28694.456406354904</v>
      </c>
      <c r="B28530">
        <v>5.04</v>
      </c>
      <c r="C28530">
        <v>0.86</v>
      </c>
      <c r="D28530">
        <v>84</v>
      </c>
      <c r="E28530">
        <v>420</v>
      </c>
    </row>
    <row r="28531" spans="1:5" x14ac:dyDescent="0.25">
      <c r="A28531">
        <v>28695.461320877075</v>
      </c>
      <c r="B28531">
        <v>5.032</v>
      </c>
      <c r="C28531">
        <v>0.94</v>
      </c>
      <c r="D28531">
        <v>95</v>
      </c>
      <c r="E28531">
        <v>500</v>
      </c>
    </row>
    <row r="28532" spans="1:5" x14ac:dyDescent="0.25">
      <c r="A28532">
        <v>28696.467463254929</v>
      </c>
      <c r="B28532">
        <v>5.04</v>
      </c>
      <c r="C28532">
        <v>0.82</v>
      </c>
      <c r="D28532">
        <v>83</v>
      </c>
      <c r="E28532">
        <v>420</v>
      </c>
    </row>
    <row r="28533" spans="1:5" x14ac:dyDescent="0.25">
      <c r="A28533">
        <v>28697.474435091019</v>
      </c>
      <c r="B28533">
        <v>5.032</v>
      </c>
      <c r="C28533">
        <v>0.95</v>
      </c>
      <c r="D28533">
        <v>100</v>
      </c>
      <c r="E28533">
        <v>500</v>
      </c>
    </row>
    <row r="28534" spans="1:5" x14ac:dyDescent="0.25">
      <c r="A28534">
        <v>28698.479596376419</v>
      </c>
      <c r="B28534">
        <v>5.0359999999999996</v>
      </c>
      <c r="C28534">
        <v>0.96</v>
      </c>
      <c r="D28534">
        <v>95</v>
      </c>
      <c r="E28534">
        <v>500</v>
      </c>
    </row>
    <row r="28535" spans="1:5" x14ac:dyDescent="0.25">
      <c r="A28535">
        <v>28699.486562490463</v>
      </c>
      <c r="B28535">
        <v>5.04</v>
      </c>
      <c r="C28535">
        <v>0.85</v>
      </c>
      <c r="D28535">
        <v>94</v>
      </c>
      <c r="E28535">
        <v>460</v>
      </c>
    </row>
    <row r="28536" spans="1:5" x14ac:dyDescent="0.25">
      <c r="A28536">
        <v>28700.490375518799</v>
      </c>
      <c r="B28536">
        <v>5.04</v>
      </c>
      <c r="C28536">
        <v>0.84</v>
      </c>
      <c r="D28536">
        <v>83</v>
      </c>
      <c r="E28536">
        <v>420</v>
      </c>
    </row>
    <row r="28537" spans="1:5" x14ac:dyDescent="0.25">
      <c r="A28537">
        <v>28701.49718952179</v>
      </c>
      <c r="B28537">
        <v>5.0359999999999996</v>
      </c>
      <c r="C28537">
        <v>0.97</v>
      </c>
      <c r="D28537">
        <v>100</v>
      </c>
      <c r="E28537">
        <v>500</v>
      </c>
    </row>
    <row r="28538" spans="1:5" x14ac:dyDescent="0.25">
      <c r="A28538">
        <v>28702.502236366272</v>
      </c>
      <c r="B28538">
        <v>5.04</v>
      </c>
      <c r="C28538">
        <v>0.86</v>
      </c>
      <c r="D28538">
        <v>83</v>
      </c>
      <c r="E28538">
        <v>420</v>
      </c>
    </row>
    <row r="28539" spans="1:5" x14ac:dyDescent="0.25">
      <c r="A28539">
        <v>28703.509145021439</v>
      </c>
      <c r="B28539">
        <v>5.0359999999999996</v>
      </c>
      <c r="C28539">
        <v>0.97</v>
      </c>
      <c r="D28539">
        <v>98</v>
      </c>
      <c r="E28539">
        <v>500</v>
      </c>
    </row>
    <row r="28540" spans="1:5" x14ac:dyDescent="0.25">
      <c r="A28540">
        <v>28704.515866518021</v>
      </c>
      <c r="B28540">
        <v>5.04</v>
      </c>
      <c r="C28540">
        <v>0.86</v>
      </c>
      <c r="D28540">
        <v>82</v>
      </c>
      <c r="E28540">
        <v>420</v>
      </c>
    </row>
    <row r="28541" spans="1:5" x14ac:dyDescent="0.25">
      <c r="A28541">
        <v>28705.520135164261</v>
      </c>
      <c r="B28541">
        <v>5.04</v>
      </c>
      <c r="C28541">
        <v>0.83</v>
      </c>
      <c r="D28541">
        <v>86</v>
      </c>
      <c r="E28541">
        <v>420</v>
      </c>
    </row>
    <row r="28542" spans="1:5" x14ac:dyDescent="0.25">
      <c r="A28542">
        <v>28706.527369260788</v>
      </c>
      <c r="B28542">
        <v>5.0359999999999996</v>
      </c>
      <c r="C28542">
        <v>0.95</v>
      </c>
      <c r="D28542">
        <v>98</v>
      </c>
      <c r="E28542">
        <v>500</v>
      </c>
    </row>
    <row r="28543" spans="1:5" x14ac:dyDescent="0.25">
      <c r="A28543">
        <v>28707.531406879425</v>
      </c>
      <c r="B28543">
        <v>5.032</v>
      </c>
      <c r="C28543">
        <v>0.95</v>
      </c>
      <c r="D28543">
        <v>97</v>
      </c>
      <c r="E28543">
        <v>500</v>
      </c>
    </row>
    <row r="28544" spans="1:5" x14ac:dyDescent="0.25">
      <c r="A28544">
        <v>28708.538391590118</v>
      </c>
      <c r="B28544">
        <v>5.04</v>
      </c>
      <c r="C28544">
        <v>0.83</v>
      </c>
      <c r="D28544">
        <v>82</v>
      </c>
      <c r="E28544">
        <v>420</v>
      </c>
    </row>
    <row r="28545" spans="1:5" x14ac:dyDescent="0.25">
      <c r="A28545">
        <v>28709.544917821884</v>
      </c>
      <c r="B28545">
        <v>5.0439999999999996</v>
      </c>
      <c r="C28545">
        <v>0.83</v>
      </c>
      <c r="D28545">
        <v>82</v>
      </c>
      <c r="E28545">
        <v>420</v>
      </c>
    </row>
    <row r="28546" spans="1:5" x14ac:dyDescent="0.25">
      <c r="A28546">
        <v>28710.549409389496</v>
      </c>
      <c r="B28546">
        <v>5.0359999999999996</v>
      </c>
      <c r="C28546">
        <v>1.01</v>
      </c>
      <c r="D28546">
        <v>97</v>
      </c>
      <c r="E28546">
        <v>500</v>
      </c>
    </row>
    <row r="28547" spans="1:5" x14ac:dyDescent="0.25">
      <c r="A28547">
        <v>28711.556380748749</v>
      </c>
      <c r="B28547">
        <v>5.0439999999999996</v>
      </c>
      <c r="C28547">
        <v>0.84</v>
      </c>
      <c r="D28547">
        <v>82</v>
      </c>
      <c r="E28547">
        <v>420</v>
      </c>
    </row>
    <row r="28548" spans="1:5" x14ac:dyDescent="0.25">
      <c r="A28548">
        <v>28712.561453104019</v>
      </c>
      <c r="B28548">
        <v>5.0359999999999996</v>
      </c>
      <c r="C28548">
        <v>0.98</v>
      </c>
      <c r="D28548">
        <v>98</v>
      </c>
      <c r="E28548">
        <v>500</v>
      </c>
    </row>
    <row r="28549" spans="1:5" x14ac:dyDescent="0.25">
      <c r="A28549">
        <v>28713.56756567955</v>
      </c>
      <c r="B28549">
        <v>5.032</v>
      </c>
      <c r="C28549">
        <v>0.94</v>
      </c>
      <c r="D28549">
        <v>99</v>
      </c>
      <c r="E28549">
        <v>500</v>
      </c>
    </row>
    <row r="28550" spans="1:5" x14ac:dyDescent="0.25">
      <c r="A28550">
        <v>28714.572831630707</v>
      </c>
      <c r="B28550">
        <v>5.04</v>
      </c>
      <c r="C28550">
        <v>0.83</v>
      </c>
      <c r="D28550">
        <v>81</v>
      </c>
      <c r="E28550">
        <v>400</v>
      </c>
    </row>
    <row r="28551" spans="1:5" x14ac:dyDescent="0.25">
      <c r="A28551">
        <v>28715.579524278641</v>
      </c>
      <c r="B28551">
        <v>5.032</v>
      </c>
      <c r="C28551">
        <v>0.97</v>
      </c>
      <c r="D28551">
        <v>98</v>
      </c>
      <c r="E28551">
        <v>500</v>
      </c>
    </row>
    <row r="28552" spans="1:5" x14ac:dyDescent="0.25">
      <c r="A28552">
        <v>28716.585908174515</v>
      </c>
      <c r="B28552">
        <v>5.0359999999999996</v>
      </c>
      <c r="C28552">
        <v>0.99</v>
      </c>
      <c r="D28552">
        <v>95</v>
      </c>
      <c r="E28552">
        <v>500</v>
      </c>
    </row>
    <row r="28553" spans="1:5" x14ac:dyDescent="0.25">
      <c r="A28553">
        <v>28717.590411424637</v>
      </c>
      <c r="B28553">
        <v>5.04</v>
      </c>
      <c r="C28553">
        <v>0.8</v>
      </c>
      <c r="D28553">
        <v>82</v>
      </c>
      <c r="E28553">
        <v>420</v>
      </c>
    </row>
    <row r="28554" spans="1:5" x14ac:dyDescent="0.25">
      <c r="A28554">
        <v>28718.597405195236</v>
      </c>
      <c r="B28554">
        <v>5.0359999999999996</v>
      </c>
      <c r="C28554">
        <v>0.99</v>
      </c>
      <c r="D28554">
        <v>98</v>
      </c>
      <c r="E28554">
        <v>500</v>
      </c>
    </row>
    <row r="28555" spans="1:5" x14ac:dyDescent="0.25">
      <c r="A28555">
        <v>28719.601377725601</v>
      </c>
      <c r="B28555">
        <v>5.0359999999999996</v>
      </c>
      <c r="C28555">
        <v>0.94</v>
      </c>
      <c r="D28555">
        <v>96</v>
      </c>
      <c r="E28555">
        <v>500</v>
      </c>
    </row>
    <row r="28556" spans="1:5" x14ac:dyDescent="0.25">
      <c r="A28556">
        <v>28720.608442544937</v>
      </c>
      <c r="B28556">
        <v>5.04</v>
      </c>
      <c r="C28556">
        <v>0.81</v>
      </c>
      <c r="D28556">
        <v>82</v>
      </c>
      <c r="E28556">
        <v>420</v>
      </c>
    </row>
    <row r="28557" spans="1:5" x14ac:dyDescent="0.25">
      <c r="A28557">
        <v>28721.615775823593</v>
      </c>
      <c r="B28557">
        <v>5.0359999999999996</v>
      </c>
      <c r="C28557">
        <v>0.93</v>
      </c>
      <c r="D28557">
        <v>98</v>
      </c>
      <c r="E28557">
        <v>500</v>
      </c>
    </row>
    <row r="28558" spans="1:5" x14ac:dyDescent="0.25">
      <c r="A28558">
        <v>28722.619527816772</v>
      </c>
      <c r="B28558">
        <v>5.0359999999999996</v>
      </c>
      <c r="C28558">
        <v>0.97</v>
      </c>
      <c r="D28558">
        <v>95</v>
      </c>
      <c r="E28558">
        <v>500</v>
      </c>
    </row>
    <row r="28559" spans="1:5" x14ac:dyDescent="0.25">
      <c r="A28559">
        <v>28723.626389026642</v>
      </c>
      <c r="B28559">
        <v>5.0439999999999996</v>
      </c>
      <c r="C28559">
        <v>0.86</v>
      </c>
      <c r="D28559">
        <v>82</v>
      </c>
      <c r="E28559">
        <v>420</v>
      </c>
    </row>
    <row r="28560" spans="1:5" x14ac:dyDescent="0.25">
      <c r="A28560">
        <v>28724.631443023682</v>
      </c>
      <c r="B28560">
        <v>5.032</v>
      </c>
      <c r="C28560">
        <v>0.94</v>
      </c>
      <c r="D28560">
        <v>97</v>
      </c>
      <c r="E28560">
        <v>500</v>
      </c>
    </row>
    <row r="28561" spans="1:5" x14ac:dyDescent="0.25">
      <c r="A28561">
        <v>28725.637699842453</v>
      </c>
      <c r="B28561">
        <v>5.04</v>
      </c>
      <c r="C28561">
        <v>0.85</v>
      </c>
      <c r="D28561">
        <v>83</v>
      </c>
      <c r="E28561">
        <v>420</v>
      </c>
    </row>
    <row r="28562" spans="1:5" x14ac:dyDescent="0.25">
      <c r="A28562">
        <v>28726.642699480057</v>
      </c>
      <c r="B28562">
        <v>5.04</v>
      </c>
      <c r="C28562">
        <v>0.86</v>
      </c>
      <c r="D28562">
        <v>84</v>
      </c>
      <c r="E28562">
        <v>420</v>
      </c>
    </row>
    <row r="28563" spans="1:5" x14ac:dyDescent="0.25">
      <c r="A28563">
        <v>28727.64991569519</v>
      </c>
      <c r="B28563">
        <v>5.0359999999999996</v>
      </c>
      <c r="C28563">
        <v>0.97</v>
      </c>
      <c r="D28563">
        <v>97</v>
      </c>
      <c r="E28563">
        <v>500</v>
      </c>
    </row>
    <row r="28564" spans="1:5" x14ac:dyDescent="0.25">
      <c r="A28564">
        <v>28728.65612411499</v>
      </c>
      <c r="B28564">
        <v>5.04</v>
      </c>
      <c r="C28564">
        <v>1</v>
      </c>
      <c r="D28564">
        <v>84</v>
      </c>
      <c r="E28564">
        <v>420</v>
      </c>
    </row>
    <row r="28565" spans="1:5" x14ac:dyDescent="0.25">
      <c r="A28565">
        <v>28729.660972118378</v>
      </c>
      <c r="B28565">
        <v>5.04</v>
      </c>
      <c r="C28565">
        <v>0.83</v>
      </c>
      <c r="D28565">
        <v>88</v>
      </c>
      <c r="E28565">
        <v>460</v>
      </c>
    </row>
    <row r="28566" spans="1:5" x14ac:dyDescent="0.25">
      <c r="A28566">
        <v>28730.667357683182</v>
      </c>
      <c r="B28566">
        <v>5.0359999999999996</v>
      </c>
      <c r="C28566">
        <v>0.96</v>
      </c>
      <c r="D28566">
        <v>96</v>
      </c>
      <c r="E28566">
        <v>500</v>
      </c>
    </row>
    <row r="28567" spans="1:5" x14ac:dyDescent="0.25">
      <c r="A28567">
        <v>28731.671658754349</v>
      </c>
      <c r="B28567">
        <v>5.0359999999999996</v>
      </c>
      <c r="C28567">
        <v>0.96</v>
      </c>
      <c r="D28567">
        <v>94</v>
      </c>
      <c r="E28567">
        <v>460</v>
      </c>
    </row>
    <row r="28568" spans="1:5" x14ac:dyDescent="0.25">
      <c r="A28568">
        <v>28732.678414583206</v>
      </c>
      <c r="B28568">
        <v>5.04</v>
      </c>
      <c r="C28568">
        <v>0.82</v>
      </c>
      <c r="D28568">
        <v>84</v>
      </c>
      <c r="E28568">
        <v>420</v>
      </c>
    </row>
    <row r="28569" spans="1:5" x14ac:dyDescent="0.25">
      <c r="A28569">
        <v>28733.685409784317</v>
      </c>
      <c r="B28569">
        <v>5.04</v>
      </c>
      <c r="C28569">
        <v>0.97</v>
      </c>
      <c r="D28569">
        <v>93</v>
      </c>
      <c r="E28569">
        <v>460</v>
      </c>
    </row>
    <row r="28570" spans="1:5" x14ac:dyDescent="0.25">
      <c r="A28570">
        <v>28734.690367221832</v>
      </c>
      <c r="B28570">
        <v>5.04</v>
      </c>
      <c r="C28570">
        <v>0.82</v>
      </c>
      <c r="D28570">
        <v>87</v>
      </c>
      <c r="E28570">
        <v>420</v>
      </c>
    </row>
    <row r="28571" spans="1:5" x14ac:dyDescent="0.25">
      <c r="A28571">
        <v>28735.696954250336</v>
      </c>
      <c r="B28571">
        <v>5.04</v>
      </c>
      <c r="C28571">
        <v>0.83</v>
      </c>
      <c r="D28571">
        <v>82</v>
      </c>
      <c r="E28571">
        <v>420</v>
      </c>
    </row>
    <row r="28572" spans="1:5" x14ac:dyDescent="0.25">
      <c r="A28572">
        <v>28736.701265096664</v>
      </c>
      <c r="B28572">
        <v>5.0359999999999996</v>
      </c>
      <c r="C28572">
        <v>0.98</v>
      </c>
      <c r="D28572">
        <v>97</v>
      </c>
      <c r="E28572">
        <v>500</v>
      </c>
    </row>
    <row r="28573" spans="1:5" x14ac:dyDescent="0.25">
      <c r="A28573">
        <v>28737.707953691483</v>
      </c>
      <c r="B28573">
        <v>5.04</v>
      </c>
      <c r="C28573">
        <v>0.97</v>
      </c>
      <c r="D28573">
        <v>82</v>
      </c>
      <c r="E28573">
        <v>420</v>
      </c>
    </row>
    <row r="28574" spans="1:5" x14ac:dyDescent="0.25">
      <c r="A28574">
        <v>28738.712897062302</v>
      </c>
      <c r="B28574">
        <v>5.04</v>
      </c>
      <c r="C28574">
        <v>0.82</v>
      </c>
      <c r="D28574">
        <v>97</v>
      </c>
      <c r="E28574">
        <v>500</v>
      </c>
    </row>
    <row r="28575" spans="1:5" x14ac:dyDescent="0.25">
      <c r="A28575">
        <v>28739.719484090805</v>
      </c>
      <c r="B28575">
        <v>5.0359999999999996</v>
      </c>
      <c r="C28575">
        <v>0.97</v>
      </c>
      <c r="D28575">
        <v>96</v>
      </c>
      <c r="E28575">
        <v>500</v>
      </c>
    </row>
    <row r="28576" spans="1:5" x14ac:dyDescent="0.25">
      <c r="A28576">
        <v>28740.726547718048</v>
      </c>
      <c r="B28576">
        <v>5.04</v>
      </c>
      <c r="C28576">
        <v>0.79</v>
      </c>
      <c r="D28576">
        <v>82</v>
      </c>
      <c r="E28576">
        <v>420</v>
      </c>
    </row>
    <row r="28577" spans="1:5" x14ac:dyDescent="0.25">
      <c r="A28577">
        <v>28741.730523586273</v>
      </c>
      <c r="B28577">
        <v>5.04</v>
      </c>
      <c r="C28577">
        <v>0.84</v>
      </c>
      <c r="D28577">
        <v>82</v>
      </c>
      <c r="E28577">
        <v>420</v>
      </c>
    </row>
    <row r="28578" spans="1:5" x14ac:dyDescent="0.25">
      <c r="A28578">
        <v>28742.737420797348</v>
      </c>
      <c r="B28578">
        <v>5.0359999999999996</v>
      </c>
      <c r="C28578">
        <v>0.94</v>
      </c>
      <c r="D28578">
        <v>95</v>
      </c>
      <c r="E28578">
        <v>500</v>
      </c>
    </row>
    <row r="28579" spans="1:5" x14ac:dyDescent="0.25">
      <c r="A28579">
        <v>28743.742622852325</v>
      </c>
      <c r="B28579">
        <v>5.0439999999999996</v>
      </c>
      <c r="C28579">
        <v>0.82</v>
      </c>
      <c r="D28579">
        <v>81</v>
      </c>
      <c r="E28579">
        <v>400</v>
      </c>
    </row>
    <row r="28580" spans="1:5" x14ac:dyDescent="0.25">
      <c r="A28580">
        <v>28744.749188899994</v>
      </c>
      <c r="B28580">
        <v>5.04</v>
      </c>
      <c r="C28580">
        <v>0.79</v>
      </c>
      <c r="D28580">
        <v>83</v>
      </c>
      <c r="E28580">
        <v>420</v>
      </c>
    </row>
    <row r="28581" spans="1:5" x14ac:dyDescent="0.25">
      <c r="A28581">
        <v>28745.753331422806</v>
      </c>
      <c r="B28581">
        <v>5.0359999999999996</v>
      </c>
      <c r="C28581">
        <v>0.94</v>
      </c>
      <c r="D28581">
        <v>92</v>
      </c>
      <c r="E28581">
        <v>460</v>
      </c>
    </row>
    <row r="28582" spans="1:5" x14ac:dyDescent="0.25">
      <c r="A28582">
        <v>28746.760142087936</v>
      </c>
      <c r="B28582">
        <v>5.04</v>
      </c>
      <c r="C28582">
        <v>0.91</v>
      </c>
      <c r="D28582">
        <v>83</v>
      </c>
      <c r="E28582">
        <v>420</v>
      </c>
    </row>
    <row r="28583" spans="1:5" x14ac:dyDescent="0.25">
      <c r="A28583">
        <v>28747.767174005508</v>
      </c>
      <c r="B28583">
        <v>5.0359999999999996</v>
      </c>
      <c r="C28583">
        <v>0.99</v>
      </c>
      <c r="D28583">
        <v>99</v>
      </c>
      <c r="E28583">
        <v>500</v>
      </c>
    </row>
    <row r="28584" spans="1:5" x14ac:dyDescent="0.25">
      <c r="A28584">
        <v>28748.77212023735</v>
      </c>
      <c r="B28584">
        <v>5.0359999999999996</v>
      </c>
      <c r="C28584">
        <v>0.95</v>
      </c>
      <c r="D28584">
        <v>97</v>
      </c>
      <c r="E28584">
        <v>500</v>
      </c>
    </row>
    <row r="28585" spans="1:5" x14ac:dyDescent="0.25">
      <c r="A28585">
        <v>28749.778907299042</v>
      </c>
      <c r="B28585">
        <v>5.04</v>
      </c>
      <c r="C28585">
        <v>0.83</v>
      </c>
      <c r="D28585">
        <v>86</v>
      </c>
      <c r="E28585">
        <v>420</v>
      </c>
    </row>
    <row r="28586" spans="1:5" x14ac:dyDescent="0.25">
      <c r="A28586">
        <v>28750.783341407776</v>
      </c>
      <c r="B28586">
        <v>5.0359999999999996</v>
      </c>
      <c r="C28586">
        <v>0.96</v>
      </c>
      <c r="D28586">
        <v>98</v>
      </c>
      <c r="E28586">
        <v>500</v>
      </c>
    </row>
    <row r="28587" spans="1:5" x14ac:dyDescent="0.25">
      <c r="A28587">
        <v>28751.790113925934</v>
      </c>
      <c r="B28587">
        <v>5.0359999999999996</v>
      </c>
      <c r="C28587">
        <v>0.95</v>
      </c>
      <c r="D28587">
        <v>96</v>
      </c>
      <c r="E28587">
        <v>500</v>
      </c>
    </row>
    <row r="28588" spans="1:5" x14ac:dyDescent="0.25">
      <c r="A28588">
        <v>28752.796448707581</v>
      </c>
      <c r="B28588">
        <v>5.04</v>
      </c>
      <c r="C28588">
        <v>0.83</v>
      </c>
      <c r="D28588">
        <v>84</v>
      </c>
      <c r="E28588">
        <v>420</v>
      </c>
    </row>
    <row r="28589" spans="1:5" x14ac:dyDescent="0.25">
      <c r="A28589">
        <v>28753.801357984543</v>
      </c>
      <c r="B28589">
        <v>5.0359999999999996</v>
      </c>
      <c r="C28589">
        <v>0.98</v>
      </c>
      <c r="D28589">
        <v>97</v>
      </c>
      <c r="E28589">
        <v>500</v>
      </c>
    </row>
    <row r="28590" spans="1:5" x14ac:dyDescent="0.25">
      <c r="A28590">
        <v>28754.808284521103</v>
      </c>
      <c r="B28590">
        <v>5.0359999999999996</v>
      </c>
      <c r="C28590">
        <v>0.91</v>
      </c>
      <c r="D28590">
        <v>94</v>
      </c>
      <c r="E28590">
        <v>460</v>
      </c>
    </row>
    <row r="28591" spans="1:5" x14ac:dyDescent="0.25">
      <c r="A28591">
        <v>28755.812502384186</v>
      </c>
      <c r="B28591">
        <v>5.04</v>
      </c>
      <c r="C28591">
        <v>0.87</v>
      </c>
      <c r="D28591">
        <v>90</v>
      </c>
      <c r="E28591">
        <v>460</v>
      </c>
    </row>
    <row r="28592" spans="1:5" x14ac:dyDescent="0.25">
      <c r="A28592">
        <v>28756.819387674332</v>
      </c>
      <c r="B28592">
        <v>5.04</v>
      </c>
      <c r="C28592">
        <v>0.83</v>
      </c>
      <c r="D28592">
        <v>97</v>
      </c>
      <c r="E28592">
        <v>500</v>
      </c>
    </row>
    <row r="28593" spans="1:5" x14ac:dyDescent="0.25">
      <c r="A28593">
        <v>28757.823514699936</v>
      </c>
      <c r="B28593">
        <v>5.032</v>
      </c>
      <c r="C28593">
        <v>0.98</v>
      </c>
      <c r="D28593">
        <v>97</v>
      </c>
      <c r="E28593">
        <v>500</v>
      </c>
    </row>
    <row r="28594" spans="1:5" x14ac:dyDescent="0.25">
      <c r="A28594">
        <v>28758.830499649048</v>
      </c>
      <c r="B28594">
        <v>5.04</v>
      </c>
      <c r="C28594">
        <v>0.84</v>
      </c>
      <c r="D28594">
        <v>84</v>
      </c>
      <c r="E28594">
        <v>420</v>
      </c>
    </row>
    <row r="28595" spans="1:5" x14ac:dyDescent="0.25">
      <c r="A28595">
        <v>28759.83750629425</v>
      </c>
      <c r="B28595">
        <v>5.04</v>
      </c>
      <c r="C28595">
        <v>0.83</v>
      </c>
      <c r="D28595">
        <v>80</v>
      </c>
      <c r="E28595">
        <v>400</v>
      </c>
    </row>
    <row r="28596" spans="1:5" x14ac:dyDescent="0.25">
      <c r="A28596">
        <v>28760.842439889908</v>
      </c>
      <c r="B28596">
        <v>5.0359999999999996</v>
      </c>
      <c r="C28596">
        <v>0.98</v>
      </c>
      <c r="D28596">
        <v>83</v>
      </c>
      <c r="E28596">
        <v>420</v>
      </c>
    </row>
    <row r="28597" spans="1:5" x14ac:dyDescent="0.25">
      <c r="A28597">
        <v>28761.849424600601</v>
      </c>
      <c r="B28597">
        <v>5.04</v>
      </c>
      <c r="C28597">
        <v>0.78</v>
      </c>
      <c r="D28597">
        <v>84</v>
      </c>
      <c r="E28597">
        <v>420</v>
      </c>
    </row>
    <row r="28598" spans="1:5" x14ac:dyDescent="0.25">
      <c r="A28598">
        <v>28762.853412628174</v>
      </c>
      <c r="B28598">
        <v>5.0359999999999996</v>
      </c>
      <c r="C28598">
        <v>0.99</v>
      </c>
      <c r="D28598">
        <v>95</v>
      </c>
      <c r="E28598">
        <v>500</v>
      </c>
    </row>
    <row r="28599" spans="1:5" x14ac:dyDescent="0.25">
      <c r="A28599">
        <v>28763.86024928093</v>
      </c>
      <c r="B28599">
        <v>5.0359999999999996</v>
      </c>
      <c r="C28599">
        <v>0.95</v>
      </c>
      <c r="D28599">
        <v>98</v>
      </c>
      <c r="E28599">
        <v>500</v>
      </c>
    </row>
    <row r="28600" spans="1:5" x14ac:dyDescent="0.25">
      <c r="A28600">
        <v>28764.867432832718</v>
      </c>
      <c r="B28600">
        <v>5.04</v>
      </c>
      <c r="C28600">
        <v>0.85</v>
      </c>
      <c r="D28600">
        <v>83</v>
      </c>
      <c r="E28600">
        <v>420</v>
      </c>
    </row>
    <row r="28601" spans="1:5" x14ac:dyDescent="0.25">
      <c r="A28601">
        <v>28765.871305465698</v>
      </c>
      <c r="B28601">
        <v>5.04</v>
      </c>
      <c r="C28601">
        <v>0.84</v>
      </c>
      <c r="D28601">
        <v>85</v>
      </c>
      <c r="E28601">
        <v>420</v>
      </c>
    </row>
    <row r="28602" spans="1:5" x14ac:dyDescent="0.25">
      <c r="A28602">
        <v>28766.877995014191</v>
      </c>
      <c r="B28602">
        <v>5.0359999999999996</v>
      </c>
      <c r="C28602">
        <v>0.94</v>
      </c>
      <c r="D28602">
        <v>95</v>
      </c>
      <c r="E28602">
        <v>500</v>
      </c>
    </row>
    <row r="28603" spans="1:5" x14ac:dyDescent="0.25">
      <c r="A28603">
        <v>28767.882379055023</v>
      </c>
      <c r="B28603">
        <v>5.04</v>
      </c>
      <c r="C28603">
        <v>0.83</v>
      </c>
      <c r="D28603">
        <v>80</v>
      </c>
      <c r="E28603">
        <v>400</v>
      </c>
    </row>
    <row r="28604" spans="1:5" x14ac:dyDescent="0.25">
      <c r="A28604">
        <v>28768.889664888382</v>
      </c>
      <c r="B28604">
        <v>5.0359999999999996</v>
      </c>
      <c r="C28604">
        <v>0.99</v>
      </c>
      <c r="D28604">
        <v>97</v>
      </c>
      <c r="E28604">
        <v>500</v>
      </c>
    </row>
    <row r="28605" spans="1:5" x14ac:dyDescent="0.25">
      <c r="A28605">
        <v>28769.894319295883</v>
      </c>
      <c r="B28605">
        <v>5.0359999999999996</v>
      </c>
      <c r="C28605">
        <v>0.96</v>
      </c>
      <c r="D28605">
        <v>82</v>
      </c>
      <c r="E28605">
        <v>420</v>
      </c>
    </row>
    <row r="28606" spans="1:5" x14ac:dyDescent="0.25">
      <c r="A28606">
        <v>28770.900499343872</v>
      </c>
      <c r="B28606">
        <v>5.0359999999999996</v>
      </c>
      <c r="C28606">
        <v>0.83</v>
      </c>
      <c r="D28606">
        <v>93</v>
      </c>
      <c r="E28606">
        <v>460</v>
      </c>
    </row>
    <row r="28607" spans="1:5" x14ac:dyDescent="0.25">
      <c r="A28607">
        <v>28771.907395362854</v>
      </c>
      <c r="B28607">
        <v>5.0359999999999996</v>
      </c>
      <c r="C28607">
        <v>0.97</v>
      </c>
      <c r="D28607">
        <v>101</v>
      </c>
      <c r="E28607">
        <v>520</v>
      </c>
    </row>
    <row r="28608" spans="1:5" x14ac:dyDescent="0.25">
      <c r="A28608">
        <v>28772.912397861481</v>
      </c>
      <c r="B28608">
        <v>5.032</v>
      </c>
      <c r="C28608">
        <v>0.99</v>
      </c>
      <c r="D28608">
        <v>95</v>
      </c>
      <c r="E28608">
        <v>500</v>
      </c>
    </row>
    <row r="28609" spans="1:5" x14ac:dyDescent="0.25">
      <c r="A28609">
        <v>28773.919399261475</v>
      </c>
      <c r="B28609">
        <v>5.04</v>
      </c>
      <c r="C28609">
        <v>0.82</v>
      </c>
      <c r="D28609">
        <v>86</v>
      </c>
      <c r="E28609">
        <v>420</v>
      </c>
    </row>
    <row r="28610" spans="1:5" x14ac:dyDescent="0.25">
      <c r="A28610">
        <v>28774.923961639404</v>
      </c>
      <c r="B28610">
        <v>5.04</v>
      </c>
      <c r="C28610">
        <v>0.93</v>
      </c>
      <c r="D28610">
        <v>93</v>
      </c>
      <c r="E28610">
        <v>460</v>
      </c>
    </row>
    <row r="28611" spans="1:5" x14ac:dyDescent="0.25">
      <c r="A28611">
        <v>28775.930299043655</v>
      </c>
      <c r="B28611">
        <v>5.04</v>
      </c>
      <c r="C28611">
        <v>0.84</v>
      </c>
      <c r="D28611">
        <v>82</v>
      </c>
      <c r="E28611">
        <v>420</v>
      </c>
    </row>
    <row r="28612" spans="1:5" x14ac:dyDescent="0.25">
      <c r="A28612">
        <v>28776.937773942947</v>
      </c>
      <c r="B28612">
        <v>5.032</v>
      </c>
      <c r="C28612">
        <v>0.98</v>
      </c>
      <c r="D28612">
        <v>100</v>
      </c>
      <c r="E28612">
        <v>500</v>
      </c>
    </row>
    <row r="28613" spans="1:5" x14ac:dyDescent="0.25">
      <c r="A28613">
        <v>28777.941959381104</v>
      </c>
      <c r="B28613">
        <v>5.0359999999999996</v>
      </c>
      <c r="C28613">
        <v>0.97</v>
      </c>
      <c r="D28613">
        <v>100</v>
      </c>
      <c r="E28613">
        <v>500</v>
      </c>
    </row>
    <row r="28614" spans="1:5" x14ac:dyDescent="0.25">
      <c r="A28614">
        <v>28778.949068069458</v>
      </c>
      <c r="B28614">
        <v>5.0359999999999996</v>
      </c>
      <c r="C28614">
        <v>0.93</v>
      </c>
      <c r="D28614">
        <v>99</v>
      </c>
      <c r="E28614">
        <v>500</v>
      </c>
    </row>
    <row r="28615" spans="1:5" x14ac:dyDescent="0.25">
      <c r="A28615">
        <v>28779.952853918076</v>
      </c>
      <c r="B28615">
        <v>5.04</v>
      </c>
      <c r="C28615">
        <v>0.81</v>
      </c>
      <c r="D28615">
        <v>83</v>
      </c>
      <c r="E28615">
        <v>420</v>
      </c>
    </row>
    <row r="28616" spans="1:5" x14ac:dyDescent="0.25">
      <c r="A28616">
        <v>28780.960145235062</v>
      </c>
      <c r="B28616">
        <v>5.04</v>
      </c>
      <c r="C28616">
        <v>0.82</v>
      </c>
      <c r="D28616">
        <v>82</v>
      </c>
      <c r="E28616">
        <v>420</v>
      </c>
    </row>
    <row r="28617" spans="1:5" x14ac:dyDescent="0.25">
      <c r="A28617">
        <v>28781.96543598175</v>
      </c>
      <c r="B28617">
        <v>5.0359999999999996</v>
      </c>
      <c r="C28617">
        <v>0.92</v>
      </c>
      <c r="D28617">
        <v>98</v>
      </c>
      <c r="E28617">
        <v>500</v>
      </c>
    </row>
    <row r="28618" spans="1:5" x14ac:dyDescent="0.25">
      <c r="A28618">
        <v>28782.971726894379</v>
      </c>
      <c r="B28618">
        <v>5.04</v>
      </c>
      <c r="C28618">
        <v>0.83</v>
      </c>
      <c r="D28618">
        <v>82</v>
      </c>
      <c r="E28618">
        <v>420</v>
      </c>
    </row>
    <row r="28619" spans="1:5" x14ac:dyDescent="0.25">
      <c r="A28619">
        <v>28783.9780189991</v>
      </c>
      <c r="B28619">
        <v>5.0359999999999996</v>
      </c>
      <c r="C28619">
        <v>0.94</v>
      </c>
      <c r="D28619">
        <v>91</v>
      </c>
      <c r="E28619">
        <v>460</v>
      </c>
    </row>
    <row r="28620" spans="1:5" x14ac:dyDescent="0.25">
      <c r="A28620">
        <v>28784.982311248779</v>
      </c>
      <c r="B28620">
        <v>5.04</v>
      </c>
      <c r="C28620">
        <v>0.84</v>
      </c>
      <c r="D28620">
        <v>83</v>
      </c>
      <c r="E28620">
        <v>420</v>
      </c>
    </row>
    <row r="28621" spans="1:5" x14ac:dyDescent="0.25">
      <c r="A28621">
        <v>28785.989357948303</v>
      </c>
      <c r="B28621">
        <v>5.04</v>
      </c>
      <c r="C28621">
        <v>0.8</v>
      </c>
      <c r="D28621">
        <v>83</v>
      </c>
      <c r="E28621">
        <v>420</v>
      </c>
    </row>
    <row r="28622" spans="1:5" x14ac:dyDescent="0.25">
      <c r="A28622">
        <v>28786.994300365448</v>
      </c>
      <c r="B28622">
        <v>5.032</v>
      </c>
      <c r="C28622">
        <v>1.01</v>
      </c>
      <c r="D28622">
        <v>98</v>
      </c>
      <c r="E28622">
        <v>500</v>
      </c>
    </row>
    <row r="28623" spans="1:5" x14ac:dyDescent="0.25">
      <c r="A28623">
        <v>28788.001343011856</v>
      </c>
      <c r="B28623">
        <v>5.0359999999999996</v>
      </c>
      <c r="C28623">
        <v>0.95</v>
      </c>
      <c r="D28623">
        <v>93</v>
      </c>
      <c r="E28623">
        <v>460</v>
      </c>
    </row>
    <row r="28624" spans="1:5" x14ac:dyDescent="0.25">
      <c r="A28624">
        <v>28789.008008718491</v>
      </c>
      <c r="B28624">
        <v>5.04</v>
      </c>
      <c r="C28624">
        <v>0.83</v>
      </c>
      <c r="D28624">
        <v>86</v>
      </c>
      <c r="E28624">
        <v>420</v>
      </c>
    </row>
    <row r="28625" spans="1:5" x14ac:dyDescent="0.25">
      <c r="A28625">
        <v>28790.012054443359</v>
      </c>
      <c r="B28625">
        <v>5.0359999999999996</v>
      </c>
      <c r="C28625">
        <v>0.98</v>
      </c>
      <c r="D28625">
        <v>95</v>
      </c>
      <c r="E28625">
        <v>500</v>
      </c>
    </row>
    <row r="28626" spans="1:5" x14ac:dyDescent="0.25">
      <c r="A28626">
        <v>28791.019439935684</v>
      </c>
      <c r="B28626">
        <v>5.04</v>
      </c>
      <c r="C28626">
        <v>0.84</v>
      </c>
      <c r="D28626">
        <v>83</v>
      </c>
      <c r="E28626">
        <v>420</v>
      </c>
    </row>
    <row r="28627" spans="1:5" x14ac:dyDescent="0.25">
      <c r="A28627">
        <v>28792.023747444153</v>
      </c>
      <c r="B28627">
        <v>5.04</v>
      </c>
      <c r="C28627">
        <v>0.82</v>
      </c>
      <c r="D28627">
        <v>83</v>
      </c>
      <c r="E28627">
        <v>420</v>
      </c>
    </row>
    <row r="28628" spans="1:5" x14ac:dyDescent="0.25">
      <c r="A28628">
        <v>28793.030039310455</v>
      </c>
      <c r="B28628">
        <v>5.0359999999999996</v>
      </c>
      <c r="C28628">
        <v>0.98</v>
      </c>
      <c r="D28628">
        <v>99</v>
      </c>
      <c r="E28628">
        <v>500</v>
      </c>
    </row>
    <row r="28629" spans="1:5" x14ac:dyDescent="0.25">
      <c r="A28629">
        <v>28794.034331798553</v>
      </c>
      <c r="B28629">
        <v>5.04</v>
      </c>
      <c r="C28629">
        <v>0.84</v>
      </c>
      <c r="D28629">
        <v>82</v>
      </c>
      <c r="E28629">
        <v>420</v>
      </c>
    </row>
    <row r="28630" spans="1:5" x14ac:dyDescent="0.25">
      <c r="A28630">
        <v>28795.041654348373</v>
      </c>
      <c r="B28630">
        <v>5.04</v>
      </c>
      <c r="C28630">
        <v>0.86</v>
      </c>
      <c r="D28630">
        <v>84</v>
      </c>
      <c r="E28630">
        <v>420</v>
      </c>
    </row>
    <row r="28631" spans="1:5" x14ac:dyDescent="0.25">
      <c r="A28631">
        <v>28796.048397302628</v>
      </c>
      <c r="B28631">
        <v>5.032</v>
      </c>
      <c r="C28631">
        <v>0.99</v>
      </c>
      <c r="D28631">
        <v>97</v>
      </c>
      <c r="E28631">
        <v>500</v>
      </c>
    </row>
    <row r="28632" spans="1:5" x14ac:dyDescent="0.25">
      <c r="A28632">
        <v>28797.053269147873</v>
      </c>
      <c r="B28632">
        <v>5.04</v>
      </c>
      <c r="C28632">
        <v>0.84</v>
      </c>
      <c r="D28632">
        <v>83</v>
      </c>
      <c r="E28632">
        <v>420</v>
      </c>
    </row>
    <row r="28633" spans="1:5" x14ac:dyDescent="0.25">
      <c r="A28633">
        <v>28798.059870481491</v>
      </c>
      <c r="B28633">
        <v>5.04</v>
      </c>
      <c r="C28633">
        <v>0.83</v>
      </c>
      <c r="D28633">
        <v>88</v>
      </c>
      <c r="E28633">
        <v>460</v>
      </c>
    </row>
    <row r="28634" spans="1:5" x14ac:dyDescent="0.25">
      <c r="A28634">
        <v>28799.064163923264</v>
      </c>
      <c r="B28634">
        <v>5.0359999999999996</v>
      </c>
      <c r="C28634">
        <v>0.97</v>
      </c>
      <c r="D28634">
        <v>97</v>
      </c>
      <c r="E28634">
        <v>500</v>
      </c>
    </row>
    <row r="28635" spans="1:5" x14ac:dyDescent="0.25">
      <c r="A28635">
        <v>28800.071454524994</v>
      </c>
      <c r="B28635">
        <v>5.04</v>
      </c>
      <c r="C28635">
        <v>0.82</v>
      </c>
      <c r="D28635">
        <v>82</v>
      </c>
      <c r="E28635">
        <v>420</v>
      </c>
    </row>
    <row r="28636" spans="1:5" x14ac:dyDescent="0.25">
      <c r="A28636">
        <v>28801.077745437622</v>
      </c>
      <c r="B28636">
        <v>5.04</v>
      </c>
      <c r="C28636">
        <v>0.82</v>
      </c>
      <c r="D28636">
        <v>87</v>
      </c>
      <c r="E28636">
        <v>420</v>
      </c>
    </row>
    <row r="28637" spans="1:5" x14ac:dyDescent="0.25">
      <c r="A28637">
        <v>28802.082679033279</v>
      </c>
      <c r="B28637">
        <v>5.0359999999999996</v>
      </c>
      <c r="C28637">
        <v>0.97</v>
      </c>
      <c r="D28637">
        <v>95</v>
      </c>
      <c r="E28637">
        <v>500</v>
      </c>
    </row>
    <row r="28638" spans="1:5" x14ac:dyDescent="0.25">
      <c r="A28638">
        <v>28803.089608669281</v>
      </c>
      <c r="B28638">
        <v>5.04</v>
      </c>
      <c r="C28638">
        <v>0.84</v>
      </c>
      <c r="D28638">
        <v>84</v>
      </c>
      <c r="E28638">
        <v>420</v>
      </c>
    </row>
    <row r="28639" spans="1:5" x14ac:dyDescent="0.25">
      <c r="A28639">
        <v>28804.093534469604</v>
      </c>
      <c r="B28639">
        <v>5.04</v>
      </c>
      <c r="C28639">
        <v>0.86</v>
      </c>
      <c r="D28639">
        <v>81</v>
      </c>
      <c r="E28639">
        <v>400</v>
      </c>
    </row>
    <row r="28640" spans="1:5" x14ac:dyDescent="0.25">
      <c r="A28640">
        <v>28805.100108861923</v>
      </c>
      <c r="B28640">
        <v>5.0359999999999996</v>
      </c>
      <c r="C28640">
        <v>0.95</v>
      </c>
      <c r="D28640">
        <v>94</v>
      </c>
      <c r="E28640">
        <v>460</v>
      </c>
    </row>
    <row r="28641" spans="1:5" x14ac:dyDescent="0.25">
      <c r="A28641">
        <v>28806.105341434479</v>
      </c>
      <c r="B28641">
        <v>5.04</v>
      </c>
      <c r="C28641">
        <v>0.84</v>
      </c>
      <c r="D28641">
        <v>84</v>
      </c>
      <c r="E28641">
        <v>420</v>
      </c>
    </row>
    <row r="28642" spans="1:5" x14ac:dyDescent="0.25">
      <c r="A28642">
        <v>28807.111451148987</v>
      </c>
      <c r="B28642">
        <v>5.04</v>
      </c>
      <c r="C28642">
        <v>0.84</v>
      </c>
      <c r="D28642">
        <v>83</v>
      </c>
      <c r="E28642">
        <v>420</v>
      </c>
    </row>
    <row r="28643" spans="1:5" x14ac:dyDescent="0.25">
      <c r="A28643">
        <v>28808.118908882141</v>
      </c>
      <c r="B28643">
        <v>5.0359999999999996</v>
      </c>
      <c r="C28643">
        <v>0.98</v>
      </c>
      <c r="D28643">
        <v>96</v>
      </c>
      <c r="E28643">
        <v>500</v>
      </c>
    </row>
    <row r="28644" spans="1:5" x14ac:dyDescent="0.25">
      <c r="A28644">
        <v>28809.122752189636</v>
      </c>
      <c r="B28644">
        <v>5.04</v>
      </c>
      <c r="C28644">
        <v>0.8</v>
      </c>
      <c r="D28644">
        <v>83</v>
      </c>
      <c r="E28644">
        <v>420</v>
      </c>
    </row>
    <row r="28645" spans="1:5" x14ac:dyDescent="0.25">
      <c r="A28645">
        <v>28810.129777669907</v>
      </c>
      <c r="B28645">
        <v>5.0359999999999996</v>
      </c>
      <c r="C28645">
        <v>0.78</v>
      </c>
      <c r="D28645">
        <v>80</v>
      </c>
      <c r="E28645">
        <v>400</v>
      </c>
    </row>
    <row r="28646" spans="1:5" x14ac:dyDescent="0.25">
      <c r="A28646">
        <v>28811.134519338608</v>
      </c>
      <c r="B28646">
        <v>5.032</v>
      </c>
      <c r="C28646">
        <v>0.97</v>
      </c>
      <c r="D28646">
        <v>98</v>
      </c>
      <c r="E28646">
        <v>500</v>
      </c>
    </row>
    <row r="28647" spans="1:5" x14ac:dyDescent="0.25">
      <c r="A28647">
        <v>28812.141543388367</v>
      </c>
      <c r="B28647">
        <v>5.04</v>
      </c>
      <c r="C28647">
        <v>0.83</v>
      </c>
      <c r="D28647">
        <v>82</v>
      </c>
      <c r="E28647">
        <v>420</v>
      </c>
    </row>
    <row r="28648" spans="1:5" x14ac:dyDescent="0.25">
      <c r="A28648">
        <v>28813.148347616196</v>
      </c>
      <c r="B28648">
        <v>5.0359999999999996</v>
      </c>
      <c r="C28648">
        <v>0.94</v>
      </c>
      <c r="D28648">
        <v>94</v>
      </c>
      <c r="E28648">
        <v>460</v>
      </c>
    </row>
    <row r="28649" spans="1:5" x14ac:dyDescent="0.25">
      <c r="A28649">
        <v>28814.152532577515</v>
      </c>
      <c r="B28649">
        <v>5.0359999999999996</v>
      </c>
      <c r="C28649">
        <v>0.96</v>
      </c>
      <c r="D28649">
        <v>92</v>
      </c>
      <c r="E28649">
        <v>460</v>
      </c>
    </row>
    <row r="28650" spans="1:5" x14ac:dyDescent="0.25">
      <c r="A28650">
        <v>28815.159244298935</v>
      </c>
      <c r="B28650">
        <v>5.04</v>
      </c>
      <c r="C28650">
        <v>0.84</v>
      </c>
      <c r="D28650">
        <v>84</v>
      </c>
      <c r="E28650">
        <v>420</v>
      </c>
    </row>
    <row r="28651" spans="1:5" x14ac:dyDescent="0.25">
      <c r="A28651">
        <v>28816.163755893707</v>
      </c>
      <c r="B28651">
        <v>5.04</v>
      </c>
      <c r="C28651">
        <v>0.85</v>
      </c>
      <c r="D28651">
        <v>84</v>
      </c>
      <c r="E28651">
        <v>420</v>
      </c>
    </row>
    <row r="28652" spans="1:5" x14ac:dyDescent="0.25">
      <c r="A28652">
        <v>28817.171045303345</v>
      </c>
      <c r="B28652">
        <v>5.0359999999999996</v>
      </c>
      <c r="C28652">
        <v>0.96</v>
      </c>
      <c r="D28652">
        <v>99</v>
      </c>
      <c r="E28652">
        <v>500</v>
      </c>
    </row>
    <row r="28653" spans="1:5" x14ac:dyDescent="0.25">
      <c r="A28653">
        <v>28818.176337480545</v>
      </c>
      <c r="B28653">
        <v>5.0359999999999996</v>
      </c>
      <c r="C28653">
        <v>0.82</v>
      </c>
      <c r="D28653">
        <v>88</v>
      </c>
      <c r="E28653">
        <v>460</v>
      </c>
    </row>
    <row r="28654" spans="1:5" x14ac:dyDescent="0.25">
      <c r="A28654">
        <v>28819.181791305542</v>
      </c>
      <c r="B28654">
        <v>5.04</v>
      </c>
      <c r="C28654">
        <v>0.84</v>
      </c>
      <c r="D28654">
        <v>84</v>
      </c>
      <c r="E28654">
        <v>420</v>
      </c>
    </row>
    <row r="28655" spans="1:5" x14ac:dyDescent="0.25">
      <c r="A28655">
        <v>28820.189153909683</v>
      </c>
      <c r="B28655">
        <v>5.0359999999999996</v>
      </c>
      <c r="C28655">
        <v>0.93</v>
      </c>
      <c r="D28655">
        <v>93</v>
      </c>
      <c r="E28655">
        <v>460</v>
      </c>
    </row>
    <row r="28656" spans="1:5" x14ac:dyDescent="0.25">
      <c r="A28656">
        <v>28821.193526268005</v>
      </c>
      <c r="B28656">
        <v>5.04</v>
      </c>
      <c r="C28656">
        <v>0.83</v>
      </c>
      <c r="D28656">
        <v>80</v>
      </c>
      <c r="E28656">
        <v>400</v>
      </c>
    </row>
    <row r="28657" spans="1:5" x14ac:dyDescent="0.25">
      <c r="A28657">
        <v>28822.200696229935</v>
      </c>
      <c r="B28657">
        <v>5.04</v>
      </c>
      <c r="C28657">
        <v>0.83</v>
      </c>
      <c r="D28657">
        <v>85</v>
      </c>
      <c r="E28657">
        <v>420</v>
      </c>
    </row>
    <row r="28658" spans="1:5" x14ac:dyDescent="0.25">
      <c r="A28658">
        <v>28823.204618930817</v>
      </c>
      <c r="B28658">
        <v>5.0359999999999996</v>
      </c>
      <c r="C28658">
        <v>0.92</v>
      </c>
      <c r="D28658">
        <v>94</v>
      </c>
      <c r="E28658">
        <v>460</v>
      </c>
    </row>
    <row r="28659" spans="1:5" x14ac:dyDescent="0.25">
      <c r="A28659">
        <v>28824.211549282074</v>
      </c>
      <c r="B28659">
        <v>5.0359999999999996</v>
      </c>
      <c r="C28659">
        <v>0.84</v>
      </c>
      <c r="D28659">
        <v>82</v>
      </c>
      <c r="E28659">
        <v>420</v>
      </c>
    </row>
    <row r="28660" spans="1:5" x14ac:dyDescent="0.25">
      <c r="A28660">
        <v>28825.215764760971</v>
      </c>
      <c r="B28660">
        <v>5.04</v>
      </c>
      <c r="C28660">
        <v>0.82</v>
      </c>
      <c r="D28660">
        <v>84</v>
      </c>
      <c r="E28660">
        <v>420</v>
      </c>
    </row>
    <row r="28661" spans="1:5" x14ac:dyDescent="0.25">
      <c r="A28661">
        <v>28826.222579240799</v>
      </c>
      <c r="B28661">
        <v>5.04</v>
      </c>
      <c r="C28661">
        <v>0.9</v>
      </c>
      <c r="D28661">
        <v>84</v>
      </c>
      <c r="E28661">
        <v>420</v>
      </c>
    </row>
    <row r="28662" spans="1:5" x14ac:dyDescent="0.25">
      <c r="A28662">
        <v>28827.229465007782</v>
      </c>
      <c r="B28662">
        <v>5.04</v>
      </c>
      <c r="C28662">
        <v>0.87</v>
      </c>
      <c r="D28662">
        <v>83</v>
      </c>
      <c r="E28662">
        <v>420</v>
      </c>
    </row>
    <row r="28663" spans="1:5" x14ac:dyDescent="0.25">
      <c r="A28663">
        <v>28828.23447060585</v>
      </c>
      <c r="B28663">
        <v>5.0359999999999996</v>
      </c>
      <c r="C28663">
        <v>0.83</v>
      </c>
      <c r="D28663">
        <v>99</v>
      </c>
      <c r="E28663">
        <v>500</v>
      </c>
    </row>
    <row r="28664" spans="1:5" x14ac:dyDescent="0.25">
      <c r="A28664">
        <v>28829.241396903992</v>
      </c>
      <c r="B28664">
        <v>5.0359999999999996</v>
      </c>
      <c r="C28664">
        <v>0.95</v>
      </c>
      <c r="D28664">
        <v>97</v>
      </c>
      <c r="E28664">
        <v>500</v>
      </c>
    </row>
    <row r="28665" spans="1:5" x14ac:dyDescent="0.25">
      <c r="A28665">
        <v>28830.245690584183</v>
      </c>
      <c r="B28665">
        <v>5.04</v>
      </c>
      <c r="C28665">
        <v>0.85</v>
      </c>
      <c r="D28665">
        <v>84</v>
      </c>
      <c r="E28665">
        <v>420</v>
      </c>
    </row>
    <row r="28666" spans="1:5" x14ac:dyDescent="0.25">
      <c r="A28666">
        <v>28831.252401828766</v>
      </c>
      <c r="B28666">
        <v>5.04</v>
      </c>
      <c r="C28666">
        <v>0.84</v>
      </c>
      <c r="D28666">
        <v>84</v>
      </c>
      <c r="E28666">
        <v>420</v>
      </c>
    </row>
    <row r="28667" spans="1:5" x14ac:dyDescent="0.25">
      <c r="A28667">
        <v>28832.259526252747</v>
      </c>
      <c r="B28667">
        <v>5.032</v>
      </c>
      <c r="C28667">
        <v>0.95</v>
      </c>
      <c r="D28667">
        <v>98</v>
      </c>
      <c r="E28667">
        <v>500</v>
      </c>
    </row>
    <row r="28668" spans="1:5" x14ac:dyDescent="0.25">
      <c r="A28668">
        <v>28833.263969182968</v>
      </c>
      <c r="B28668">
        <v>5.04</v>
      </c>
      <c r="C28668">
        <v>0.8</v>
      </c>
      <c r="D28668">
        <v>84</v>
      </c>
      <c r="E28668">
        <v>420</v>
      </c>
    </row>
    <row r="28669" spans="1:5" x14ac:dyDescent="0.25">
      <c r="A28669">
        <v>28834.270664691925</v>
      </c>
      <c r="B28669">
        <v>5.0359999999999996</v>
      </c>
      <c r="C28669">
        <v>0.94</v>
      </c>
      <c r="D28669">
        <v>94</v>
      </c>
      <c r="E28669">
        <v>460</v>
      </c>
    </row>
    <row r="28670" spans="1:5" x14ac:dyDescent="0.25">
      <c r="A28670">
        <v>28835.27509188652</v>
      </c>
      <c r="B28670">
        <v>5.04</v>
      </c>
      <c r="C28670">
        <v>0.86</v>
      </c>
      <c r="D28670">
        <v>82</v>
      </c>
      <c r="E28670">
        <v>420</v>
      </c>
    </row>
    <row r="28671" spans="1:5" x14ac:dyDescent="0.25">
      <c r="A28671">
        <v>28836.28195476532</v>
      </c>
      <c r="B28671">
        <v>5.04</v>
      </c>
      <c r="C28671">
        <v>0.82</v>
      </c>
      <c r="D28671">
        <v>84</v>
      </c>
      <c r="E28671">
        <v>420</v>
      </c>
    </row>
    <row r="28672" spans="1:5" x14ac:dyDescent="0.25">
      <c r="A28672">
        <v>28837.286466121674</v>
      </c>
      <c r="B28672">
        <v>5.0359999999999996</v>
      </c>
      <c r="C28672">
        <v>0.85</v>
      </c>
      <c r="D28672">
        <v>86</v>
      </c>
      <c r="E28672">
        <v>420</v>
      </c>
    </row>
    <row r="28673" spans="1:5" x14ac:dyDescent="0.25">
      <c r="A28673">
        <v>28838.293301582336</v>
      </c>
      <c r="B28673">
        <v>5.0359999999999996</v>
      </c>
      <c r="C28673">
        <v>0.96</v>
      </c>
      <c r="D28673">
        <v>98</v>
      </c>
      <c r="E28673">
        <v>500</v>
      </c>
    </row>
    <row r="28674" spans="1:5" x14ac:dyDescent="0.25">
      <c r="A28674">
        <v>28839.300216913223</v>
      </c>
      <c r="B28674">
        <v>5.032</v>
      </c>
      <c r="C28674">
        <v>0.95</v>
      </c>
      <c r="D28674">
        <v>94</v>
      </c>
      <c r="E28674">
        <v>460</v>
      </c>
    </row>
    <row r="28675" spans="1:5" x14ac:dyDescent="0.25">
      <c r="A28675">
        <v>28840.304966449738</v>
      </c>
      <c r="B28675">
        <v>5.04</v>
      </c>
      <c r="C28675">
        <v>0.84</v>
      </c>
      <c r="D28675">
        <v>84</v>
      </c>
      <c r="E28675">
        <v>420</v>
      </c>
    </row>
    <row r="28676" spans="1:5" x14ac:dyDescent="0.25">
      <c r="A28676">
        <v>28841.311521530151</v>
      </c>
      <c r="B28676">
        <v>5.04</v>
      </c>
      <c r="C28676">
        <v>0.83</v>
      </c>
      <c r="D28676">
        <v>83</v>
      </c>
      <c r="E28676">
        <v>420</v>
      </c>
    </row>
    <row r="28677" spans="1:5" x14ac:dyDescent="0.25">
      <c r="A28677">
        <v>28842.315850019455</v>
      </c>
      <c r="B28677">
        <v>5.04</v>
      </c>
      <c r="C28677">
        <v>0.84</v>
      </c>
      <c r="D28677">
        <v>83</v>
      </c>
      <c r="E28677">
        <v>420</v>
      </c>
    </row>
    <row r="28678" spans="1:5" x14ac:dyDescent="0.25">
      <c r="A28678">
        <v>28843.322528362274</v>
      </c>
      <c r="B28678">
        <v>5.032</v>
      </c>
      <c r="C28678">
        <v>1.01</v>
      </c>
      <c r="D28678">
        <v>95</v>
      </c>
      <c r="E28678">
        <v>500</v>
      </c>
    </row>
    <row r="28679" spans="1:5" x14ac:dyDescent="0.25">
      <c r="A28679">
        <v>28844.329401731491</v>
      </c>
      <c r="B28679">
        <v>5.0359999999999996</v>
      </c>
      <c r="C28679">
        <v>0.94</v>
      </c>
      <c r="D28679">
        <v>93</v>
      </c>
      <c r="E28679">
        <v>460</v>
      </c>
    </row>
    <row r="28680" spans="1:5" x14ac:dyDescent="0.25">
      <c r="A28680">
        <v>28845.334394931793</v>
      </c>
      <c r="B28680">
        <v>5.0359999999999996</v>
      </c>
      <c r="C28680">
        <v>0.95</v>
      </c>
      <c r="D28680">
        <v>81</v>
      </c>
      <c r="E28680">
        <v>400</v>
      </c>
    </row>
    <row r="28681" spans="1:5" x14ac:dyDescent="0.25">
      <c r="A28681">
        <v>28846.340503931046</v>
      </c>
      <c r="B28681">
        <v>5.04</v>
      </c>
      <c r="C28681">
        <v>0.83</v>
      </c>
      <c r="D28681">
        <v>97</v>
      </c>
      <c r="E28681">
        <v>500</v>
      </c>
    </row>
    <row r="28682" spans="1:5" x14ac:dyDescent="0.25">
      <c r="A28682">
        <v>28847.345814943314</v>
      </c>
      <c r="B28682">
        <v>5.0359999999999996</v>
      </c>
      <c r="C28682">
        <v>0.98</v>
      </c>
      <c r="D28682">
        <v>93</v>
      </c>
      <c r="E28682">
        <v>460</v>
      </c>
    </row>
    <row r="28683" spans="1:5" x14ac:dyDescent="0.25">
      <c r="A28683">
        <v>28848.352227210999</v>
      </c>
      <c r="B28683">
        <v>5.04</v>
      </c>
      <c r="C28683">
        <v>0.81</v>
      </c>
      <c r="D28683">
        <v>82</v>
      </c>
      <c r="E28683">
        <v>420</v>
      </c>
    </row>
    <row r="28684" spans="1:5" x14ac:dyDescent="0.25">
      <c r="A28684">
        <v>28849.356464147568</v>
      </c>
      <c r="B28684">
        <v>5.0359999999999996</v>
      </c>
      <c r="C28684">
        <v>0.97</v>
      </c>
      <c r="D28684">
        <v>95</v>
      </c>
      <c r="E28684">
        <v>500</v>
      </c>
    </row>
    <row r="28685" spans="1:5" x14ac:dyDescent="0.25">
      <c r="A28685">
        <v>28850.363416433334</v>
      </c>
      <c r="B28685">
        <v>5.04</v>
      </c>
      <c r="C28685">
        <v>0.8</v>
      </c>
      <c r="D28685">
        <v>82</v>
      </c>
      <c r="E28685">
        <v>420</v>
      </c>
    </row>
    <row r="28686" spans="1:5" x14ac:dyDescent="0.25">
      <c r="A28686">
        <v>28851.370921611786</v>
      </c>
      <c r="B28686">
        <v>5.04</v>
      </c>
      <c r="C28686">
        <v>0.83</v>
      </c>
      <c r="D28686">
        <v>83</v>
      </c>
      <c r="E28686">
        <v>420</v>
      </c>
    </row>
    <row r="28687" spans="1:5" x14ac:dyDescent="0.25">
      <c r="A28687">
        <v>28852.374257087708</v>
      </c>
      <c r="B28687">
        <v>5.0359999999999996</v>
      </c>
      <c r="C28687">
        <v>0.98</v>
      </c>
      <c r="D28687">
        <v>98</v>
      </c>
      <c r="E28687">
        <v>500</v>
      </c>
    </row>
    <row r="28688" spans="1:5" x14ac:dyDescent="0.25">
      <c r="A28688">
        <v>28853.381334781647</v>
      </c>
      <c r="B28688">
        <v>5.0359999999999996</v>
      </c>
      <c r="C28688">
        <v>0.93</v>
      </c>
      <c r="D28688">
        <v>95</v>
      </c>
      <c r="E28688">
        <v>500</v>
      </c>
    </row>
    <row r="28689" spans="1:5" x14ac:dyDescent="0.25">
      <c r="A28689">
        <v>28854.386403083801</v>
      </c>
      <c r="B28689">
        <v>5.0359999999999996</v>
      </c>
      <c r="C28689">
        <v>0.8</v>
      </c>
      <c r="D28689">
        <v>94</v>
      </c>
      <c r="E28689">
        <v>460</v>
      </c>
    </row>
    <row r="28690" spans="1:5" x14ac:dyDescent="0.25">
      <c r="A28690">
        <v>28855.393361330032</v>
      </c>
      <c r="B28690">
        <v>5.0359999999999996</v>
      </c>
      <c r="C28690">
        <v>0.94</v>
      </c>
      <c r="D28690">
        <v>95</v>
      </c>
      <c r="E28690">
        <v>500</v>
      </c>
    </row>
    <row r="28691" spans="1:5" x14ac:dyDescent="0.25">
      <c r="A28691">
        <v>28856.39954829216</v>
      </c>
      <c r="B28691">
        <v>5.04</v>
      </c>
      <c r="C28691">
        <v>0.95</v>
      </c>
      <c r="D28691">
        <v>79</v>
      </c>
      <c r="E28691">
        <v>400</v>
      </c>
    </row>
    <row r="28692" spans="1:5" x14ac:dyDescent="0.25">
      <c r="A28692">
        <v>28857.404018163681</v>
      </c>
      <c r="B28692">
        <v>5.04</v>
      </c>
      <c r="C28692">
        <v>0.83</v>
      </c>
      <c r="D28692">
        <v>83</v>
      </c>
      <c r="E28692">
        <v>420</v>
      </c>
    </row>
    <row r="28693" spans="1:5" x14ac:dyDescent="0.25">
      <c r="A28693">
        <v>28858.411019325256</v>
      </c>
      <c r="B28693">
        <v>5.032</v>
      </c>
      <c r="C28693">
        <v>0.93</v>
      </c>
      <c r="D28693">
        <v>98</v>
      </c>
      <c r="E28693">
        <v>500</v>
      </c>
    </row>
    <row r="28694" spans="1:5" x14ac:dyDescent="0.25">
      <c r="A28694">
        <v>28859.415468215942</v>
      </c>
      <c r="B28694">
        <v>5.032</v>
      </c>
      <c r="C28694">
        <v>0.98</v>
      </c>
      <c r="D28694">
        <v>97</v>
      </c>
      <c r="E28694">
        <v>500</v>
      </c>
    </row>
    <row r="28695" spans="1:5" x14ac:dyDescent="0.25">
      <c r="A28695">
        <v>28860.422422647476</v>
      </c>
      <c r="B28695">
        <v>5.04</v>
      </c>
      <c r="C28695">
        <v>0.78</v>
      </c>
      <c r="D28695">
        <v>82</v>
      </c>
      <c r="E28695">
        <v>420</v>
      </c>
    </row>
    <row r="28696" spans="1:5" x14ac:dyDescent="0.25">
      <c r="A28696">
        <v>28861.42726111412</v>
      </c>
      <c r="B28696">
        <v>5.0359999999999996</v>
      </c>
      <c r="C28696">
        <v>1.02</v>
      </c>
      <c r="D28696">
        <v>98</v>
      </c>
      <c r="E28696">
        <v>500</v>
      </c>
    </row>
    <row r="28697" spans="1:5" x14ac:dyDescent="0.25">
      <c r="A28697">
        <v>28862.433461427689</v>
      </c>
      <c r="B28697">
        <v>5.04</v>
      </c>
      <c r="C28697">
        <v>0.79</v>
      </c>
      <c r="D28697">
        <v>80</v>
      </c>
      <c r="E28697">
        <v>400</v>
      </c>
    </row>
    <row r="28698" spans="1:5" x14ac:dyDescent="0.25">
      <c r="A28698">
        <v>28863.440415143967</v>
      </c>
      <c r="B28698">
        <v>5.04</v>
      </c>
      <c r="C28698">
        <v>0.83</v>
      </c>
      <c r="D28698">
        <v>80</v>
      </c>
      <c r="E28698">
        <v>400</v>
      </c>
    </row>
    <row r="28699" spans="1:5" x14ac:dyDescent="0.25">
      <c r="A28699">
        <v>28864.445327997208</v>
      </c>
      <c r="B28699">
        <v>5.0359999999999996</v>
      </c>
      <c r="C28699">
        <v>0.98</v>
      </c>
      <c r="D28699">
        <v>96</v>
      </c>
      <c r="E28699">
        <v>500</v>
      </c>
    </row>
    <row r="28700" spans="1:5" x14ac:dyDescent="0.25">
      <c r="A28700">
        <v>28865.45237827301</v>
      </c>
      <c r="B28700">
        <v>5.04</v>
      </c>
      <c r="C28700">
        <v>0.84</v>
      </c>
      <c r="D28700">
        <v>82</v>
      </c>
      <c r="E28700">
        <v>420</v>
      </c>
    </row>
    <row r="28701" spans="1:5" x14ac:dyDescent="0.25">
      <c r="A28701">
        <v>28866.456615209579</v>
      </c>
      <c r="B28701">
        <v>5.04</v>
      </c>
      <c r="C28701">
        <v>0.83</v>
      </c>
      <c r="D28701">
        <v>84</v>
      </c>
      <c r="E28701">
        <v>420</v>
      </c>
    </row>
    <row r="28702" spans="1:5" x14ac:dyDescent="0.25">
      <c r="A28702">
        <v>28867.463468313217</v>
      </c>
      <c r="B28702">
        <v>5.0359999999999996</v>
      </c>
      <c r="C28702">
        <v>1.01</v>
      </c>
      <c r="D28702">
        <v>97</v>
      </c>
      <c r="E28702">
        <v>500</v>
      </c>
    </row>
    <row r="28703" spans="1:5" x14ac:dyDescent="0.25">
      <c r="A28703">
        <v>28868.467567443848</v>
      </c>
      <c r="B28703">
        <v>5.04</v>
      </c>
      <c r="C28703">
        <v>0.83</v>
      </c>
      <c r="D28703">
        <v>80</v>
      </c>
      <c r="E28703">
        <v>400</v>
      </c>
    </row>
    <row r="28704" spans="1:5" x14ac:dyDescent="0.25">
      <c r="A28704">
        <v>28869.474468946457</v>
      </c>
      <c r="B28704">
        <v>5.04</v>
      </c>
      <c r="C28704">
        <v>0.82</v>
      </c>
      <c r="D28704">
        <v>86</v>
      </c>
      <c r="E28704">
        <v>420</v>
      </c>
    </row>
    <row r="28705" spans="1:5" x14ac:dyDescent="0.25">
      <c r="A28705">
        <v>28870.48125576973</v>
      </c>
      <c r="B28705">
        <v>5.0359999999999996</v>
      </c>
      <c r="C28705">
        <v>0.96</v>
      </c>
      <c r="D28705">
        <v>93</v>
      </c>
      <c r="E28705">
        <v>460</v>
      </c>
    </row>
    <row r="28706" spans="1:5" x14ac:dyDescent="0.25">
      <c r="A28706">
        <v>28871.486258745193</v>
      </c>
      <c r="B28706">
        <v>5.04</v>
      </c>
      <c r="C28706">
        <v>0.82</v>
      </c>
      <c r="D28706">
        <v>84</v>
      </c>
      <c r="E28706">
        <v>420</v>
      </c>
    </row>
    <row r="28707" spans="1:5" x14ac:dyDescent="0.25">
      <c r="A28707">
        <v>28872.492394208908</v>
      </c>
      <c r="B28707">
        <v>5.04</v>
      </c>
      <c r="C28707">
        <v>0.84</v>
      </c>
      <c r="D28707">
        <v>83</v>
      </c>
      <c r="E28707">
        <v>420</v>
      </c>
    </row>
    <row r="28708" spans="1:5" x14ac:dyDescent="0.25">
      <c r="A28708">
        <v>28873.497616052628</v>
      </c>
      <c r="B28708">
        <v>5.0359999999999996</v>
      </c>
      <c r="C28708">
        <v>0.95</v>
      </c>
      <c r="D28708">
        <v>96</v>
      </c>
      <c r="E28708">
        <v>500</v>
      </c>
    </row>
    <row r="28709" spans="1:5" x14ac:dyDescent="0.25">
      <c r="A28709">
        <v>28874.50417137146</v>
      </c>
      <c r="B28709">
        <v>5.04</v>
      </c>
      <c r="C28709">
        <v>0.84</v>
      </c>
      <c r="D28709">
        <v>83</v>
      </c>
      <c r="E28709">
        <v>420</v>
      </c>
    </row>
    <row r="28710" spans="1:5" x14ac:dyDescent="0.25">
      <c r="A28710">
        <v>28875.511208772659</v>
      </c>
      <c r="B28710">
        <v>5.0359999999999996</v>
      </c>
      <c r="C28710">
        <v>0.95</v>
      </c>
      <c r="D28710">
        <v>91</v>
      </c>
      <c r="E28710">
        <v>460</v>
      </c>
    </row>
    <row r="28711" spans="1:5" x14ac:dyDescent="0.25">
      <c r="A28711">
        <v>28876.515381336212</v>
      </c>
      <c r="B28711">
        <v>5.0359999999999996</v>
      </c>
      <c r="C28711">
        <v>0.97</v>
      </c>
      <c r="D28711">
        <v>95</v>
      </c>
      <c r="E28711">
        <v>500</v>
      </c>
    </row>
    <row r="28712" spans="1:5" x14ac:dyDescent="0.25">
      <c r="A28712">
        <v>28877.522143125534</v>
      </c>
      <c r="B28712">
        <v>5.04</v>
      </c>
      <c r="C28712">
        <v>0.81</v>
      </c>
      <c r="D28712">
        <v>82</v>
      </c>
      <c r="E28712">
        <v>420</v>
      </c>
    </row>
    <row r="28713" spans="1:5" x14ac:dyDescent="0.25">
      <c r="A28713">
        <v>28878.526292800903</v>
      </c>
      <c r="B28713">
        <v>5.04</v>
      </c>
      <c r="C28713">
        <v>0.83</v>
      </c>
      <c r="D28713">
        <v>80</v>
      </c>
      <c r="E28713">
        <v>400</v>
      </c>
    </row>
    <row r="28714" spans="1:5" x14ac:dyDescent="0.25">
      <c r="A28714">
        <v>28879.533214092255</v>
      </c>
      <c r="B28714">
        <v>5.0359999999999996</v>
      </c>
      <c r="C28714">
        <v>0.94</v>
      </c>
      <c r="D28714">
        <v>97</v>
      </c>
      <c r="E28714">
        <v>500</v>
      </c>
    </row>
    <row r="28715" spans="1:5" x14ac:dyDescent="0.25">
      <c r="A28715">
        <v>28880.538160562515</v>
      </c>
      <c r="B28715">
        <v>5.04</v>
      </c>
      <c r="C28715">
        <v>0.85</v>
      </c>
      <c r="D28715">
        <v>79</v>
      </c>
      <c r="E28715">
        <v>400</v>
      </c>
    </row>
    <row r="28716" spans="1:5" x14ac:dyDescent="0.25">
      <c r="A28716">
        <v>28881.544994831085</v>
      </c>
      <c r="B28716">
        <v>5.032</v>
      </c>
      <c r="C28716">
        <v>0.98</v>
      </c>
      <c r="D28716">
        <v>95</v>
      </c>
      <c r="E28716">
        <v>500</v>
      </c>
    </row>
    <row r="28717" spans="1:5" x14ac:dyDescent="0.25">
      <c r="A28717">
        <v>28882.552329540253</v>
      </c>
      <c r="B28717">
        <v>5.0359999999999996</v>
      </c>
      <c r="C28717">
        <v>0.98</v>
      </c>
      <c r="D28717">
        <v>95</v>
      </c>
      <c r="E28717">
        <v>500</v>
      </c>
    </row>
    <row r="28718" spans="1:5" x14ac:dyDescent="0.25">
      <c r="A28718">
        <v>28883.556124210358</v>
      </c>
      <c r="B28718">
        <v>5.0359999999999996</v>
      </c>
      <c r="C28718">
        <v>0.82</v>
      </c>
      <c r="D28718">
        <v>86</v>
      </c>
      <c r="E28718">
        <v>420</v>
      </c>
    </row>
    <row r="28719" spans="1:5" x14ac:dyDescent="0.25">
      <c r="A28719">
        <v>28884.563449382782</v>
      </c>
      <c r="B28719">
        <v>5.0359999999999996</v>
      </c>
      <c r="C28719">
        <v>0.83</v>
      </c>
      <c r="D28719">
        <v>94</v>
      </c>
      <c r="E28719">
        <v>460</v>
      </c>
    </row>
    <row r="28720" spans="1:5" x14ac:dyDescent="0.25">
      <c r="A28720">
        <v>28885.567391395569</v>
      </c>
      <c r="B28720">
        <v>5.0359999999999996</v>
      </c>
      <c r="C28720">
        <v>0.97</v>
      </c>
      <c r="D28720">
        <v>94</v>
      </c>
      <c r="E28720">
        <v>460</v>
      </c>
    </row>
    <row r="28721" spans="1:5" x14ac:dyDescent="0.25">
      <c r="A28721">
        <v>28886.574363946915</v>
      </c>
      <c r="B28721">
        <v>5.04</v>
      </c>
      <c r="C28721">
        <v>0.93</v>
      </c>
      <c r="D28721">
        <v>84</v>
      </c>
      <c r="E28721">
        <v>420</v>
      </c>
    </row>
    <row r="28722" spans="1:5" x14ac:dyDescent="0.25">
      <c r="A28722">
        <v>28887.581771850586</v>
      </c>
      <c r="B28722">
        <v>5.0359999999999996</v>
      </c>
      <c r="C28722">
        <v>1</v>
      </c>
      <c r="D28722">
        <v>97</v>
      </c>
      <c r="E28722">
        <v>500</v>
      </c>
    </row>
    <row r="28723" spans="1:5" x14ac:dyDescent="0.25">
      <c r="A28723">
        <v>28888.5854408741</v>
      </c>
      <c r="B28723">
        <v>5.032</v>
      </c>
      <c r="C28723">
        <v>0.94</v>
      </c>
      <c r="D28723">
        <v>97</v>
      </c>
      <c r="E28723">
        <v>500</v>
      </c>
    </row>
    <row r="28724" spans="1:5" x14ac:dyDescent="0.25">
      <c r="A28724">
        <v>28889.592590808868</v>
      </c>
      <c r="B28724">
        <v>5.04</v>
      </c>
      <c r="C28724">
        <v>0.91</v>
      </c>
      <c r="D28724">
        <v>84</v>
      </c>
      <c r="E28724">
        <v>420</v>
      </c>
    </row>
    <row r="28725" spans="1:5" x14ac:dyDescent="0.25">
      <c r="A28725">
        <v>28890.597069501877</v>
      </c>
      <c r="B28725">
        <v>5.0359999999999996</v>
      </c>
      <c r="C28725">
        <v>1</v>
      </c>
      <c r="D28725">
        <v>99</v>
      </c>
      <c r="E28725">
        <v>500</v>
      </c>
    </row>
    <row r="28726" spans="1:5" x14ac:dyDescent="0.25">
      <c r="A28726">
        <v>28891.603965044022</v>
      </c>
      <c r="B28726">
        <v>5.0359999999999996</v>
      </c>
      <c r="C28726">
        <v>0.96</v>
      </c>
      <c r="D28726">
        <v>94</v>
      </c>
      <c r="E28726">
        <v>460</v>
      </c>
    </row>
    <row r="28727" spans="1:5" x14ac:dyDescent="0.25">
      <c r="A28727">
        <v>28892.608094215393</v>
      </c>
      <c r="B28727">
        <v>5.04</v>
      </c>
      <c r="C28727">
        <v>0.83</v>
      </c>
      <c r="D28727">
        <v>84</v>
      </c>
      <c r="E28727">
        <v>420</v>
      </c>
    </row>
    <row r="28728" spans="1:5" x14ac:dyDescent="0.25">
      <c r="A28728">
        <v>28893.615418195724</v>
      </c>
      <c r="B28728">
        <v>5.0359999999999996</v>
      </c>
      <c r="C28728">
        <v>0.99</v>
      </c>
      <c r="D28728">
        <v>95</v>
      </c>
      <c r="E28728">
        <v>500</v>
      </c>
    </row>
    <row r="28729" spans="1:5" x14ac:dyDescent="0.25">
      <c r="A28729">
        <v>28894.62172293663</v>
      </c>
      <c r="B28729">
        <v>5.0439999999999996</v>
      </c>
      <c r="C28729">
        <v>0.94</v>
      </c>
      <c r="D28729">
        <v>80</v>
      </c>
      <c r="E28729">
        <v>400</v>
      </c>
    </row>
    <row r="28730" spans="1:5" x14ac:dyDescent="0.25">
      <c r="A28730">
        <v>28895.626840114594</v>
      </c>
      <c r="B28730">
        <v>5.04</v>
      </c>
      <c r="C28730">
        <v>0.81</v>
      </c>
      <c r="D28730">
        <v>82</v>
      </c>
      <c r="E28730">
        <v>420</v>
      </c>
    </row>
    <row r="28731" spans="1:5" x14ac:dyDescent="0.25">
      <c r="A28731">
        <v>28896.633725404739</v>
      </c>
      <c r="B28731">
        <v>5.0359999999999996</v>
      </c>
      <c r="C28731">
        <v>0.83</v>
      </c>
      <c r="D28731">
        <v>84</v>
      </c>
      <c r="E28731">
        <v>420</v>
      </c>
    </row>
    <row r="28732" spans="1:5" x14ac:dyDescent="0.25">
      <c r="A28732">
        <v>28897.637347698212</v>
      </c>
      <c r="B28732">
        <v>5.04</v>
      </c>
      <c r="C28732">
        <v>0.82</v>
      </c>
      <c r="D28732">
        <v>83</v>
      </c>
      <c r="E28732">
        <v>420</v>
      </c>
    </row>
    <row r="28733" spans="1:5" x14ac:dyDescent="0.25">
      <c r="A28733">
        <v>28898.644472360611</v>
      </c>
      <c r="B28733">
        <v>5.0359999999999996</v>
      </c>
      <c r="C28733">
        <v>0.84</v>
      </c>
      <c r="D28733">
        <v>86</v>
      </c>
      <c r="E28733">
        <v>420</v>
      </c>
    </row>
    <row r="28734" spans="1:5" x14ac:dyDescent="0.25">
      <c r="A28734">
        <v>28899.649342060089</v>
      </c>
      <c r="B28734">
        <v>5.032</v>
      </c>
      <c r="C28734">
        <v>0.97</v>
      </c>
      <c r="D28734">
        <v>96</v>
      </c>
      <c r="E28734">
        <v>500</v>
      </c>
    </row>
    <row r="28735" spans="1:5" x14ac:dyDescent="0.25">
      <c r="A28735">
        <v>28900.656399965286</v>
      </c>
      <c r="B28735">
        <v>5.04</v>
      </c>
      <c r="C28735">
        <v>0.82</v>
      </c>
      <c r="D28735">
        <v>83</v>
      </c>
      <c r="E28735">
        <v>420</v>
      </c>
    </row>
    <row r="28736" spans="1:5" x14ac:dyDescent="0.25">
      <c r="A28736">
        <v>28901.662967205048</v>
      </c>
      <c r="B28736">
        <v>5.032</v>
      </c>
      <c r="C28736">
        <v>1</v>
      </c>
      <c r="D28736">
        <v>101</v>
      </c>
      <c r="E28736">
        <v>520</v>
      </c>
    </row>
    <row r="28737" spans="1:5" x14ac:dyDescent="0.25">
      <c r="A28737">
        <v>28902.667155265808</v>
      </c>
      <c r="B28737">
        <v>5.04</v>
      </c>
      <c r="C28737">
        <v>0.82</v>
      </c>
      <c r="D28737">
        <v>84</v>
      </c>
      <c r="E28737">
        <v>420</v>
      </c>
    </row>
    <row r="28738" spans="1:5" x14ac:dyDescent="0.25">
      <c r="A28738">
        <v>28903.673924684525</v>
      </c>
      <c r="B28738">
        <v>5.032</v>
      </c>
      <c r="C28738">
        <v>0.98</v>
      </c>
      <c r="D28738">
        <v>94</v>
      </c>
      <c r="E28738">
        <v>460</v>
      </c>
    </row>
    <row r="28739" spans="1:5" x14ac:dyDescent="0.25">
      <c r="A28739">
        <v>28904.678745508194</v>
      </c>
      <c r="B28739">
        <v>5.04</v>
      </c>
      <c r="C28739">
        <v>0.84</v>
      </c>
      <c r="D28739">
        <v>84</v>
      </c>
      <c r="E28739">
        <v>420</v>
      </c>
    </row>
    <row r="28740" spans="1:5" x14ac:dyDescent="0.25">
      <c r="A28740">
        <v>28905.685889959335</v>
      </c>
      <c r="B28740">
        <v>5.0439999999999996</v>
      </c>
      <c r="C28740">
        <v>0.8</v>
      </c>
      <c r="D28740">
        <v>83</v>
      </c>
      <c r="E28740">
        <v>420</v>
      </c>
    </row>
    <row r="28741" spans="1:5" x14ac:dyDescent="0.25">
      <c r="A28741">
        <v>28906.69301199913</v>
      </c>
      <c r="B28741">
        <v>5.0359999999999996</v>
      </c>
      <c r="C28741">
        <v>0.92</v>
      </c>
      <c r="D28741">
        <v>94</v>
      </c>
      <c r="E28741">
        <v>460</v>
      </c>
    </row>
    <row r="28742" spans="1:5" x14ac:dyDescent="0.25">
      <c r="A28742">
        <v>28907.697196483612</v>
      </c>
      <c r="B28742">
        <v>5.04</v>
      </c>
      <c r="C28742">
        <v>0.84</v>
      </c>
      <c r="D28742">
        <v>84</v>
      </c>
      <c r="E28742">
        <v>420</v>
      </c>
    </row>
    <row r="28743" spans="1:5" x14ac:dyDescent="0.25">
      <c r="A28743">
        <v>28908.703411817551</v>
      </c>
      <c r="B28743">
        <v>5.0359999999999996</v>
      </c>
      <c r="C28743">
        <v>0.99</v>
      </c>
      <c r="D28743">
        <v>97</v>
      </c>
      <c r="E28743">
        <v>500</v>
      </c>
    </row>
    <row r="28744" spans="1:5" x14ac:dyDescent="0.25">
      <c r="A28744">
        <v>28909.708351135254</v>
      </c>
      <c r="B28744">
        <v>5.0359999999999996</v>
      </c>
      <c r="C28744">
        <v>1.01</v>
      </c>
      <c r="D28744">
        <v>88</v>
      </c>
      <c r="E28744">
        <v>460</v>
      </c>
    </row>
    <row r="28745" spans="1:5" x14ac:dyDescent="0.25">
      <c r="A28745">
        <v>28910.71466255188</v>
      </c>
      <c r="B28745">
        <v>5.04</v>
      </c>
      <c r="C28745">
        <v>0.81</v>
      </c>
      <c r="D28745">
        <v>83</v>
      </c>
      <c r="E28745">
        <v>420</v>
      </c>
    </row>
    <row r="28746" spans="1:5" x14ac:dyDescent="0.25">
      <c r="A28746">
        <v>28911.719758749008</v>
      </c>
      <c r="B28746">
        <v>5.032</v>
      </c>
      <c r="C28746">
        <v>0.98</v>
      </c>
      <c r="D28746">
        <v>95</v>
      </c>
      <c r="E28746">
        <v>500</v>
      </c>
    </row>
    <row r="28747" spans="1:5" x14ac:dyDescent="0.25">
      <c r="A28747">
        <v>28912.726203203201</v>
      </c>
      <c r="B28747">
        <v>5.0439999999999996</v>
      </c>
      <c r="C28747">
        <v>0.84</v>
      </c>
      <c r="D28747">
        <v>83</v>
      </c>
      <c r="E28747">
        <v>420</v>
      </c>
    </row>
    <row r="28748" spans="1:5" x14ac:dyDescent="0.25">
      <c r="A28748">
        <v>28913.733412981033</v>
      </c>
      <c r="B28748">
        <v>5.0439999999999996</v>
      </c>
      <c r="C28748">
        <v>0.86</v>
      </c>
      <c r="D28748">
        <v>82</v>
      </c>
      <c r="E28748">
        <v>420</v>
      </c>
    </row>
    <row r="28749" spans="1:5" x14ac:dyDescent="0.25">
      <c r="A28749">
        <v>28914.737844944</v>
      </c>
      <c r="B28749">
        <v>5.0359999999999996</v>
      </c>
      <c r="C28749">
        <v>0.98</v>
      </c>
      <c r="D28749">
        <v>95</v>
      </c>
      <c r="E28749">
        <v>500</v>
      </c>
    </row>
    <row r="28750" spans="1:5" x14ac:dyDescent="0.25">
      <c r="A28750">
        <v>28915.744408130646</v>
      </c>
      <c r="B28750">
        <v>5.04</v>
      </c>
      <c r="C28750">
        <v>0.84</v>
      </c>
      <c r="D28750">
        <v>83</v>
      </c>
      <c r="E28750">
        <v>420</v>
      </c>
    </row>
    <row r="28751" spans="1:5" x14ac:dyDescent="0.25">
      <c r="A28751">
        <v>28916.749427318573</v>
      </c>
      <c r="B28751">
        <v>5.04</v>
      </c>
      <c r="C28751">
        <v>0.84</v>
      </c>
      <c r="D28751">
        <v>84</v>
      </c>
      <c r="E28751">
        <v>420</v>
      </c>
    </row>
    <row r="28752" spans="1:5" x14ac:dyDescent="0.25">
      <c r="A28752">
        <v>28917.755427122116</v>
      </c>
      <c r="B28752">
        <v>5.032</v>
      </c>
      <c r="C28752">
        <v>0.96</v>
      </c>
      <c r="D28752">
        <v>99</v>
      </c>
      <c r="E28752">
        <v>500</v>
      </c>
    </row>
    <row r="28753" spans="1:5" x14ac:dyDescent="0.25">
      <c r="A28753">
        <v>28918.763192892075</v>
      </c>
      <c r="B28753">
        <v>5.04</v>
      </c>
      <c r="C28753">
        <v>0.83</v>
      </c>
      <c r="D28753">
        <v>83</v>
      </c>
      <c r="E28753">
        <v>420</v>
      </c>
    </row>
    <row r="28754" spans="1:5" x14ac:dyDescent="0.25">
      <c r="A28754">
        <v>28919.766656160355</v>
      </c>
      <c r="B28754">
        <v>5.04</v>
      </c>
      <c r="C28754">
        <v>0.85</v>
      </c>
      <c r="D28754">
        <v>84</v>
      </c>
      <c r="E28754">
        <v>420</v>
      </c>
    </row>
    <row r="28755" spans="1:5" x14ac:dyDescent="0.25">
      <c r="A28755">
        <v>28920.774215698242</v>
      </c>
      <c r="B28755">
        <v>5.0359999999999996</v>
      </c>
      <c r="C28755">
        <v>0.95</v>
      </c>
      <c r="D28755">
        <v>94</v>
      </c>
      <c r="E28755">
        <v>460</v>
      </c>
    </row>
    <row r="28756" spans="1:5" x14ac:dyDescent="0.25">
      <c r="A28756">
        <v>28921.778575181961</v>
      </c>
      <c r="B28756">
        <v>5.04</v>
      </c>
      <c r="C28756">
        <v>0.8</v>
      </c>
      <c r="D28756">
        <v>82</v>
      </c>
      <c r="E28756">
        <v>420</v>
      </c>
    </row>
    <row r="28757" spans="1:5" x14ac:dyDescent="0.25">
      <c r="A28757">
        <v>28922.785338163376</v>
      </c>
      <c r="B28757">
        <v>5.04</v>
      </c>
      <c r="C28757">
        <v>0.83</v>
      </c>
      <c r="D28757">
        <v>83</v>
      </c>
      <c r="E28757">
        <v>420</v>
      </c>
    </row>
    <row r="28758" spans="1:5" x14ac:dyDescent="0.25">
      <c r="A28758">
        <v>28923.789376974106</v>
      </c>
      <c r="B28758">
        <v>5.0439999999999996</v>
      </c>
      <c r="C28758">
        <v>0.83</v>
      </c>
      <c r="D28758">
        <v>82</v>
      </c>
      <c r="E28758">
        <v>420</v>
      </c>
    </row>
    <row r="28759" spans="1:5" x14ac:dyDescent="0.25">
      <c r="A28759">
        <v>28924.796276092529</v>
      </c>
      <c r="B28759">
        <v>5.0359999999999996</v>
      </c>
      <c r="C28759">
        <v>0.93</v>
      </c>
      <c r="D28759">
        <v>96</v>
      </c>
      <c r="E28759">
        <v>500</v>
      </c>
    </row>
    <row r="28760" spans="1:5" x14ac:dyDescent="0.25">
      <c r="A28760">
        <v>28925.803914546967</v>
      </c>
      <c r="B28760">
        <v>5.04</v>
      </c>
      <c r="C28760">
        <v>0.86</v>
      </c>
      <c r="D28760">
        <v>83</v>
      </c>
      <c r="E28760">
        <v>420</v>
      </c>
    </row>
    <row r="28761" spans="1:5" x14ac:dyDescent="0.25">
      <c r="A28761">
        <v>28926.807659387589</v>
      </c>
      <c r="B28761">
        <v>5.04</v>
      </c>
      <c r="C28761">
        <v>0.83</v>
      </c>
      <c r="D28761">
        <v>94</v>
      </c>
      <c r="E28761">
        <v>460</v>
      </c>
    </row>
    <row r="28762" spans="1:5" x14ac:dyDescent="0.25">
      <c r="A28762">
        <v>28927.815222263336</v>
      </c>
      <c r="B28762">
        <v>5.04</v>
      </c>
      <c r="C28762">
        <v>0.97</v>
      </c>
      <c r="D28762">
        <v>81</v>
      </c>
      <c r="E28762">
        <v>400</v>
      </c>
    </row>
    <row r="28763" spans="1:5" x14ac:dyDescent="0.25">
      <c r="A28763">
        <v>28928.819401025772</v>
      </c>
      <c r="B28763">
        <v>5.04</v>
      </c>
      <c r="C28763">
        <v>0.83</v>
      </c>
      <c r="D28763">
        <v>82</v>
      </c>
      <c r="E28763">
        <v>420</v>
      </c>
    </row>
    <row r="28764" spans="1:5" x14ac:dyDescent="0.25">
      <c r="A28764">
        <v>28929.826290130615</v>
      </c>
      <c r="B28764">
        <v>5.0359999999999996</v>
      </c>
      <c r="C28764">
        <v>0.95</v>
      </c>
      <c r="D28764">
        <v>97</v>
      </c>
      <c r="E28764">
        <v>500</v>
      </c>
    </row>
    <row r="28765" spans="1:5" x14ac:dyDescent="0.25">
      <c r="A28765">
        <v>28930.833084344864</v>
      </c>
      <c r="B28765">
        <v>5.032</v>
      </c>
      <c r="C28765">
        <v>0.97</v>
      </c>
      <c r="D28765">
        <v>85</v>
      </c>
      <c r="E28765">
        <v>420</v>
      </c>
    </row>
    <row r="28766" spans="1:5" x14ac:dyDescent="0.25">
      <c r="A28766">
        <v>28931.837301492691</v>
      </c>
      <c r="B28766">
        <v>5.04</v>
      </c>
      <c r="C28766">
        <v>0.8</v>
      </c>
      <c r="D28766">
        <v>81</v>
      </c>
      <c r="E28766">
        <v>400</v>
      </c>
    </row>
    <row r="28767" spans="1:5" x14ac:dyDescent="0.25">
      <c r="A28767">
        <v>28932.844423294067</v>
      </c>
      <c r="B28767">
        <v>5.032</v>
      </c>
      <c r="C28767">
        <v>0.95</v>
      </c>
      <c r="D28767">
        <v>99</v>
      </c>
      <c r="E28767">
        <v>500</v>
      </c>
    </row>
    <row r="28768" spans="1:5" x14ac:dyDescent="0.25">
      <c r="A28768">
        <v>28933.848140954971</v>
      </c>
      <c r="B28768">
        <v>5.04</v>
      </c>
      <c r="C28768">
        <v>0.85</v>
      </c>
      <c r="D28768">
        <v>84</v>
      </c>
      <c r="E28768">
        <v>420</v>
      </c>
    </row>
    <row r="28769" spans="1:5" x14ac:dyDescent="0.25">
      <c r="A28769">
        <v>28934.855729341507</v>
      </c>
      <c r="B28769">
        <v>5.04</v>
      </c>
      <c r="C28769">
        <v>0.83</v>
      </c>
      <c r="D28769">
        <v>84</v>
      </c>
      <c r="E28769">
        <v>420</v>
      </c>
    </row>
    <row r="28770" spans="1:5" x14ac:dyDescent="0.25">
      <c r="A28770">
        <v>28935.859421253204</v>
      </c>
      <c r="B28770">
        <v>5.032</v>
      </c>
      <c r="C28770">
        <v>0.96</v>
      </c>
      <c r="D28770">
        <v>96</v>
      </c>
      <c r="E28770">
        <v>500</v>
      </c>
    </row>
    <row r="28771" spans="1:5" x14ac:dyDescent="0.25">
      <c r="A28771">
        <v>28936.867174863815</v>
      </c>
      <c r="B28771">
        <v>5.04</v>
      </c>
      <c r="C28771">
        <v>0.83</v>
      </c>
      <c r="D28771">
        <v>79</v>
      </c>
      <c r="E28771">
        <v>400</v>
      </c>
    </row>
    <row r="28772" spans="1:5" x14ac:dyDescent="0.25">
      <c r="A28772">
        <v>28937.873759508133</v>
      </c>
      <c r="B28772">
        <v>5.0359999999999996</v>
      </c>
      <c r="C28772">
        <v>0.94</v>
      </c>
      <c r="D28772">
        <v>97</v>
      </c>
      <c r="E28772">
        <v>500</v>
      </c>
    </row>
    <row r="28773" spans="1:5" x14ac:dyDescent="0.25">
      <c r="A28773">
        <v>28938.878036022186</v>
      </c>
      <c r="B28773">
        <v>5.0359999999999996</v>
      </c>
      <c r="C28773">
        <v>1</v>
      </c>
      <c r="D28773">
        <v>97</v>
      </c>
      <c r="E28773">
        <v>500</v>
      </c>
    </row>
    <row r="28774" spans="1:5" x14ac:dyDescent="0.25">
      <c r="A28774">
        <v>28939.885389566422</v>
      </c>
      <c r="B28774">
        <v>5.04</v>
      </c>
      <c r="C28774">
        <v>0.84</v>
      </c>
      <c r="D28774">
        <v>83</v>
      </c>
      <c r="E28774">
        <v>420</v>
      </c>
    </row>
    <row r="28775" spans="1:5" x14ac:dyDescent="0.25">
      <c r="A28775">
        <v>28940.889029026031</v>
      </c>
      <c r="B28775">
        <v>5.04</v>
      </c>
      <c r="C28775">
        <v>0.87</v>
      </c>
      <c r="D28775">
        <v>84</v>
      </c>
      <c r="E28775">
        <v>420</v>
      </c>
    </row>
    <row r="28776" spans="1:5" x14ac:dyDescent="0.25">
      <c r="A28776">
        <v>28941.896471977234</v>
      </c>
      <c r="B28776">
        <v>5.0359999999999996</v>
      </c>
      <c r="C28776">
        <v>0.98</v>
      </c>
      <c r="D28776">
        <v>98</v>
      </c>
      <c r="E28776">
        <v>500</v>
      </c>
    </row>
    <row r="28777" spans="1:5" x14ac:dyDescent="0.25">
      <c r="A28777">
        <v>28942.903113126755</v>
      </c>
      <c r="B28777">
        <v>5.04</v>
      </c>
      <c r="C28777">
        <v>0.82</v>
      </c>
      <c r="D28777">
        <v>83</v>
      </c>
      <c r="E28777">
        <v>420</v>
      </c>
    </row>
    <row r="28778" spans="1:5" x14ac:dyDescent="0.25">
      <c r="A28778">
        <v>28943.907405376434</v>
      </c>
      <c r="B28778">
        <v>5.0359999999999996</v>
      </c>
      <c r="C28778">
        <v>0.85</v>
      </c>
      <c r="D28778">
        <v>97</v>
      </c>
      <c r="E28778">
        <v>500</v>
      </c>
    </row>
    <row r="28779" spans="1:5" x14ac:dyDescent="0.25">
      <c r="A28779">
        <v>28944.914806842804</v>
      </c>
      <c r="B28779">
        <v>5.0359999999999996</v>
      </c>
      <c r="C28779">
        <v>0.94</v>
      </c>
      <c r="D28779">
        <v>95</v>
      </c>
      <c r="E28779">
        <v>500</v>
      </c>
    </row>
    <row r="28780" spans="1:5" x14ac:dyDescent="0.25">
      <c r="A28780">
        <v>28945.918430566788</v>
      </c>
      <c r="B28780">
        <v>5.04</v>
      </c>
      <c r="C28780">
        <v>0.83</v>
      </c>
      <c r="D28780">
        <v>80</v>
      </c>
      <c r="E28780">
        <v>400</v>
      </c>
    </row>
    <row r="28781" spans="1:5" x14ac:dyDescent="0.25">
      <c r="A28781">
        <v>28946.925520896912</v>
      </c>
      <c r="B28781">
        <v>5.04</v>
      </c>
      <c r="C28781">
        <v>0.85</v>
      </c>
      <c r="D28781">
        <v>83</v>
      </c>
      <c r="E28781">
        <v>420</v>
      </c>
    </row>
    <row r="28782" spans="1:5" x14ac:dyDescent="0.25">
      <c r="A28782">
        <v>28947.930482387543</v>
      </c>
      <c r="B28782">
        <v>5.0359999999999996</v>
      </c>
      <c r="C28782">
        <v>0.96</v>
      </c>
      <c r="D28782">
        <v>97</v>
      </c>
      <c r="E28782">
        <v>500</v>
      </c>
    </row>
    <row r="28783" spans="1:5" x14ac:dyDescent="0.25">
      <c r="A28783">
        <v>28948.93758058548</v>
      </c>
      <c r="B28783">
        <v>5.04</v>
      </c>
      <c r="C28783">
        <v>0.98</v>
      </c>
      <c r="D28783">
        <v>81</v>
      </c>
      <c r="E28783">
        <v>400</v>
      </c>
    </row>
    <row r="28784" spans="1:5" x14ac:dyDescent="0.25">
      <c r="A28784">
        <v>28949.943979978561</v>
      </c>
      <c r="B28784">
        <v>5.032</v>
      </c>
      <c r="C28784">
        <v>0.96</v>
      </c>
      <c r="D28784">
        <v>98</v>
      </c>
      <c r="E28784">
        <v>500</v>
      </c>
    </row>
    <row r="28785" spans="1:5" x14ac:dyDescent="0.25">
      <c r="A28785">
        <v>28950.948608398438</v>
      </c>
      <c r="B28785">
        <v>5.0359999999999996</v>
      </c>
      <c r="C28785">
        <v>0.95</v>
      </c>
      <c r="D28785">
        <v>97</v>
      </c>
      <c r="E28785">
        <v>500</v>
      </c>
    </row>
    <row r="28786" spans="1:5" x14ac:dyDescent="0.25">
      <c r="A28786">
        <v>28951.955883979797</v>
      </c>
      <c r="B28786">
        <v>5.04</v>
      </c>
      <c r="C28786">
        <v>0.82</v>
      </c>
      <c r="D28786">
        <v>91</v>
      </c>
      <c r="E28786">
        <v>460</v>
      </c>
    </row>
    <row r="28787" spans="1:5" x14ac:dyDescent="0.25">
      <c r="A28787">
        <v>28952.959435939789</v>
      </c>
      <c r="B28787">
        <v>5.0359999999999996</v>
      </c>
      <c r="C28787">
        <v>0.88</v>
      </c>
      <c r="D28787">
        <v>98</v>
      </c>
      <c r="E28787">
        <v>500</v>
      </c>
    </row>
    <row r="28788" spans="1:5" x14ac:dyDescent="0.25">
      <c r="A28788">
        <v>28953.966394901276</v>
      </c>
      <c r="B28788">
        <v>5.032</v>
      </c>
      <c r="C28788">
        <v>0.95</v>
      </c>
      <c r="D28788">
        <v>94</v>
      </c>
      <c r="E28788">
        <v>460</v>
      </c>
    </row>
    <row r="28789" spans="1:5" x14ac:dyDescent="0.25">
      <c r="A28789">
        <v>28954.971430540085</v>
      </c>
      <c r="B28789">
        <v>5.04</v>
      </c>
      <c r="C28789">
        <v>0.87</v>
      </c>
      <c r="D28789">
        <v>83</v>
      </c>
      <c r="E28789">
        <v>420</v>
      </c>
    </row>
    <row r="28790" spans="1:5" x14ac:dyDescent="0.25">
      <c r="A28790">
        <v>28955.977864027023</v>
      </c>
      <c r="B28790">
        <v>5.0359999999999996</v>
      </c>
      <c r="C28790">
        <v>1</v>
      </c>
      <c r="D28790">
        <v>96</v>
      </c>
      <c r="E28790">
        <v>500</v>
      </c>
    </row>
    <row r="28791" spans="1:5" x14ac:dyDescent="0.25">
      <c r="A28791">
        <v>28956.984710693359</v>
      </c>
      <c r="B28791">
        <v>5.0359999999999996</v>
      </c>
      <c r="C28791">
        <v>0.93</v>
      </c>
      <c r="D28791">
        <v>96</v>
      </c>
      <c r="E28791">
        <v>500</v>
      </c>
    </row>
    <row r="28792" spans="1:5" x14ac:dyDescent="0.25">
      <c r="A28792">
        <v>28957.989437580109</v>
      </c>
      <c r="B28792">
        <v>5.0359999999999996</v>
      </c>
      <c r="C28792">
        <v>0.8</v>
      </c>
      <c r="D28792">
        <v>95</v>
      </c>
      <c r="E28792">
        <v>500</v>
      </c>
    </row>
    <row r="28793" spans="1:5" x14ac:dyDescent="0.25">
      <c r="A28793">
        <v>28958.99630856514</v>
      </c>
      <c r="B28793">
        <v>5.032</v>
      </c>
      <c r="C28793">
        <v>0.95</v>
      </c>
      <c r="D28793">
        <v>95</v>
      </c>
      <c r="E28793">
        <v>500</v>
      </c>
    </row>
    <row r="28794" spans="1:5" x14ac:dyDescent="0.25">
      <c r="A28794">
        <v>28960.000575065613</v>
      </c>
      <c r="B28794">
        <v>5.04</v>
      </c>
      <c r="C28794">
        <v>0.98</v>
      </c>
      <c r="D28794">
        <v>84</v>
      </c>
      <c r="E28794">
        <v>420</v>
      </c>
    </row>
    <row r="28795" spans="1:5" x14ac:dyDescent="0.25">
      <c r="A28795">
        <v>28961.007621526718</v>
      </c>
      <c r="B28795">
        <v>5.04</v>
      </c>
      <c r="C28795">
        <v>0.84</v>
      </c>
      <c r="D28795">
        <v>80</v>
      </c>
      <c r="E28795">
        <v>400</v>
      </c>
    </row>
    <row r="28796" spans="1:5" x14ac:dyDescent="0.25">
      <c r="A28796">
        <v>28962.014281272888</v>
      </c>
      <c r="B28796">
        <v>5.032</v>
      </c>
      <c r="C28796">
        <v>0.98</v>
      </c>
      <c r="D28796">
        <v>97</v>
      </c>
      <c r="E28796">
        <v>500</v>
      </c>
    </row>
    <row r="28797" spans="1:5" x14ac:dyDescent="0.25">
      <c r="A28797">
        <v>28963.019000768661</v>
      </c>
      <c r="B28797">
        <v>5.032</v>
      </c>
      <c r="C28797">
        <v>0.98</v>
      </c>
      <c r="D28797">
        <v>92</v>
      </c>
      <c r="E28797">
        <v>460</v>
      </c>
    </row>
    <row r="28798" spans="1:5" x14ac:dyDescent="0.25">
      <c r="A28798">
        <v>28964.025485277176</v>
      </c>
      <c r="B28798">
        <v>5.0359999999999996</v>
      </c>
      <c r="C28798">
        <v>0.95</v>
      </c>
      <c r="D28798">
        <v>98</v>
      </c>
      <c r="E28798">
        <v>500</v>
      </c>
    </row>
    <row r="28799" spans="1:5" x14ac:dyDescent="0.25">
      <c r="A28799">
        <v>28965.029935359955</v>
      </c>
      <c r="B28799">
        <v>5.04</v>
      </c>
      <c r="C28799">
        <v>0.86</v>
      </c>
      <c r="D28799">
        <v>83</v>
      </c>
      <c r="E28799">
        <v>420</v>
      </c>
    </row>
    <row r="28800" spans="1:5" x14ac:dyDescent="0.25">
      <c r="A28800">
        <v>28966.037312507629</v>
      </c>
      <c r="B28800">
        <v>5.04</v>
      </c>
      <c r="C28800">
        <v>0.8</v>
      </c>
      <c r="D28800">
        <v>84</v>
      </c>
      <c r="E28800">
        <v>420</v>
      </c>
    </row>
    <row r="28801" spans="1:5" x14ac:dyDescent="0.25">
      <c r="A28801">
        <v>28967.041008472443</v>
      </c>
      <c r="B28801">
        <v>5.04</v>
      </c>
      <c r="C28801">
        <v>0.82</v>
      </c>
      <c r="D28801">
        <v>82</v>
      </c>
      <c r="E28801">
        <v>420</v>
      </c>
    </row>
    <row r="28802" spans="1:5" x14ac:dyDescent="0.25">
      <c r="A28802">
        <v>28968.048106431961</v>
      </c>
      <c r="B28802">
        <v>5.0359999999999996</v>
      </c>
      <c r="C28802">
        <v>0.99</v>
      </c>
      <c r="D28802">
        <v>94</v>
      </c>
      <c r="E28802">
        <v>460</v>
      </c>
    </row>
    <row r="28803" spans="1:5" x14ac:dyDescent="0.25">
      <c r="A28803">
        <v>28969.055431842804</v>
      </c>
      <c r="B28803">
        <v>5.0359999999999996</v>
      </c>
      <c r="C28803">
        <v>0.91</v>
      </c>
      <c r="D28803">
        <v>91</v>
      </c>
      <c r="E28803">
        <v>460</v>
      </c>
    </row>
    <row r="28804" spans="1:5" x14ac:dyDescent="0.25">
      <c r="A28804">
        <v>28970.059657812119</v>
      </c>
      <c r="B28804">
        <v>5.04</v>
      </c>
      <c r="C28804">
        <v>0.86</v>
      </c>
      <c r="D28804">
        <v>85</v>
      </c>
      <c r="E28804">
        <v>420</v>
      </c>
    </row>
    <row r="28805" spans="1:5" x14ac:dyDescent="0.25">
      <c r="A28805">
        <v>28971.066221475601</v>
      </c>
      <c r="B28805">
        <v>5.032</v>
      </c>
      <c r="C28805">
        <v>0.97</v>
      </c>
      <c r="D28805">
        <v>101</v>
      </c>
      <c r="E28805">
        <v>520</v>
      </c>
    </row>
    <row r="28806" spans="1:5" x14ac:dyDescent="0.25">
      <c r="A28806">
        <v>28972.070395231247</v>
      </c>
      <c r="B28806">
        <v>5.04</v>
      </c>
      <c r="C28806">
        <v>0.85</v>
      </c>
      <c r="D28806">
        <v>83</v>
      </c>
      <c r="E28806">
        <v>420</v>
      </c>
    </row>
    <row r="28807" spans="1:5" x14ac:dyDescent="0.25">
      <c r="A28807">
        <v>28973.077601671219</v>
      </c>
      <c r="B28807">
        <v>5.04</v>
      </c>
      <c r="C28807">
        <v>0.84</v>
      </c>
      <c r="D28807">
        <v>86</v>
      </c>
      <c r="E28807">
        <v>420</v>
      </c>
    </row>
    <row r="28808" spans="1:5" x14ac:dyDescent="0.25">
      <c r="A28808">
        <v>28974.084259271622</v>
      </c>
      <c r="B28808">
        <v>5.032</v>
      </c>
      <c r="C28808">
        <v>0.98</v>
      </c>
      <c r="D28808">
        <v>96</v>
      </c>
      <c r="E28808">
        <v>500</v>
      </c>
    </row>
    <row r="28809" spans="1:5" x14ac:dyDescent="0.25">
      <c r="A28809">
        <v>28975.088623046875</v>
      </c>
      <c r="B28809">
        <v>5.04</v>
      </c>
      <c r="C28809">
        <v>0.83</v>
      </c>
      <c r="D28809">
        <v>80</v>
      </c>
      <c r="E28809">
        <v>400</v>
      </c>
    </row>
    <row r="28810" spans="1:5" x14ac:dyDescent="0.25">
      <c r="A28810">
        <v>28976.095645189285</v>
      </c>
      <c r="B28810">
        <v>5.04</v>
      </c>
      <c r="C28810">
        <v>0.86</v>
      </c>
      <c r="D28810">
        <v>82</v>
      </c>
      <c r="E28810">
        <v>420</v>
      </c>
    </row>
    <row r="28811" spans="1:5" x14ac:dyDescent="0.25">
      <c r="A28811">
        <v>28977.100345611572</v>
      </c>
      <c r="B28811">
        <v>5.032</v>
      </c>
      <c r="C28811">
        <v>0.99</v>
      </c>
      <c r="D28811">
        <v>94</v>
      </c>
      <c r="E28811">
        <v>460</v>
      </c>
    </row>
    <row r="28812" spans="1:5" x14ac:dyDescent="0.25">
      <c r="A28812">
        <v>28978.107501983643</v>
      </c>
      <c r="B28812">
        <v>5.0359999999999996</v>
      </c>
      <c r="C28812">
        <v>0.98</v>
      </c>
      <c r="D28812">
        <v>84</v>
      </c>
      <c r="E28812">
        <v>420</v>
      </c>
    </row>
    <row r="28813" spans="1:5" x14ac:dyDescent="0.25">
      <c r="A28813">
        <v>28979.11127281189</v>
      </c>
      <c r="B28813">
        <v>5.04</v>
      </c>
      <c r="C28813">
        <v>0.83</v>
      </c>
      <c r="D28813">
        <v>86</v>
      </c>
      <c r="E28813">
        <v>420</v>
      </c>
    </row>
    <row r="28814" spans="1:5" x14ac:dyDescent="0.25">
      <c r="A28814">
        <v>28980.118345499039</v>
      </c>
      <c r="B28814">
        <v>5.0359999999999996</v>
      </c>
      <c r="C28814">
        <v>0.95</v>
      </c>
      <c r="D28814">
        <v>96</v>
      </c>
      <c r="E28814">
        <v>500</v>
      </c>
    </row>
    <row r="28815" spans="1:5" x14ac:dyDescent="0.25">
      <c r="A28815">
        <v>28981.125911712646</v>
      </c>
      <c r="B28815">
        <v>5.04</v>
      </c>
      <c r="C28815">
        <v>0.84</v>
      </c>
      <c r="D28815">
        <v>82</v>
      </c>
      <c r="E28815">
        <v>420</v>
      </c>
    </row>
    <row r="28816" spans="1:5" x14ac:dyDescent="0.25">
      <c r="A28816">
        <v>28982.129807710648</v>
      </c>
      <c r="B28816">
        <v>5.04</v>
      </c>
      <c r="C28816">
        <v>0.84</v>
      </c>
      <c r="D28816">
        <v>83</v>
      </c>
      <c r="E28816">
        <v>420</v>
      </c>
    </row>
    <row r="28817" spans="1:5" x14ac:dyDescent="0.25">
      <c r="A28817">
        <v>28983.13631606102</v>
      </c>
      <c r="B28817">
        <v>5.0359999999999996</v>
      </c>
      <c r="C28817">
        <v>0.97</v>
      </c>
      <c r="D28817">
        <v>98</v>
      </c>
      <c r="E28817">
        <v>500</v>
      </c>
    </row>
    <row r="28818" spans="1:5" x14ac:dyDescent="0.25">
      <c r="A28818">
        <v>28984.141227960587</v>
      </c>
      <c r="B28818">
        <v>5.032</v>
      </c>
      <c r="C28818">
        <v>0.95</v>
      </c>
      <c r="D28818">
        <v>98</v>
      </c>
      <c r="E28818">
        <v>500</v>
      </c>
    </row>
    <row r="28819" spans="1:5" x14ac:dyDescent="0.25">
      <c r="A28819">
        <v>28985.148183345795</v>
      </c>
      <c r="B28819">
        <v>5.04</v>
      </c>
      <c r="C28819">
        <v>0.83</v>
      </c>
      <c r="D28819">
        <v>83</v>
      </c>
      <c r="E28819">
        <v>420</v>
      </c>
    </row>
    <row r="28820" spans="1:5" x14ac:dyDescent="0.25">
      <c r="A28820">
        <v>28986.154556274414</v>
      </c>
      <c r="B28820">
        <v>5.0359999999999996</v>
      </c>
      <c r="C28820">
        <v>1.01</v>
      </c>
      <c r="D28820">
        <v>95</v>
      </c>
      <c r="E28820">
        <v>500</v>
      </c>
    </row>
    <row r="28821" spans="1:5" x14ac:dyDescent="0.25">
      <c r="A28821">
        <v>28987.159406900406</v>
      </c>
      <c r="B28821">
        <v>5.04</v>
      </c>
      <c r="C28821">
        <v>0.83</v>
      </c>
      <c r="D28821">
        <v>83</v>
      </c>
      <c r="E28821">
        <v>420</v>
      </c>
    </row>
    <row r="28822" spans="1:5" x14ac:dyDescent="0.25">
      <c r="A28822">
        <v>28988.16649889946</v>
      </c>
      <c r="B28822">
        <v>5.04</v>
      </c>
      <c r="C28822">
        <v>0.81</v>
      </c>
      <c r="D28822">
        <v>82</v>
      </c>
      <c r="E28822">
        <v>420</v>
      </c>
    </row>
    <row r="28823" spans="1:5" x14ac:dyDescent="0.25">
      <c r="A28823">
        <v>28989.170413732529</v>
      </c>
      <c r="B28823">
        <v>5.032</v>
      </c>
      <c r="C28823">
        <v>0.97</v>
      </c>
      <c r="D28823">
        <v>97</v>
      </c>
      <c r="E28823">
        <v>500</v>
      </c>
    </row>
    <row r="28824" spans="1:5" x14ac:dyDescent="0.25">
      <c r="A28824">
        <v>28990.177533864975</v>
      </c>
      <c r="B28824">
        <v>5.04</v>
      </c>
      <c r="C28824">
        <v>0.82</v>
      </c>
      <c r="D28824">
        <v>82</v>
      </c>
      <c r="E28824">
        <v>420</v>
      </c>
    </row>
    <row r="28825" spans="1:5" x14ac:dyDescent="0.25">
      <c r="A28825">
        <v>28991.182355880737</v>
      </c>
      <c r="B28825">
        <v>5.04</v>
      </c>
      <c r="C28825">
        <v>0.79</v>
      </c>
      <c r="D28825">
        <v>80</v>
      </c>
      <c r="E28825">
        <v>400</v>
      </c>
    </row>
    <row r="28826" spans="1:5" x14ac:dyDescent="0.25">
      <c r="A28826">
        <v>28992.188445806503</v>
      </c>
      <c r="B28826">
        <v>5.0359999999999996</v>
      </c>
      <c r="C28826">
        <v>0.96</v>
      </c>
      <c r="D28826">
        <v>95</v>
      </c>
      <c r="E28826">
        <v>500</v>
      </c>
    </row>
    <row r="28827" spans="1:5" x14ac:dyDescent="0.25">
      <c r="A28827">
        <v>28993.195363283157</v>
      </c>
      <c r="B28827">
        <v>5.0359999999999996</v>
      </c>
      <c r="C28827">
        <v>0.82</v>
      </c>
      <c r="D28827">
        <v>82</v>
      </c>
      <c r="E28827">
        <v>420</v>
      </c>
    </row>
    <row r="28828" spans="1:5" x14ac:dyDescent="0.25">
      <c r="A28828">
        <v>28994.200176239014</v>
      </c>
      <c r="B28828">
        <v>5.04</v>
      </c>
      <c r="C28828">
        <v>0.82</v>
      </c>
      <c r="D28828">
        <v>84</v>
      </c>
      <c r="E28828">
        <v>420</v>
      </c>
    </row>
    <row r="28829" spans="1:5" x14ac:dyDescent="0.25">
      <c r="A28829">
        <v>28995.207460641861</v>
      </c>
      <c r="B28829">
        <v>5.0359999999999996</v>
      </c>
      <c r="C28829">
        <v>0.94</v>
      </c>
      <c r="D28829">
        <v>95</v>
      </c>
      <c r="E28829">
        <v>500</v>
      </c>
    </row>
    <row r="28830" spans="1:5" x14ac:dyDescent="0.25">
      <c r="A28830">
        <v>28996.211285352707</v>
      </c>
      <c r="B28830">
        <v>5.04</v>
      </c>
      <c r="C28830">
        <v>0.83</v>
      </c>
      <c r="D28830">
        <v>85</v>
      </c>
      <c r="E28830">
        <v>420</v>
      </c>
    </row>
    <row r="28831" spans="1:5" x14ac:dyDescent="0.25">
      <c r="A28831">
        <v>28997.218442678452</v>
      </c>
      <c r="B28831">
        <v>5.04</v>
      </c>
      <c r="C28831">
        <v>0.85</v>
      </c>
      <c r="D28831">
        <v>84</v>
      </c>
      <c r="E28831">
        <v>420</v>
      </c>
    </row>
    <row r="28832" spans="1:5" x14ac:dyDescent="0.25">
      <c r="A28832">
        <v>28998.224895477295</v>
      </c>
      <c r="B28832">
        <v>5.0359999999999996</v>
      </c>
      <c r="C28832">
        <v>0.94</v>
      </c>
      <c r="D28832">
        <v>94</v>
      </c>
      <c r="E28832">
        <v>460</v>
      </c>
    </row>
    <row r="28833" spans="1:5" x14ac:dyDescent="0.25">
      <c r="A28833">
        <v>28999.229341030121</v>
      </c>
      <c r="B28833">
        <v>5.04</v>
      </c>
      <c r="C28833">
        <v>0.83</v>
      </c>
      <c r="D28833">
        <v>83</v>
      </c>
      <c r="E28833">
        <v>420</v>
      </c>
    </row>
    <row r="28834" spans="1:5" x14ac:dyDescent="0.25">
      <c r="A28834">
        <v>29000.236217737198</v>
      </c>
      <c r="B28834">
        <v>5.0359999999999996</v>
      </c>
      <c r="C28834">
        <v>0.92</v>
      </c>
      <c r="D28834">
        <v>99</v>
      </c>
      <c r="E28834">
        <v>500</v>
      </c>
    </row>
    <row r="28835" spans="1:5" x14ac:dyDescent="0.25">
      <c r="A28835">
        <v>29001.241278171539</v>
      </c>
      <c r="B28835">
        <v>5.0359999999999996</v>
      </c>
      <c r="C28835">
        <v>0.92</v>
      </c>
      <c r="D28835">
        <v>93</v>
      </c>
      <c r="E28835">
        <v>460</v>
      </c>
    </row>
    <row r="28836" spans="1:5" x14ac:dyDescent="0.25">
      <c r="A28836">
        <v>29002.247356176376</v>
      </c>
      <c r="B28836">
        <v>5.04</v>
      </c>
      <c r="C28836">
        <v>0.83</v>
      </c>
      <c r="D28836">
        <v>83</v>
      </c>
      <c r="E28836">
        <v>420</v>
      </c>
    </row>
    <row r="28837" spans="1:5" x14ac:dyDescent="0.25">
      <c r="A28837">
        <v>29003.252328395844</v>
      </c>
      <c r="B28837">
        <v>5.04</v>
      </c>
      <c r="C28837">
        <v>0.8</v>
      </c>
      <c r="D28837">
        <v>84</v>
      </c>
      <c r="E28837">
        <v>420</v>
      </c>
    </row>
    <row r="28838" spans="1:5" x14ac:dyDescent="0.25">
      <c r="A28838">
        <v>29004.258635997772</v>
      </c>
      <c r="B28838">
        <v>5.032</v>
      </c>
      <c r="C28838">
        <v>0.94</v>
      </c>
      <c r="D28838">
        <v>93</v>
      </c>
      <c r="E28838">
        <v>460</v>
      </c>
    </row>
    <row r="28839" spans="1:5" x14ac:dyDescent="0.25">
      <c r="A28839">
        <v>29005.265711307526</v>
      </c>
      <c r="B28839">
        <v>5.04</v>
      </c>
      <c r="C28839">
        <v>0.84</v>
      </c>
      <c r="D28839">
        <v>80</v>
      </c>
      <c r="E28839">
        <v>400</v>
      </c>
    </row>
    <row r="28840" spans="1:5" x14ac:dyDescent="0.25">
      <c r="A28840">
        <v>29006.27012348175</v>
      </c>
      <c r="B28840">
        <v>5.04</v>
      </c>
      <c r="C28840">
        <v>0.83</v>
      </c>
      <c r="D28840">
        <v>85</v>
      </c>
      <c r="E28840">
        <v>420</v>
      </c>
    </row>
    <row r="28841" spans="1:5" x14ac:dyDescent="0.25">
      <c r="A28841">
        <v>29007.276862859726</v>
      </c>
      <c r="B28841">
        <v>5.0359999999999996</v>
      </c>
      <c r="C28841">
        <v>0.98</v>
      </c>
      <c r="D28841">
        <v>96</v>
      </c>
      <c r="E28841">
        <v>500</v>
      </c>
    </row>
    <row r="28842" spans="1:5" x14ac:dyDescent="0.25">
      <c r="A28842">
        <v>29008.282389163971</v>
      </c>
      <c r="B28842">
        <v>5.04</v>
      </c>
      <c r="C28842">
        <v>0.84</v>
      </c>
      <c r="D28842">
        <v>86</v>
      </c>
      <c r="E28842">
        <v>420</v>
      </c>
    </row>
    <row r="28843" spans="1:5" x14ac:dyDescent="0.25">
      <c r="A28843">
        <v>29009.288056612015</v>
      </c>
      <c r="B28843">
        <v>5.0439999999999996</v>
      </c>
      <c r="C28843">
        <v>0.85</v>
      </c>
      <c r="D28843">
        <v>84</v>
      </c>
      <c r="E28843">
        <v>420</v>
      </c>
    </row>
    <row r="28844" spans="1:5" x14ac:dyDescent="0.25">
      <c r="A28844">
        <v>29010.293159246445</v>
      </c>
      <c r="B28844">
        <v>5.0359999999999996</v>
      </c>
      <c r="C28844">
        <v>0.96</v>
      </c>
      <c r="D28844">
        <v>100</v>
      </c>
      <c r="E28844">
        <v>500</v>
      </c>
    </row>
    <row r="28845" spans="1:5" x14ac:dyDescent="0.25">
      <c r="A28845">
        <v>29011.300188541412</v>
      </c>
      <c r="B28845">
        <v>5.0439999999999996</v>
      </c>
      <c r="C28845">
        <v>0.82</v>
      </c>
      <c r="D28845">
        <v>83</v>
      </c>
      <c r="E28845">
        <v>420</v>
      </c>
    </row>
    <row r="28846" spans="1:5" x14ac:dyDescent="0.25">
      <c r="A28846">
        <v>29012.306490659714</v>
      </c>
      <c r="B28846">
        <v>5.04</v>
      </c>
      <c r="C28846">
        <v>0.83</v>
      </c>
      <c r="D28846">
        <v>83</v>
      </c>
      <c r="E28846">
        <v>420</v>
      </c>
    </row>
    <row r="28847" spans="1:5" x14ac:dyDescent="0.25">
      <c r="A28847">
        <v>29013.310782670975</v>
      </c>
      <c r="B28847">
        <v>5.032</v>
      </c>
      <c r="C28847">
        <v>0.97</v>
      </c>
      <c r="D28847">
        <v>96</v>
      </c>
      <c r="E28847">
        <v>500</v>
      </c>
    </row>
    <row r="28848" spans="1:5" x14ac:dyDescent="0.25">
      <c r="A28848">
        <v>29014.317911863327</v>
      </c>
      <c r="B28848">
        <v>5.04</v>
      </c>
      <c r="C28848">
        <v>0.83</v>
      </c>
      <c r="D28848">
        <v>85</v>
      </c>
      <c r="E28848">
        <v>420</v>
      </c>
    </row>
    <row r="28849" spans="1:5" x14ac:dyDescent="0.25">
      <c r="A28849">
        <v>29015.32280755043</v>
      </c>
      <c r="B28849">
        <v>5.04</v>
      </c>
      <c r="C28849">
        <v>0.83</v>
      </c>
      <c r="D28849">
        <v>80</v>
      </c>
      <c r="E28849">
        <v>400</v>
      </c>
    </row>
    <row r="28850" spans="1:5" x14ac:dyDescent="0.25">
      <c r="A28850">
        <v>29016.329259157181</v>
      </c>
      <c r="B28850">
        <v>5.032</v>
      </c>
      <c r="C28850">
        <v>0.96</v>
      </c>
      <c r="D28850">
        <v>97</v>
      </c>
      <c r="E28850">
        <v>500</v>
      </c>
    </row>
    <row r="28851" spans="1:5" x14ac:dyDescent="0.25">
      <c r="A28851">
        <v>29017.336675405502</v>
      </c>
      <c r="B28851">
        <v>5.04</v>
      </c>
      <c r="C28851">
        <v>0.82</v>
      </c>
      <c r="D28851">
        <v>82</v>
      </c>
      <c r="E28851">
        <v>420</v>
      </c>
    </row>
    <row r="28852" spans="1:5" x14ac:dyDescent="0.25">
      <c r="A28852">
        <v>29018.340338230133</v>
      </c>
      <c r="B28852">
        <v>5.04</v>
      </c>
      <c r="C28852">
        <v>0.83</v>
      </c>
      <c r="D28852">
        <v>84</v>
      </c>
      <c r="E28852">
        <v>420</v>
      </c>
    </row>
    <row r="28853" spans="1:5" x14ac:dyDescent="0.25">
      <c r="A28853">
        <v>29019.348039627075</v>
      </c>
      <c r="B28853">
        <v>5.0359999999999996</v>
      </c>
      <c r="C28853">
        <v>0.95</v>
      </c>
      <c r="D28853">
        <v>94</v>
      </c>
      <c r="E28853">
        <v>460</v>
      </c>
    </row>
    <row r="28854" spans="1:5" x14ac:dyDescent="0.25">
      <c r="A28854">
        <v>29020.351556062698</v>
      </c>
      <c r="B28854">
        <v>5.04</v>
      </c>
      <c r="C28854">
        <v>0.84</v>
      </c>
      <c r="D28854">
        <v>83</v>
      </c>
      <c r="E28854">
        <v>420</v>
      </c>
    </row>
    <row r="28855" spans="1:5" x14ac:dyDescent="0.25">
      <c r="A28855">
        <v>29021.358535528183</v>
      </c>
      <c r="B28855">
        <v>5.04</v>
      </c>
      <c r="C28855">
        <v>0.84</v>
      </c>
      <c r="D28855">
        <v>100</v>
      </c>
      <c r="E28855">
        <v>500</v>
      </c>
    </row>
    <row r="28856" spans="1:5" x14ac:dyDescent="0.25">
      <c r="A28856">
        <v>29022.366326332092</v>
      </c>
      <c r="B28856">
        <v>5.0359999999999996</v>
      </c>
      <c r="C28856">
        <v>0.94</v>
      </c>
      <c r="D28856">
        <v>94</v>
      </c>
      <c r="E28856">
        <v>460</v>
      </c>
    </row>
    <row r="28857" spans="1:5" x14ac:dyDescent="0.25">
      <c r="A28857">
        <v>29023.369732618332</v>
      </c>
      <c r="B28857">
        <v>5.04</v>
      </c>
      <c r="C28857">
        <v>0.83</v>
      </c>
      <c r="D28857">
        <v>83</v>
      </c>
      <c r="E28857">
        <v>420</v>
      </c>
    </row>
    <row r="28858" spans="1:5" x14ac:dyDescent="0.25">
      <c r="A28858">
        <v>29024.377316951752</v>
      </c>
      <c r="B28858">
        <v>5.04</v>
      </c>
      <c r="C28858">
        <v>0.83</v>
      </c>
      <c r="D28858">
        <v>91</v>
      </c>
      <c r="E28858">
        <v>460</v>
      </c>
    </row>
    <row r="28859" spans="1:5" x14ac:dyDescent="0.25">
      <c r="A28859">
        <v>29025.381455421448</v>
      </c>
      <c r="B28859">
        <v>5.0359999999999996</v>
      </c>
      <c r="C28859">
        <v>0.95</v>
      </c>
      <c r="D28859">
        <v>98</v>
      </c>
      <c r="E28859">
        <v>500</v>
      </c>
    </row>
    <row r="28860" spans="1:5" x14ac:dyDescent="0.25">
      <c r="A28860">
        <v>29026.387997865677</v>
      </c>
      <c r="B28860">
        <v>5.0359999999999996</v>
      </c>
      <c r="C28860">
        <v>0.97</v>
      </c>
      <c r="D28860">
        <v>100</v>
      </c>
      <c r="E28860">
        <v>500</v>
      </c>
    </row>
    <row r="28861" spans="1:5" x14ac:dyDescent="0.25">
      <c r="A28861">
        <v>29027.392976760864</v>
      </c>
      <c r="B28861">
        <v>5.032</v>
      </c>
      <c r="C28861">
        <v>0.95</v>
      </c>
      <c r="D28861">
        <v>99</v>
      </c>
      <c r="E28861">
        <v>500</v>
      </c>
    </row>
    <row r="28862" spans="1:5" x14ac:dyDescent="0.25">
      <c r="A28862">
        <v>29028.400155067444</v>
      </c>
      <c r="B28862">
        <v>5.032</v>
      </c>
      <c r="C28862">
        <v>0.94</v>
      </c>
      <c r="D28862">
        <v>97</v>
      </c>
      <c r="E28862">
        <v>500</v>
      </c>
    </row>
    <row r="28863" spans="1:5" x14ac:dyDescent="0.25">
      <c r="A28863">
        <v>29029.406940460205</v>
      </c>
      <c r="B28863">
        <v>5.0359999999999996</v>
      </c>
      <c r="C28863">
        <v>0.86</v>
      </c>
      <c r="D28863">
        <v>83</v>
      </c>
      <c r="E28863">
        <v>420</v>
      </c>
    </row>
    <row r="28864" spans="1:5" x14ac:dyDescent="0.25">
      <c r="A28864">
        <v>29030.410861968994</v>
      </c>
      <c r="B28864">
        <v>5.04</v>
      </c>
      <c r="C28864">
        <v>0.83</v>
      </c>
      <c r="D28864">
        <v>82</v>
      </c>
      <c r="E28864">
        <v>420</v>
      </c>
    </row>
    <row r="28865" spans="1:5" x14ac:dyDescent="0.25">
      <c r="A28865">
        <v>29031.417651414871</v>
      </c>
      <c r="B28865">
        <v>5.032</v>
      </c>
      <c r="C28865">
        <v>0.94</v>
      </c>
      <c r="D28865">
        <v>97</v>
      </c>
      <c r="E28865">
        <v>500</v>
      </c>
    </row>
    <row r="28866" spans="1:5" x14ac:dyDescent="0.25">
      <c r="A28866">
        <v>29032.422325611115</v>
      </c>
      <c r="B28866">
        <v>5.04</v>
      </c>
      <c r="C28866">
        <v>0.8</v>
      </c>
      <c r="D28866">
        <v>80</v>
      </c>
      <c r="E28866">
        <v>400</v>
      </c>
    </row>
    <row r="28867" spans="1:5" x14ac:dyDescent="0.25">
      <c r="A28867">
        <v>29033.429532766342</v>
      </c>
      <c r="B28867">
        <v>5.0359999999999996</v>
      </c>
      <c r="C28867">
        <v>0.84</v>
      </c>
      <c r="D28867">
        <v>95</v>
      </c>
      <c r="E28867">
        <v>500</v>
      </c>
    </row>
    <row r="28868" spans="1:5" x14ac:dyDescent="0.25">
      <c r="A28868">
        <v>29034.433367967606</v>
      </c>
      <c r="B28868">
        <v>5.032</v>
      </c>
      <c r="C28868">
        <v>0.98</v>
      </c>
      <c r="D28868">
        <v>93</v>
      </c>
      <c r="E28868">
        <v>460</v>
      </c>
    </row>
    <row r="28869" spans="1:5" x14ac:dyDescent="0.25">
      <c r="A28869">
        <v>29035.440415143967</v>
      </c>
      <c r="B28869">
        <v>5.0439999999999996</v>
      </c>
      <c r="C28869">
        <v>0.81</v>
      </c>
      <c r="D28869">
        <v>82</v>
      </c>
      <c r="E28869">
        <v>420</v>
      </c>
    </row>
    <row r="28870" spans="1:5" x14ac:dyDescent="0.25">
      <c r="A28870">
        <v>29036.447328567505</v>
      </c>
      <c r="B28870">
        <v>5.04</v>
      </c>
      <c r="C28870">
        <v>0.84</v>
      </c>
      <c r="D28870">
        <v>82</v>
      </c>
      <c r="E28870">
        <v>420</v>
      </c>
    </row>
    <row r="28871" spans="1:5" x14ac:dyDescent="0.25">
      <c r="A28871">
        <v>29037.451770305634</v>
      </c>
      <c r="B28871">
        <v>5.0359999999999996</v>
      </c>
      <c r="C28871">
        <v>1</v>
      </c>
      <c r="D28871">
        <v>98</v>
      </c>
      <c r="E28871">
        <v>500</v>
      </c>
    </row>
    <row r="28872" spans="1:5" x14ac:dyDescent="0.25">
      <c r="A28872">
        <v>29038.458931207657</v>
      </c>
      <c r="B28872">
        <v>5.04</v>
      </c>
      <c r="C28872">
        <v>0.83</v>
      </c>
      <c r="D28872">
        <v>94</v>
      </c>
      <c r="E28872">
        <v>460</v>
      </c>
    </row>
    <row r="28873" spans="1:5" x14ac:dyDescent="0.25">
      <c r="A28873">
        <v>29039.46275305748</v>
      </c>
      <c r="B28873">
        <v>5.0359999999999996</v>
      </c>
      <c r="C28873">
        <v>0.83</v>
      </c>
      <c r="D28873">
        <v>83</v>
      </c>
      <c r="E28873">
        <v>420</v>
      </c>
    </row>
    <row r="28874" spans="1:5" x14ac:dyDescent="0.25">
      <c r="A28874">
        <v>29040.470419645309</v>
      </c>
      <c r="B28874">
        <v>5.0359999999999996</v>
      </c>
      <c r="C28874">
        <v>0.96</v>
      </c>
      <c r="D28874">
        <v>96</v>
      </c>
      <c r="E28874">
        <v>500</v>
      </c>
    </row>
    <row r="28875" spans="1:5" x14ac:dyDescent="0.25">
      <c r="A28875">
        <v>29041.476810693741</v>
      </c>
      <c r="B28875">
        <v>5.04</v>
      </c>
      <c r="C28875">
        <v>0.79</v>
      </c>
      <c r="D28875">
        <v>85</v>
      </c>
      <c r="E28875">
        <v>420</v>
      </c>
    </row>
    <row r="28876" spans="1:5" x14ac:dyDescent="0.25">
      <c r="A28876">
        <v>29042.481109142303</v>
      </c>
      <c r="B28876">
        <v>5.0359999999999996</v>
      </c>
      <c r="C28876">
        <v>0.83</v>
      </c>
      <c r="D28876">
        <v>83</v>
      </c>
      <c r="E28876">
        <v>420</v>
      </c>
    </row>
    <row r="28877" spans="1:5" x14ac:dyDescent="0.25">
      <c r="A28877">
        <v>29043.488253355026</v>
      </c>
      <c r="B28877">
        <v>5.04</v>
      </c>
      <c r="C28877">
        <v>0.85</v>
      </c>
      <c r="D28877">
        <v>82</v>
      </c>
      <c r="E28877">
        <v>420</v>
      </c>
    </row>
    <row r="28878" spans="1:5" x14ac:dyDescent="0.25">
      <c r="A28878">
        <v>29044.492139577866</v>
      </c>
      <c r="B28878">
        <v>5.04</v>
      </c>
      <c r="C28878">
        <v>0.83</v>
      </c>
      <c r="D28878">
        <v>82</v>
      </c>
      <c r="E28878">
        <v>420</v>
      </c>
    </row>
    <row r="28879" spans="1:5" x14ac:dyDescent="0.25">
      <c r="A28879">
        <v>29045.499175310135</v>
      </c>
      <c r="B28879">
        <v>5.0359999999999996</v>
      </c>
      <c r="C28879">
        <v>1.01</v>
      </c>
      <c r="D28879">
        <v>100</v>
      </c>
      <c r="E28879">
        <v>500</v>
      </c>
    </row>
    <row r="28880" spans="1:5" x14ac:dyDescent="0.25">
      <c r="A28880">
        <v>29046.504256248474</v>
      </c>
      <c r="B28880">
        <v>5.0359999999999996</v>
      </c>
      <c r="C28880">
        <v>0.96</v>
      </c>
      <c r="D28880">
        <v>93</v>
      </c>
      <c r="E28880">
        <v>460</v>
      </c>
    </row>
    <row r="28881" spans="1:5" x14ac:dyDescent="0.25">
      <c r="A28881">
        <v>29047.510611772537</v>
      </c>
      <c r="B28881">
        <v>5.0359999999999996</v>
      </c>
      <c r="C28881">
        <v>0.82</v>
      </c>
      <c r="D28881">
        <v>84</v>
      </c>
      <c r="E28881">
        <v>420</v>
      </c>
    </row>
    <row r="28882" spans="1:5" x14ac:dyDescent="0.25">
      <c r="A28882">
        <v>29048.517292976379</v>
      </c>
      <c r="B28882">
        <v>5.0359999999999996</v>
      </c>
      <c r="C28882">
        <v>0.82</v>
      </c>
      <c r="D28882">
        <v>95</v>
      </c>
      <c r="E28882">
        <v>500</v>
      </c>
    </row>
    <row r="28883" spans="1:5" x14ac:dyDescent="0.25">
      <c r="A28883">
        <v>29049.522305488586</v>
      </c>
      <c r="B28883">
        <v>5.0359999999999996</v>
      </c>
      <c r="C28883">
        <v>0.94</v>
      </c>
      <c r="D28883">
        <v>93</v>
      </c>
      <c r="E28883">
        <v>460</v>
      </c>
    </row>
    <row r="28884" spans="1:5" x14ac:dyDescent="0.25">
      <c r="A28884">
        <v>29050.529430389404</v>
      </c>
      <c r="B28884">
        <v>5.04</v>
      </c>
      <c r="C28884">
        <v>0.83</v>
      </c>
      <c r="D28884">
        <v>84</v>
      </c>
      <c r="E28884">
        <v>420</v>
      </c>
    </row>
    <row r="28885" spans="1:5" x14ac:dyDescent="0.25">
      <c r="A28885">
        <v>29051.533817768097</v>
      </c>
      <c r="B28885">
        <v>5.0359999999999996</v>
      </c>
      <c r="C28885">
        <v>0.99</v>
      </c>
      <c r="D28885">
        <v>92</v>
      </c>
      <c r="E28885">
        <v>460</v>
      </c>
    </row>
    <row r="28886" spans="1:5" x14ac:dyDescent="0.25">
      <c r="A28886">
        <v>29052.540172815323</v>
      </c>
      <c r="B28886">
        <v>5.032</v>
      </c>
      <c r="C28886">
        <v>0.97</v>
      </c>
      <c r="D28886">
        <v>94</v>
      </c>
      <c r="E28886">
        <v>460</v>
      </c>
    </row>
    <row r="28887" spans="1:5" x14ac:dyDescent="0.25">
      <c r="A28887">
        <v>29053.547767877579</v>
      </c>
      <c r="B28887">
        <v>5.0439999999999996</v>
      </c>
      <c r="C28887">
        <v>0.8</v>
      </c>
      <c r="D28887">
        <v>83</v>
      </c>
      <c r="E28887">
        <v>420</v>
      </c>
    </row>
    <row r="28888" spans="1:5" x14ac:dyDescent="0.25">
      <c r="A28888">
        <v>29054.551456928253</v>
      </c>
      <c r="B28888">
        <v>5.0359999999999996</v>
      </c>
      <c r="C28888">
        <v>1</v>
      </c>
      <c r="D28888">
        <v>96</v>
      </c>
      <c r="E28888">
        <v>500</v>
      </c>
    </row>
    <row r="28889" spans="1:5" x14ac:dyDescent="0.25">
      <c r="A28889">
        <v>29055.558425664902</v>
      </c>
      <c r="B28889">
        <v>5.032</v>
      </c>
      <c r="C28889">
        <v>0.94</v>
      </c>
      <c r="D28889">
        <v>85</v>
      </c>
      <c r="E28889">
        <v>420</v>
      </c>
    </row>
    <row r="28890" spans="1:5" x14ac:dyDescent="0.25">
      <c r="A28890">
        <v>29056.562626361847</v>
      </c>
      <c r="B28890">
        <v>5.04</v>
      </c>
      <c r="C28890">
        <v>0.86</v>
      </c>
      <c r="D28890">
        <v>84</v>
      </c>
      <c r="E28890">
        <v>420</v>
      </c>
    </row>
    <row r="28891" spans="1:5" x14ac:dyDescent="0.25">
      <c r="A28891">
        <v>29057.570099592209</v>
      </c>
      <c r="B28891">
        <v>5.0359999999999996</v>
      </c>
      <c r="C28891">
        <v>0.93</v>
      </c>
      <c r="D28891">
        <v>94</v>
      </c>
      <c r="E28891">
        <v>460</v>
      </c>
    </row>
    <row r="28892" spans="1:5" x14ac:dyDescent="0.25">
      <c r="A28892">
        <v>29058.574310064316</v>
      </c>
      <c r="B28892">
        <v>5.04</v>
      </c>
      <c r="C28892">
        <v>0.91</v>
      </c>
      <c r="D28892">
        <v>86</v>
      </c>
      <c r="E28892">
        <v>420</v>
      </c>
    </row>
    <row r="28893" spans="1:5" x14ac:dyDescent="0.25">
      <c r="A28893">
        <v>29059.581032514572</v>
      </c>
      <c r="B28893">
        <v>5.04</v>
      </c>
      <c r="C28893">
        <v>0.83</v>
      </c>
      <c r="D28893">
        <v>84</v>
      </c>
      <c r="E28893">
        <v>420</v>
      </c>
    </row>
    <row r="28894" spans="1:5" x14ac:dyDescent="0.25">
      <c r="A28894">
        <v>29060.58806681633</v>
      </c>
      <c r="B28894">
        <v>5.0359999999999996</v>
      </c>
      <c r="C28894">
        <v>1</v>
      </c>
      <c r="D28894">
        <v>97</v>
      </c>
      <c r="E28894">
        <v>500</v>
      </c>
    </row>
    <row r="28895" spans="1:5" x14ac:dyDescent="0.25">
      <c r="A28895">
        <v>29061.592186450958</v>
      </c>
      <c r="B28895">
        <v>5.032</v>
      </c>
      <c r="C28895">
        <v>0.97</v>
      </c>
      <c r="D28895">
        <v>90</v>
      </c>
      <c r="E28895">
        <v>460</v>
      </c>
    </row>
    <row r="28896" spans="1:5" x14ac:dyDescent="0.25">
      <c r="A28896">
        <v>29062.59943819046</v>
      </c>
      <c r="B28896">
        <v>5.04</v>
      </c>
      <c r="C28896">
        <v>0.9</v>
      </c>
      <c r="D28896">
        <v>85</v>
      </c>
      <c r="E28896">
        <v>420</v>
      </c>
    </row>
    <row r="28897" spans="1:5" x14ac:dyDescent="0.25">
      <c r="A28897">
        <v>29063.603404045105</v>
      </c>
      <c r="B28897">
        <v>5.0359999999999996</v>
      </c>
      <c r="C28897">
        <v>0.95</v>
      </c>
      <c r="D28897">
        <v>94</v>
      </c>
      <c r="E28897">
        <v>460</v>
      </c>
    </row>
    <row r="28898" spans="1:5" x14ac:dyDescent="0.25">
      <c r="A28898">
        <v>29064.610386371613</v>
      </c>
      <c r="B28898">
        <v>5.0359999999999996</v>
      </c>
      <c r="C28898">
        <v>0.95</v>
      </c>
      <c r="D28898">
        <v>83</v>
      </c>
      <c r="E28898">
        <v>420</v>
      </c>
    </row>
    <row r="28899" spans="1:5" x14ac:dyDescent="0.25">
      <c r="A28899">
        <v>29065.617547035217</v>
      </c>
      <c r="B28899">
        <v>5.04</v>
      </c>
      <c r="C28899">
        <v>0.97</v>
      </c>
      <c r="D28899">
        <v>81</v>
      </c>
      <c r="E28899">
        <v>400</v>
      </c>
    </row>
    <row r="28900" spans="1:5" x14ac:dyDescent="0.25">
      <c r="A28900">
        <v>29066.622306346893</v>
      </c>
      <c r="B28900">
        <v>5.0359999999999996</v>
      </c>
      <c r="C28900">
        <v>0.97</v>
      </c>
      <c r="D28900">
        <v>98</v>
      </c>
      <c r="E28900">
        <v>500</v>
      </c>
    </row>
    <row r="28901" spans="1:5" x14ac:dyDescent="0.25">
      <c r="A28901">
        <v>29067.62900185585</v>
      </c>
      <c r="B28901">
        <v>5.0359999999999996</v>
      </c>
      <c r="C28901">
        <v>0.94</v>
      </c>
      <c r="D28901">
        <v>92</v>
      </c>
      <c r="E28901">
        <v>460</v>
      </c>
    </row>
    <row r="28902" spans="1:5" x14ac:dyDescent="0.25">
      <c r="A28902">
        <v>29068.633207798004</v>
      </c>
      <c r="B28902">
        <v>5.0359999999999996</v>
      </c>
      <c r="C28902">
        <v>0.78</v>
      </c>
      <c r="D28902">
        <v>84</v>
      </c>
      <c r="E28902">
        <v>420</v>
      </c>
    </row>
    <row r="28903" spans="1:5" x14ac:dyDescent="0.25">
      <c r="A28903">
        <v>29069.640293598175</v>
      </c>
      <c r="B28903">
        <v>5.0359999999999996</v>
      </c>
      <c r="C28903">
        <v>0.98</v>
      </c>
      <c r="D28903">
        <v>97</v>
      </c>
      <c r="E28903">
        <v>500</v>
      </c>
    </row>
    <row r="28904" spans="1:5" x14ac:dyDescent="0.25">
      <c r="A28904">
        <v>29070.644690036774</v>
      </c>
      <c r="B28904">
        <v>5.0359999999999996</v>
      </c>
      <c r="C28904">
        <v>0.93</v>
      </c>
      <c r="D28904">
        <v>96</v>
      </c>
      <c r="E28904">
        <v>500</v>
      </c>
    </row>
    <row r="28905" spans="1:5" x14ac:dyDescent="0.25">
      <c r="A28905">
        <v>29071.651710987091</v>
      </c>
      <c r="B28905">
        <v>5.04</v>
      </c>
      <c r="C28905">
        <v>0.84</v>
      </c>
      <c r="D28905">
        <v>93</v>
      </c>
      <c r="E28905">
        <v>460</v>
      </c>
    </row>
    <row r="28906" spans="1:5" x14ac:dyDescent="0.25">
      <c r="A28906">
        <v>29072.658634901047</v>
      </c>
      <c r="B28906">
        <v>5.0359999999999996</v>
      </c>
      <c r="C28906">
        <v>0.95</v>
      </c>
      <c r="D28906">
        <v>95</v>
      </c>
      <c r="E28906">
        <v>500</v>
      </c>
    </row>
    <row r="28907" spans="1:5" x14ac:dyDescent="0.25">
      <c r="A28907">
        <v>29073.662679195404</v>
      </c>
      <c r="B28907">
        <v>5.04</v>
      </c>
      <c r="C28907">
        <v>0.84</v>
      </c>
      <c r="D28907">
        <v>83</v>
      </c>
      <c r="E28907">
        <v>420</v>
      </c>
    </row>
    <row r="28908" spans="1:5" x14ac:dyDescent="0.25">
      <c r="A28908">
        <v>29074.669226169586</v>
      </c>
      <c r="B28908">
        <v>5.04</v>
      </c>
      <c r="C28908">
        <v>0.82</v>
      </c>
      <c r="D28908">
        <v>87</v>
      </c>
      <c r="E28908">
        <v>420</v>
      </c>
    </row>
    <row r="28909" spans="1:5" x14ac:dyDescent="0.25">
      <c r="A28909">
        <v>29075.67440700531</v>
      </c>
      <c r="B28909">
        <v>5.0359999999999996</v>
      </c>
      <c r="C28909">
        <v>0.99</v>
      </c>
      <c r="D28909">
        <v>97</v>
      </c>
      <c r="E28909">
        <v>500</v>
      </c>
    </row>
    <row r="28910" spans="1:5" x14ac:dyDescent="0.25">
      <c r="A28910">
        <v>29076.680653333664</v>
      </c>
      <c r="B28910">
        <v>5.04</v>
      </c>
      <c r="C28910">
        <v>0.91</v>
      </c>
      <c r="D28910">
        <v>84</v>
      </c>
      <c r="E28910">
        <v>420</v>
      </c>
    </row>
    <row r="28911" spans="1:5" x14ac:dyDescent="0.25">
      <c r="A28911">
        <v>29077.687997817993</v>
      </c>
      <c r="B28911">
        <v>5.032</v>
      </c>
      <c r="C28911">
        <v>0.93</v>
      </c>
      <c r="D28911">
        <v>100</v>
      </c>
      <c r="E28911">
        <v>500</v>
      </c>
    </row>
    <row r="28912" spans="1:5" x14ac:dyDescent="0.25">
      <c r="A28912">
        <v>29078.692253112793</v>
      </c>
      <c r="B28912">
        <v>5.032</v>
      </c>
      <c r="C28912">
        <v>0.98</v>
      </c>
      <c r="D28912">
        <v>96</v>
      </c>
      <c r="E28912">
        <v>500</v>
      </c>
    </row>
    <row r="28913" spans="1:5" x14ac:dyDescent="0.25">
      <c r="A28913">
        <v>29079.699234724045</v>
      </c>
      <c r="B28913">
        <v>5.032</v>
      </c>
      <c r="C28913">
        <v>0.97</v>
      </c>
      <c r="D28913">
        <v>98</v>
      </c>
      <c r="E28913">
        <v>500</v>
      </c>
    </row>
    <row r="28914" spans="1:5" x14ac:dyDescent="0.25">
      <c r="A28914">
        <v>29080.703025102615</v>
      </c>
      <c r="B28914">
        <v>5.04</v>
      </c>
      <c r="C28914">
        <v>0.83</v>
      </c>
      <c r="D28914">
        <v>83</v>
      </c>
      <c r="E28914">
        <v>420</v>
      </c>
    </row>
    <row r="28915" spans="1:5" x14ac:dyDescent="0.25">
      <c r="A28915">
        <v>29081.710536718369</v>
      </c>
      <c r="B28915">
        <v>5.0359999999999996</v>
      </c>
      <c r="C28915">
        <v>0.99</v>
      </c>
      <c r="D28915">
        <v>90</v>
      </c>
      <c r="E28915">
        <v>460</v>
      </c>
    </row>
    <row r="28916" spans="1:5" x14ac:dyDescent="0.25">
      <c r="A28916">
        <v>29082.714440822601</v>
      </c>
      <c r="B28916">
        <v>5.04</v>
      </c>
      <c r="C28916">
        <v>0.82</v>
      </c>
      <c r="D28916">
        <v>84</v>
      </c>
      <c r="E28916">
        <v>420</v>
      </c>
    </row>
    <row r="28917" spans="1:5" x14ac:dyDescent="0.25">
      <c r="A28917">
        <v>29083.721296072006</v>
      </c>
      <c r="B28917">
        <v>5.032</v>
      </c>
      <c r="C28917">
        <v>0.98</v>
      </c>
      <c r="D28917">
        <v>96</v>
      </c>
      <c r="E28917">
        <v>500</v>
      </c>
    </row>
    <row r="28918" spans="1:5" x14ac:dyDescent="0.25">
      <c r="A28918">
        <v>29084.729015827179</v>
      </c>
      <c r="B28918">
        <v>5.0359999999999996</v>
      </c>
      <c r="C28918">
        <v>0.93</v>
      </c>
      <c r="D28918">
        <v>97</v>
      </c>
      <c r="E28918">
        <v>500</v>
      </c>
    </row>
    <row r="28919" spans="1:5" x14ac:dyDescent="0.25">
      <c r="A28919">
        <v>29085.73375248909</v>
      </c>
      <c r="B28919">
        <v>5.04</v>
      </c>
      <c r="C28919">
        <v>0.83</v>
      </c>
      <c r="D28919">
        <v>80</v>
      </c>
      <c r="E28919">
        <v>400</v>
      </c>
    </row>
    <row r="28920" spans="1:5" x14ac:dyDescent="0.25">
      <c r="A28920">
        <v>29086.740324020386</v>
      </c>
      <c r="B28920">
        <v>5.032</v>
      </c>
      <c r="C28920">
        <v>0.93</v>
      </c>
      <c r="D28920">
        <v>102</v>
      </c>
      <c r="E28920">
        <v>520</v>
      </c>
    </row>
    <row r="28921" spans="1:5" x14ac:dyDescent="0.25">
      <c r="A28921">
        <v>29087.744148731232</v>
      </c>
      <c r="B28921">
        <v>5.032</v>
      </c>
      <c r="C28921">
        <v>0.98</v>
      </c>
      <c r="D28921">
        <v>98</v>
      </c>
      <c r="E28921">
        <v>500</v>
      </c>
    </row>
    <row r="28922" spans="1:5" x14ac:dyDescent="0.25">
      <c r="A28922">
        <v>29088.751987457275</v>
      </c>
      <c r="B28922">
        <v>5.0359999999999996</v>
      </c>
      <c r="C28922">
        <v>0.96</v>
      </c>
      <c r="D28922">
        <v>96</v>
      </c>
      <c r="E28922">
        <v>500</v>
      </c>
    </row>
    <row r="28923" spans="1:5" x14ac:dyDescent="0.25">
      <c r="A28923">
        <v>29089.758167505264</v>
      </c>
      <c r="B28923">
        <v>5.0359999999999996</v>
      </c>
      <c r="C28923">
        <v>0.83</v>
      </c>
      <c r="D28923">
        <v>85</v>
      </c>
      <c r="E28923">
        <v>420</v>
      </c>
    </row>
    <row r="28924" spans="1:5" x14ac:dyDescent="0.25">
      <c r="A28924">
        <v>29090.762353420258</v>
      </c>
      <c r="B28924">
        <v>5.032</v>
      </c>
      <c r="C28924">
        <v>0.95</v>
      </c>
      <c r="D28924">
        <v>93</v>
      </c>
      <c r="E28924">
        <v>460</v>
      </c>
    </row>
    <row r="28925" spans="1:5" x14ac:dyDescent="0.25">
      <c r="A28925">
        <v>29091.769381046295</v>
      </c>
      <c r="B28925">
        <v>5.04</v>
      </c>
      <c r="C28925">
        <v>0.84</v>
      </c>
      <c r="D28925">
        <v>84</v>
      </c>
      <c r="E28925">
        <v>420</v>
      </c>
    </row>
    <row r="28926" spans="1:5" x14ac:dyDescent="0.25">
      <c r="A28926">
        <v>29092.773759365082</v>
      </c>
      <c r="B28926">
        <v>5.0359999999999996</v>
      </c>
      <c r="C28926">
        <v>0.99</v>
      </c>
      <c r="D28926">
        <v>96</v>
      </c>
      <c r="E28926">
        <v>500</v>
      </c>
    </row>
    <row r="28927" spans="1:5" x14ac:dyDescent="0.25">
      <c r="A28927">
        <v>29093.780463933945</v>
      </c>
      <c r="B28927">
        <v>5.0359999999999996</v>
      </c>
      <c r="C28927">
        <v>0.93</v>
      </c>
      <c r="D28927">
        <v>97</v>
      </c>
      <c r="E28927">
        <v>500</v>
      </c>
    </row>
    <row r="28928" spans="1:5" x14ac:dyDescent="0.25">
      <c r="A28928">
        <v>29094.785443782806</v>
      </c>
      <c r="B28928">
        <v>5.04</v>
      </c>
      <c r="C28928">
        <v>0.83</v>
      </c>
      <c r="D28928">
        <v>84</v>
      </c>
      <c r="E28928">
        <v>420</v>
      </c>
    </row>
    <row r="28929" spans="1:5" x14ac:dyDescent="0.25">
      <c r="A28929">
        <v>29095.793267965317</v>
      </c>
      <c r="B28929">
        <v>5.032</v>
      </c>
      <c r="C28929">
        <v>1.02</v>
      </c>
      <c r="D28929">
        <v>98</v>
      </c>
      <c r="E28929">
        <v>500</v>
      </c>
    </row>
    <row r="28930" spans="1:5" x14ac:dyDescent="0.25">
      <c r="A28930">
        <v>29096.79897236824</v>
      </c>
      <c r="B28930">
        <v>5.032</v>
      </c>
      <c r="C28930">
        <v>0.97</v>
      </c>
      <c r="D28930">
        <v>94</v>
      </c>
      <c r="E28930">
        <v>460</v>
      </c>
    </row>
    <row r="28931" spans="1:5" x14ac:dyDescent="0.25">
      <c r="A28931">
        <v>29097.803263664246</v>
      </c>
      <c r="B28931">
        <v>5.04</v>
      </c>
      <c r="C28931">
        <v>0.84</v>
      </c>
      <c r="D28931">
        <v>83</v>
      </c>
      <c r="E28931">
        <v>420</v>
      </c>
    </row>
    <row r="28932" spans="1:5" x14ac:dyDescent="0.25">
      <c r="A28932">
        <v>29098.810554504395</v>
      </c>
      <c r="B28932">
        <v>5.0359999999999996</v>
      </c>
      <c r="C28932">
        <v>0.83</v>
      </c>
      <c r="D28932">
        <v>81</v>
      </c>
      <c r="E28932">
        <v>400</v>
      </c>
    </row>
    <row r="28933" spans="1:5" x14ac:dyDescent="0.25">
      <c r="A28933">
        <v>29099.814846515656</v>
      </c>
      <c r="B28933">
        <v>5.032</v>
      </c>
      <c r="C28933">
        <v>0.92</v>
      </c>
      <c r="D28933">
        <v>95</v>
      </c>
      <c r="E28933">
        <v>500</v>
      </c>
    </row>
    <row r="28934" spans="1:5" x14ac:dyDescent="0.25">
      <c r="A28934">
        <v>29100.821138381958</v>
      </c>
      <c r="B28934">
        <v>5.04</v>
      </c>
      <c r="C28934">
        <v>0.86</v>
      </c>
      <c r="D28934">
        <v>82</v>
      </c>
      <c r="E28934">
        <v>420</v>
      </c>
    </row>
    <row r="28935" spans="1:5" x14ac:dyDescent="0.25">
      <c r="A28935">
        <v>29101.828216791153</v>
      </c>
      <c r="B28935">
        <v>5.0359999999999996</v>
      </c>
      <c r="C28935">
        <v>0.96</v>
      </c>
      <c r="D28935">
        <v>96</v>
      </c>
      <c r="E28935">
        <v>500</v>
      </c>
    </row>
    <row r="28936" spans="1:5" x14ac:dyDescent="0.25">
      <c r="A28936">
        <v>29102.833508729935</v>
      </c>
      <c r="B28936">
        <v>5.032</v>
      </c>
      <c r="C28936">
        <v>0.97</v>
      </c>
      <c r="D28936">
        <v>94</v>
      </c>
      <c r="E28936">
        <v>460</v>
      </c>
    </row>
    <row r="28937" spans="1:5" x14ac:dyDescent="0.25">
      <c r="A28937">
        <v>29103.839705705643</v>
      </c>
      <c r="B28937">
        <v>5.0359999999999996</v>
      </c>
      <c r="C28937">
        <v>0.82</v>
      </c>
      <c r="D28937">
        <v>84</v>
      </c>
      <c r="E28937">
        <v>420</v>
      </c>
    </row>
    <row r="28938" spans="1:5" x14ac:dyDescent="0.25">
      <c r="A28938">
        <v>29104.843915939331</v>
      </c>
      <c r="B28938">
        <v>5.0359999999999996</v>
      </c>
      <c r="C28938">
        <v>1</v>
      </c>
      <c r="D28938">
        <v>94</v>
      </c>
      <c r="E28938">
        <v>460</v>
      </c>
    </row>
    <row r="28939" spans="1:5" x14ac:dyDescent="0.25">
      <c r="A28939">
        <v>29105.850656509399</v>
      </c>
      <c r="B28939">
        <v>5.032</v>
      </c>
      <c r="C28939">
        <v>0.97</v>
      </c>
      <c r="D28939">
        <v>95</v>
      </c>
      <c r="E28939">
        <v>500</v>
      </c>
    </row>
    <row r="28940" spans="1:5" x14ac:dyDescent="0.25">
      <c r="A28940">
        <v>29106.855341672897</v>
      </c>
      <c r="B28940">
        <v>5.04</v>
      </c>
      <c r="C28940">
        <v>0.83</v>
      </c>
      <c r="D28940">
        <v>84</v>
      </c>
      <c r="E28940">
        <v>420</v>
      </c>
    </row>
    <row r="28941" spans="1:5" x14ac:dyDescent="0.25">
      <c r="A28941">
        <v>29107.862279176712</v>
      </c>
      <c r="B28941">
        <v>5.0359999999999996</v>
      </c>
      <c r="C28941">
        <v>0.97</v>
      </c>
      <c r="D28941">
        <v>93</v>
      </c>
      <c r="E28941">
        <v>460</v>
      </c>
    </row>
    <row r="28942" spans="1:5" x14ac:dyDescent="0.25">
      <c r="A28942">
        <v>29108.868827819824</v>
      </c>
      <c r="B28942">
        <v>5.04</v>
      </c>
      <c r="C28942">
        <v>0.94</v>
      </c>
      <c r="D28942">
        <v>81</v>
      </c>
      <c r="E28942">
        <v>400</v>
      </c>
    </row>
    <row r="28943" spans="1:5" x14ac:dyDescent="0.25">
      <c r="A28943">
        <v>29109.873507022858</v>
      </c>
      <c r="B28943">
        <v>5.04</v>
      </c>
      <c r="C28943">
        <v>0.84</v>
      </c>
      <c r="D28943">
        <v>84</v>
      </c>
      <c r="E28943">
        <v>420</v>
      </c>
    </row>
    <row r="28944" spans="1:5" x14ac:dyDescent="0.25">
      <c r="A28944">
        <v>29110.880423307419</v>
      </c>
      <c r="B28944">
        <v>5.0359999999999996</v>
      </c>
      <c r="C28944">
        <v>0.99</v>
      </c>
      <c r="D28944">
        <v>97</v>
      </c>
      <c r="E28944">
        <v>500</v>
      </c>
    </row>
    <row r="28945" spans="1:5" x14ac:dyDescent="0.25">
      <c r="A28945">
        <v>29111.884640455246</v>
      </c>
      <c r="B28945">
        <v>5.0359999999999996</v>
      </c>
      <c r="C28945">
        <v>0.97</v>
      </c>
      <c r="D28945">
        <v>103</v>
      </c>
      <c r="E28945">
        <v>520</v>
      </c>
    </row>
    <row r="28946" spans="1:5" x14ac:dyDescent="0.25">
      <c r="A28946">
        <v>29112.892191648483</v>
      </c>
      <c r="B28946">
        <v>5.0359999999999996</v>
      </c>
      <c r="C28946">
        <v>0.83</v>
      </c>
      <c r="D28946">
        <v>83</v>
      </c>
      <c r="E28946">
        <v>420</v>
      </c>
    </row>
    <row r="28947" spans="1:5" x14ac:dyDescent="0.25">
      <c r="A28947">
        <v>29113.898377418518</v>
      </c>
      <c r="B28947">
        <v>5.04</v>
      </c>
      <c r="C28947">
        <v>0.79</v>
      </c>
      <c r="D28947">
        <v>84</v>
      </c>
      <c r="E28947">
        <v>420</v>
      </c>
    </row>
    <row r="28948" spans="1:5" x14ac:dyDescent="0.25">
      <c r="A28948">
        <v>29114.903381586075</v>
      </c>
      <c r="B28948">
        <v>5.032</v>
      </c>
      <c r="C28948">
        <v>0.95</v>
      </c>
      <c r="D28948">
        <v>98</v>
      </c>
      <c r="E28948">
        <v>500</v>
      </c>
    </row>
    <row r="28949" spans="1:5" x14ac:dyDescent="0.25">
      <c r="A28949">
        <v>29115.91028046608</v>
      </c>
      <c r="B28949">
        <v>5.04</v>
      </c>
      <c r="C28949">
        <v>0.82</v>
      </c>
      <c r="D28949">
        <v>84</v>
      </c>
      <c r="E28949">
        <v>420</v>
      </c>
    </row>
    <row r="28950" spans="1:5" x14ac:dyDescent="0.25">
      <c r="A28950">
        <v>29116.914440870285</v>
      </c>
      <c r="B28950">
        <v>5.0359999999999996</v>
      </c>
      <c r="C28950">
        <v>0.98</v>
      </c>
      <c r="D28950">
        <v>94</v>
      </c>
      <c r="E28950">
        <v>460</v>
      </c>
    </row>
    <row r="28951" spans="1:5" x14ac:dyDescent="0.25">
      <c r="A28951">
        <v>29117.921454191208</v>
      </c>
      <c r="B28951">
        <v>5.04</v>
      </c>
      <c r="C28951">
        <v>0.82</v>
      </c>
      <c r="D28951">
        <v>83</v>
      </c>
      <c r="E28951">
        <v>420</v>
      </c>
    </row>
    <row r="28952" spans="1:5" x14ac:dyDescent="0.25">
      <c r="A28952">
        <v>29118.92538189888</v>
      </c>
      <c r="B28952">
        <v>5.0359999999999996</v>
      </c>
      <c r="C28952">
        <v>0.97</v>
      </c>
      <c r="D28952">
        <v>86</v>
      </c>
      <c r="E28952">
        <v>420</v>
      </c>
    </row>
    <row r="28953" spans="1:5" x14ac:dyDescent="0.25">
      <c r="A28953">
        <v>29119.932524442673</v>
      </c>
      <c r="B28953">
        <v>5.0359999999999996</v>
      </c>
      <c r="C28953">
        <v>0.95</v>
      </c>
      <c r="D28953">
        <v>97</v>
      </c>
      <c r="E28953">
        <v>500</v>
      </c>
    </row>
    <row r="28954" spans="1:5" x14ac:dyDescent="0.25">
      <c r="A28954">
        <v>29120.939547538757</v>
      </c>
      <c r="B28954">
        <v>5.0359999999999996</v>
      </c>
      <c r="C28954">
        <v>0.93</v>
      </c>
      <c r="D28954">
        <v>94</v>
      </c>
      <c r="E28954">
        <v>460</v>
      </c>
    </row>
    <row r="28955" spans="1:5" x14ac:dyDescent="0.25">
      <c r="A28955">
        <v>29121.944171905518</v>
      </c>
      <c r="B28955">
        <v>5.04</v>
      </c>
      <c r="C28955">
        <v>0.82</v>
      </c>
      <c r="D28955">
        <v>83</v>
      </c>
      <c r="E28955">
        <v>420</v>
      </c>
    </row>
    <row r="28956" spans="1:5" x14ac:dyDescent="0.25">
      <c r="A28956">
        <v>29122.951399326324</v>
      </c>
      <c r="B28956">
        <v>5.0359999999999996</v>
      </c>
      <c r="C28956">
        <v>0.97</v>
      </c>
      <c r="D28956">
        <v>97</v>
      </c>
      <c r="E28956">
        <v>500</v>
      </c>
    </row>
    <row r="28957" spans="1:5" x14ac:dyDescent="0.25">
      <c r="A28957">
        <v>29123.955410480499</v>
      </c>
      <c r="B28957">
        <v>5.04</v>
      </c>
      <c r="C28957">
        <v>0.87</v>
      </c>
      <c r="D28957">
        <v>83</v>
      </c>
      <c r="E28957">
        <v>420</v>
      </c>
    </row>
    <row r="28958" spans="1:5" x14ac:dyDescent="0.25">
      <c r="A28958">
        <v>29124.962627649307</v>
      </c>
      <c r="B28958">
        <v>5.04</v>
      </c>
      <c r="C28958">
        <v>0.85</v>
      </c>
      <c r="D28958">
        <v>83</v>
      </c>
      <c r="E28958">
        <v>420</v>
      </c>
    </row>
    <row r="28959" spans="1:5" x14ac:dyDescent="0.25">
      <c r="A28959">
        <v>29125.966321706772</v>
      </c>
      <c r="B28959">
        <v>5.0359999999999996</v>
      </c>
      <c r="C28959">
        <v>0.97</v>
      </c>
      <c r="D28959">
        <v>94</v>
      </c>
      <c r="E28959">
        <v>460</v>
      </c>
    </row>
    <row r="28960" spans="1:5" x14ac:dyDescent="0.25">
      <c r="A28960">
        <v>29126.973401784897</v>
      </c>
      <c r="B28960">
        <v>5.04</v>
      </c>
      <c r="C28960">
        <v>0.84</v>
      </c>
      <c r="D28960">
        <v>84</v>
      </c>
      <c r="E28960">
        <v>420</v>
      </c>
    </row>
    <row r="28961" spans="1:5" x14ac:dyDescent="0.25">
      <c r="A28961">
        <v>29127.980380058289</v>
      </c>
      <c r="B28961">
        <v>5.04</v>
      </c>
      <c r="C28961">
        <v>0.82</v>
      </c>
      <c r="D28961">
        <v>85</v>
      </c>
      <c r="E28961">
        <v>420</v>
      </c>
    </row>
    <row r="28962" spans="1:5" x14ac:dyDescent="0.25">
      <c r="A28962">
        <v>29128.984409809113</v>
      </c>
      <c r="B28962">
        <v>5.0359999999999996</v>
      </c>
      <c r="C28962">
        <v>0.94</v>
      </c>
      <c r="D28962">
        <v>94</v>
      </c>
      <c r="E28962">
        <v>460</v>
      </c>
    </row>
    <row r="28963" spans="1:5" x14ac:dyDescent="0.25">
      <c r="A28963">
        <v>29129.991593360901</v>
      </c>
      <c r="B28963">
        <v>5.04</v>
      </c>
      <c r="C28963">
        <v>0.84</v>
      </c>
      <c r="D28963">
        <v>84</v>
      </c>
      <c r="E28963">
        <v>420</v>
      </c>
    </row>
    <row r="28964" spans="1:5" x14ac:dyDescent="0.25">
      <c r="A28964">
        <v>29130.996367931366</v>
      </c>
      <c r="B28964">
        <v>5.04</v>
      </c>
      <c r="C28964">
        <v>0.79</v>
      </c>
      <c r="D28964">
        <v>83</v>
      </c>
      <c r="E28964">
        <v>420</v>
      </c>
    </row>
    <row r="28965" spans="1:5" x14ac:dyDescent="0.25">
      <c r="A28965">
        <v>29132.002598524094</v>
      </c>
      <c r="B28965">
        <v>5.032</v>
      </c>
      <c r="C28965">
        <v>0.95</v>
      </c>
      <c r="D28965">
        <v>96</v>
      </c>
      <c r="E28965">
        <v>500</v>
      </c>
    </row>
    <row r="28966" spans="1:5" x14ac:dyDescent="0.25">
      <c r="A28966">
        <v>29133.00995850563</v>
      </c>
      <c r="B28966">
        <v>5.04</v>
      </c>
      <c r="C28966">
        <v>0.83</v>
      </c>
      <c r="D28966">
        <v>83</v>
      </c>
      <c r="E28966">
        <v>420</v>
      </c>
    </row>
    <row r="28967" spans="1:5" x14ac:dyDescent="0.25">
      <c r="A28967">
        <v>29134.014152050018</v>
      </c>
      <c r="B28967">
        <v>5.04</v>
      </c>
      <c r="C28967">
        <v>0.84</v>
      </c>
      <c r="D28967">
        <v>83</v>
      </c>
      <c r="E28967">
        <v>420</v>
      </c>
    </row>
    <row r="28968" spans="1:5" x14ac:dyDescent="0.25">
      <c r="A28968">
        <v>29135.02142906189</v>
      </c>
      <c r="B28968">
        <v>5.0359999999999996</v>
      </c>
      <c r="C28968">
        <v>0.95</v>
      </c>
      <c r="D28968">
        <v>97</v>
      </c>
      <c r="E28968">
        <v>500</v>
      </c>
    </row>
    <row r="28969" spans="1:5" x14ac:dyDescent="0.25">
      <c r="A28969">
        <v>29136.025357723236</v>
      </c>
      <c r="B28969">
        <v>5.04</v>
      </c>
      <c r="C28969">
        <v>0.82</v>
      </c>
      <c r="D28969">
        <v>80</v>
      </c>
      <c r="E28969">
        <v>400</v>
      </c>
    </row>
    <row r="28970" spans="1:5" x14ac:dyDescent="0.25">
      <c r="A28970">
        <v>29137.032490491867</v>
      </c>
      <c r="B28970">
        <v>5.04</v>
      </c>
      <c r="C28970">
        <v>0.83</v>
      </c>
      <c r="D28970">
        <v>80</v>
      </c>
      <c r="E28970">
        <v>400</v>
      </c>
    </row>
    <row r="28971" spans="1:5" x14ac:dyDescent="0.25">
      <c r="A28971">
        <v>29138.036322593689</v>
      </c>
      <c r="B28971">
        <v>5.0359999999999996</v>
      </c>
      <c r="C28971">
        <v>0.97</v>
      </c>
      <c r="D28971">
        <v>94</v>
      </c>
      <c r="E28971">
        <v>460</v>
      </c>
    </row>
    <row r="28972" spans="1:5" x14ac:dyDescent="0.25">
      <c r="A28972">
        <v>29139.04402756691</v>
      </c>
      <c r="B28972">
        <v>5.0359999999999996</v>
      </c>
      <c r="C28972">
        <v>0.93</v>
      </c>
      <c r="D28972">
        <v>87</v>
      </c>
      <c r="E28972">
        <v>420</v>
      </c>
    </row>
    <row r="28973" spans="1:5" x14ac:dyDescent="0.25">
      <c r="A28973">
        <v>29140.050781965256</v>
      </c>
      <c r="B28973">
        <v>5.0359999999999996</v>
      </c>
      <c r="C28973">
        <v>0.84</v>
      </c>
      <c r="D28973">
        <v>92</v>
      </c>
      <c r="E28973">
        <v>460</v>
      </c>
    </row>
    <row r="28974" spans="1:5" x14ac:dyDescent="0.25">
      <c r="A28974">
        <v>29141.055119276047</v>
      </c>
      <c r="B28974">
        <v>5.032</v>
      </c>
      <c r="C28974">
        <v>0.97</v>
      </c>
      <c r="D28974">
        <v>98</v>
      </c>
      <c r="E28974">
        <v>500</v>
      </c>
    </row>
    <row r="28975" spans="1:5" x14ac:dyDescent="0.25">
      <c r="A28975">
        <v>29142.062415122986</v>
      </c>
      <c r="B28975">
        <v>5.04</v>
      </c>
      <c r="C28975">
        <v>0.82</v>
      </c>
      <c r="D28975">
        <v>81</v>
      </c>
      <c r="E28975">
        <v>400</v>
      </c>
    </row>
    <row r="28976" spans="1:5" x14ac:dyDescent="0.25">
      <c r="A28976">
        <v>29143.066301345825</v>
      </c>
      <c r="B28976">
        <v>5.04</v>
      </c>
      <c r="C28976">
        <v>0.84</v>
      </c>
      <c r="D28976">
        <v>85</v>
      </c>
      <c r="E28976">
        <v>420</v>
      </c>
    </row>
    <row r="28977" spans="1:5" x14ac:dyDescent="0.25">
      <c r="A28977">
        <v>29144.073263883591</v>
      </c>
      <c r="B28977">
        <v>5.032</v>
      </c>
      <c r="C28977">
        <v>0.92</v>
      </c>
      <c r="D28977">
        <v>94</v>
      </c>
      <c r="E28977">
        <v>460</v>
      </c>
    </row>
    <row r="28978" spans="1:5" x14ac:dyDescent="0.25">
      <c r="A28978">
        <v>29145.08035159111</v>
      </c>
      <c r="B28978">
        <v>5.04</v>
      </c>
      <c r="C28978">
        <v>0.83</v>
      </c>
      <c r="D28978">
        <v>83</v>
      </c>
      <c r="E28978">
        <v>420</v>
      </c>
    </row>
    <row r="28979" spans="1:5" x14ac:dyDescent="0.25">
      <c r="A28979">
        <v>29146.084074258804</v>
      </c>
      <c r="B28979">
        <v>5.032</v>
      </c>
      <c r="C28979">
        <v>1.01</v>
      </c>
      <c r="D28979">
        <v>98</v>
      </c>
      <c r="E28979">
        <v>500</v>
      </c>
    </row>
    <row r="28980" spans="1:5" x14ac:dyDescent="0.25">
      <c r="A28980">
        <v>29147.091419935226</v>
      </c>
      <c r="B28980">
        <v>5.0359999999999996</v>
      </c>
      <c r="C28980">
        <v>0.98</v>
      </c>
      <c r="D28980">
        <v>96</v>
      </c>
      <c r="E28980">
        <v>500</v>
      </c>
    </row>
    <row r="28981" spans="1:5" x14ac:dyDescent="0.25">
      <c r="A28981">
        <v>29148.095704078674</v>
      </c>
      <c r="B28981">
        <v>5.0359999999999996</v>
      </c>
      <c r="C28981">
        <v>0.99</v>
      </c>
      <c r="D28981">
        <v>84</v>
      </c>
      <c r="E28981">
        <v>420</v>
      </c>
    </row>
    <row r="28982" spans="1:5" x14ac:dyDescent="0.25">
      <c r="A28982">
        <v>29149.102392673492</v>
      </c>
      <c r="B28982">
        <v>5.0359999999999996</v>
      </c>
      <c r="C28982">
        <v>0.85</v>
      </c>
      <c r="D28982">
        <v>98</v>
      </c>
      <c r="E28982">
        <v>500</v>
      </c>
    </row>
    <row r="28983" spans="1:5" x14ac:dyDescent="0.25">
      <c r="A28983">
        <v>29150.106593132019</v>
      </c>
      <c r="B28983">
        <v>5.0359999999999996</v>
      </c>
      <c r="C28983">
        <v>0.98</v>
      </c>
      <c r="D28983">
        <v>98</v>
      </c>
      <c r="E28983">
        <v>500</v>
      </c>
    </row>
    <row r="28984" spans="1:5" x14ac:dyDescent="0.25">
      <c r="A28984">
        <v>29151.113626003265</v>
      </c>
      <c r="B28984">
        <v>5.0359999999999996</v>
      </c>
      <c r="C28984">
        <v>0.92</v>
      </c>
      <c r="D28984">
        <v>94</v>
      </c>
      <c r="E28984">
        <v>460</v>
      </c>
    </row>
    <row r="28985" spans="1:5" x14ac:dyDescent="0.25">
      <c r="A28985">
        <v>29152.121245384216</v>
      </c>
      <c r="B28985">
        <v>5.04</v>
      </c>
      <c r="C28985">
        <v>0.8</v>
      </c>
      <c r="D28985">
        <v>83</v>
      </c>
      <c r="E28985">
        <v>420</v>
      </c>
    </row>
    <row r="28986" spans="1:5" x14ac:dyDescent="0.25">
      <c r="A28986">
        <v>29153.125277042389</v>
      </c>
      <c r="B28986">
        <v>5.0359999999999996</v>
      </c>
      <c r="C28986">
        <v>0.93</v>
      </c>
      <c r="D28986">
        <v>94</v>
      </c>
      <c r="E28986">
        <v>460</v>
      </c>
    </row>
    <row r="28987" spans="1:5" x14ac:dyDescent="0.25">
      <c r="A28987">
        <v>29154.132221221924</v>
      </c>
      <c r="B28987">
        <v>5.04</v>
      </c>
      <c r="C28987">
        <v>0.84</v>
      </c>
      <c r="D28987">
        <v>84</v>
      </c>
      <c r="E28987">
        <v>420</v>
      </c>
    </row>
    <row r="28988" spans="1:5" x14ac:dyDescent="0.25">
      <c r="A28988">
        <v>29155.136687994003</v>
      </c>
      <c r="B28988">
        <v>5.04</v>
      </c>
      <c r="C28988">
        <v>0.82</v>
      </c>
      <c r="D28988">
        <v>82</v>
      </c>
      <c r="E28988">
        <v>420</v>
      </c>
    </row>
    <row r="28989" spans="1:5" x14ac:dyDescent="0.25">
      <c r="A28989">
        <v>29156.143322944641</v>
      </c>
      <c r="B28989">
        <v>5.0359999999999996</v>
      </c>
      <c r="C28989">
        <v>0.95</v>
      </c>
      <c r="D28989">
        <v>94</v>
      </c>
      <c r="E28989">
        <v>460</v>
      </c>
    </row>
    <row r="28990" spans="1:5" x14ac:dyDescent="0.25">
      <c r="A28990">
        <v>29157.147432565689</v>
      </c>
      <c r="B28990">
        <v>5.04</v>
      </c>
      <c r="C28990">
        <v>0.89</v>
      </c>
      <c r="D28990">
        <v>87</v>
      </c>
      <c r="E28990">
        <v>420</v>
      </c>
    </row>
    <row r="28991" spans="1:5" x14ac:dyDescent="0.25">
      <c r="A28991">
        <v>29158.155184030533</v>
      </c>
      <c r="B28991">
        <v>5.0359999999999996</v>
      </c>
      <c r="C28991">
        <v>0.94</v>
      </c>
      <c r="D28991">
        <v>100</v>
      </c>
      <c r="E28991">
        <v>500</v>
      </c>
    </row>
    <row r="28992" spans="1:5" x14ac:dyDescent="0.25">
      <c r="A28992">
        <v>29159.161486148834</v>
      </c>
      <c r="B28992">
        <v>5.032</v>
      </c>
      <c r="C28992">
        <v>0.98</v>
      </c>
      <c r="D28992">
        <v>97</v>
      </c>
      <c r="E28992">
        <v>500</v>
      </c>
    </row>
    <row r="28993" spans="1:5" x14ac:dyDescent="0.25">
      <c r="A28993">
        <v>29160.166461706161</v>
      </c>
      <c r="B28993">
        <v>5.04</v>
      </c>
      <c r="C28993">
        <v>0.83</v>
      </c>
      <c r="D28993">
        <v>80</v>
      </c>
      <c r="E28993">
        <v>400</v>
      </c>
    </row>
    <row r="28994" spans="1:5" x14ac:dyDescent="0.25">
      <c r="A28994">
        <v>29161.173396587372</v>
      </c>
      <c r="B28994">
        <v>5.04</v>
      </c>
      <c r="C28994">
        <v>0.83</v>
      </c>
      <c r="D28994">
        <v>84</v>
      </c>
      <c r="E28994">
        <v>420</v>
      </c>
    </row>
    <row r="28995" spans="1:5" x14ac:dyDescent="0.25">
      <c r="A28995">
        <v>29162.17728972435</v>
      </c>
      <c r="B28995">
        <v>5.0359999999999996</v>
      </c>
      <c r="C28995">
        <v>0.98</v>
      </c>
      <c r="D28995">
        <v>98</v>
      </c>
      <c r="E28995">
        <v>500</v>
      </c>
    </row>
    <row r="28996" spans="1:5" x14ac:dyDescent="0.25">
      <c r="A28996">
        <v>29163.184688568115</v>
      </c>
      <c r="B28996">
        <v>5.04</v>
      </c>
      <c r="C28996">
        <v>0.84</v>
      </c>
      <c r="D28996">
        <v>82</v>
      </c>
      <c r="E28996">
        <v>420</v>
      </c>
    </row>
    <row r="28997" spans="1:5" x14ac:dyDescent="0.25">
      <c r="A28997">
        <v>29164.191374540329</v>
      </c>
      <c r="B28997">
        <v>5.032</v>
      </c>
      <c r="C28997">
        <v>0.97</v>
      </c>
      <c r="D28997">
        <v>97</v>
      </c>
      <c r="E28997">
        <v>500</v>
      </c>
    </row>
    <row r="28998" spans="1:5" x14ac:dyDescent="0.25">
      <c r="A28998">
        <v>29165.19590473175</v>
      </c>
      <c r="B28998">
        <v>5.032</v>
      </c>
      <c r="C28998">
        <v>0.96</v>
      </c>
      <c r="D28998">
        <v>92</v>
      </c>
      <c r="E28998">
        <v>460</v>
      </c>
    </row>
    <row r="28999" spans="1:5" x14ac:dyDescent="0.25">
      <c r="A28999">
        <v>29166.202412843704</v>
      </c>
      <c r="B28999">
        <v>5.04</v>
      </c>
      <c r="C28999">
        <v>0.82</v>
      </c>
      <c r="D28999">
        <v>94</v>
      </c>
      <c r="E28999">
        <v>460</v>
      </c>
    </row>
    <row r="29000" spans="1:5" x14ac:dyDescent="0.25">
      <c r="A29000">
        <v>29167.20681643486</v>
      </c>
      <c r="B29000">
        <v>5.032</v>
      </c>
      <c r="C29000">
        <v>1.02</v>
      </c>
      <c r="D29000">
        <v>93</v>
      </c>
      <c r="E29000">
        <v>460</v>
      </c>
    </row>
    <row r="29001" spans="1:5" x14ac:dyDescent="0.25">
      <c r="A29001">
        <v>29168.213844299316</v>
      </c>
      <c r="B29001">
        <v>5.032</v>
      </c>
      <c r="C29001">
        <v>0.98</v>
      </c>
      <c r="D29001">
        <v>95</v>
      </c>
      <c r="E29001">
        <v>500</v>
      </c>
    </row>
    <row r="29002" spans="1:5" x14ac:dyDescent="0.25">
      <c r="A29002">
        <v>29169.218409061432</v>
      </c>
      <c r="B29002">
        <v>5.0359999999999996</v>
      </c>
      <c r="C29002">
        <v>0.83</v>
      </c>
      <c r="D29002">
        <v>82</v>
      </c>
      <c r="E29002">
        <v>420</v>
      </c>
    </row>
    <row r="29003" spans="1:5" x14ac:dyDescent="0.25">
      <c r="A29003">
        <v>29170.224897861481</v>
      </c>
      <c r="B29003">
        <v>5.0359999999999996</v>
      </c>
      <c r="C29003">
        <v>0.82</v>
      </c>
      <c r="D29003">
        <v>84</v>
      </c>
      <c r="E29003">
        <v>420</v>
      </c>
    </row>
    <row r="29004" spans="1:5" x14ac:dyDescent="0.25">
      <c r="A29004">
        <v>29171.232436180115</v>
      </c>
      <c r="B29004">
        <v>5.04</v>
      </c>
      <c r="C29004">
        <v>0.85</v>
      </c>
      <c r="D29004">
        <v>84</v>
      </c>
      <c r="E29004">
        <v>420</v>
      </c>
    </row>
    <row r="29005" spans="1:5" x14ac:dyDescent="0.25">
      <c r="A29005">
        <v>29172.23580956459</v>
      </c>
      <c r="B29005">
        <v>5.04</v>
      </c>
      <c r="C29005">
        <v>0.83</v>
      </c>
      <c r="D29005">
        <v>84</v>
      </c>
      <c r="E29005">
        <v>420</v>
      </c>
    </row>
    <row r="29006" spans="1:5" x14ac:dyDescent="0.25">
      <c r="A29006">
        <v>29173.243188858032</v>
      </c>
      <c r="B29006">
        <v>5.0359999999999996</v>
      </c>
      <c r="C29006">
        <v>0.97</v>
      </c>
      <c r="D29006">
        <v>94</v>
      </c>
      <c r="E29006">
        <v>460</v>
      </c>
    </row>
    <row r="29007" spans="1:5" x14ac:dyDescent="0.25">
      <c r="A29007">
        <v>29174.247977495193</v>
      </c>
      <c r="B29007">
        <v>5.0359999999999996</v>
      </c>
      <c r="C29007">
        <v>0.97</v>
      </c>
      <c r="D29007">
        <v>82</v>
      </c>
      <c r="E29007">
        <v>420</v>
      </c>
    </row>
    <row r="29008" spans="1:5" x14ac:dyDescent="0.25">
      <c r="A29008">
        <v>29175.254457712173</v>
      </c>
      <c r="B29008">
        <v>5.0359999999999996</v>
      </c>
      <c r="C29008">
        <v>0.8</v>
      </c>
      <c r="D29008">
        <v>90</v>
      </c>
      <c r="E29008">
        <v>460</v>
      </c>
    </row>
    <row r="29009" spans="1:5" x14ac:dyDescent="0.25">
      <c r="A29009">
        <v>29176.261704206467</v>
      </c>
      <c r="B29009">
        <v>5.04</v>
      </c>
      <c r="C29009">
        <v>0.82</v>
      </c>
      <c r="D29009">
        <v>80</v>
      </c>
      <c r="E29009">
        <v>400</v>
      </c>
    </row>
    <row r="29010" spans="1:5" x14ac:dyDescent="0.25">
      <c r="A29010">
        <v>29177.265822887421</v>
      </c>
      <c r="B29010">
        <v>5.032</v>
      </c>
      <c r="C29010">
        <v>0.96</v>
      </c>
      <c r="D29010">
        <v>94</v>
      </c>
      <c r="E29010">
        <v>460</v>
      </c>
    </row>
    <row r="29011" spans="1:5" x14ac:dyDescent="0.25">
      <c r="A29011">
        <v>29178.272965908051</v>
      </c>
      <c r="B29011">
        <v>5.0359999999999996</v>
      </c>
      <c r="C29011">
        <v>0.83</v>
      </c>
      <c r="D29011">
        <v>85</v>
      </c>
      <c r="E29011">
        <v>420</v>
      </c>
    </row>
    <row r="29012" spans="1:5" x14ac:dyDescent="0.25">
      <c r="A29012">
        <v>29179.277615070343</v>
      </c>
      <c r="B29012">
        <v>5.04</v>
      </c>
      <c r="C29012">
        <v>0.83</v>
      </c>
      <c r="D29012">
        <v>82</v>
      </c>
      <c r="E29012">
        <v>420</v>
      </c>
    </row>
    <row r="29013" spans="1:5" x14ac:dyDescent="0.25">
      <c r="A29013">
        <v>29180.284380674362</v>
      </c>
      <c r="B29013">
        <v>5.04</v>
      </c>
      <c r="C29013">
        <v>0.85</v>
      </c>
      <c r="D29013">
        <v>86</v>
      </c>
      <c r="E29013">
        <v>420</v>
      </c>
    </row>
    <row r="29014" spans="1:5" x14ac:dyDescent="0.25">
      <c r="A29014">
        <v>29181.288829803467</v>
      </c>
      <c r="B29014">
        <v>5.04</v>
      </c>
      <c r="C29014">
        <v>0.83</v>
      </c>
      <c r="D29014">
        <v>83</v>
      </c>
      <c r="E29014">
        <v>420</v>
      </c>
    </row>
    <row r="29015" spans="1:5" x14ac:dyDescent="0.25">
      <c r="A29015">
        <v>29182.295650720596</v>
      </c>
      <c r="B29015">
        <v>5.0359999999999996</v>
      </c>
      <c r="C29015">
        <v>0.95</v>
      </c>
      <c r="D29015">
        <v>94</v>
      </c>
      <c r="E29015">
        <v>460</v>
      </c>
    </row>
    <row r="29016" spans="1:5" x14ac:dyDescent="0.25">
      <c r="A29016">
        <v>29183.302574872971</v>
      </c>
      <c r="B29016">
        <v>5.04</v>
      </c>
      <c r="C29016">
        <v>0.97</v>
      </c>
      <c r="D29016">
        <v>86</v>
      </c>
      <c r="E29016">
        <v>420</v>
      </c>
    </row>
    <row r="29017" spans="1:5" x14ac:dyDescent="0.25">
      <c r="A29017">
        <v>29184.307184696198</v>
      </c>
      <c r="B29017">
        <v>5.0359999999999996</v>
      </c>
      <c r="C29017">
        <v>0.93</v>
      </c>
      <c r="D29017">
        <v>82</v>
      </c>
      <c r="E29017">
        <v>420</v>
      </c>
    </row>
    <row r="29018" spans="1:5" x14ac:dyDescent="0.25">
      <c r="A29018">
        <v>29185.313739776611</v>
      </c>
      <c r="B29018">
        <v>5.04</v>
      </c>
      <c r="C29018">
        <v>0.84</v>
      </c>
      <c r="D29018">
        <v>86</v>
      </c>
      <c r="E29018">
        <v>420</v>
      </c>
    </row>
    <row r="29019" spans="1:5" x14ac:dyDescent="0.25">
      <c r="A29019">
        <v>29186.317523956299</v>
      </c>
      <c r="B29019">
        <v>5.0359999999999996</v>
      </c>
      <c r="C29019">
        <v>0.94</v>
      </c>
      <c r="D29019">
        <v>94</v>
      </c>
      <c r="E29019">
        <v>460</v>
      </c>
    </row>
    <row r="29020" spans="1:5" x14ac:dyDescent="0.25">
      <c r="A29020">
        <v>29187.32483792305</v>
      </c>
      <c r="B29020">
        <v>5.04</v>
      </c>
      <c r="C29020">
        <v>0.83</v>
      </c>
      <c r="D29020">
        <v>83</v>
      </c>
      <c r="E29020">
        <v>420</v>
      </c>
    </row>
    <row r="29021" spans="1:5" x14ac:dyDescent="0.25">
      <c r="A29021">
        <v>29188.332224369049</v>
      </c>
      <c r="B29021">
        <v>5.0359999999999996</v>
      </c>
      <c r="C29021">
        <v>0.94</v>
      </c>
      <c r="D29021">
        <v>98</v>
      </c>
      <c r="E29021">
        <v>500</v>
      </c>
    </row>
    <row r="29022" spans="1:5" x14ac:dyDescent="0.25">
      <c r="A29022">
        <v>29189.33620262146</v>
      </c>
      <c r="B29022">
        <v>5.04</v>
      </c>
      <c r="C29022">
        <v>0.84</v>
      </c>
      <c r="D29022">
        <v>83</v>
      </c>
      <c r="E29022">
        <v>420</v>
      </c>
    </row>
    <row r="29023" spans="1:5" x14ac:dyDescent="0.25">
      <c r="A29023">
        <v>29190.343011617661</v>
      </c>
      <c r="B29023">
        <v>5.04</v>
      </c>
      <c r="C29023">
        <v>0.86</v>
      </c>
      <c r="D29023">
        <v>83</v>
      </c>
      <c r="E29023">
        <v>420</v>
      </c>
    </row>
    <row r="29024" spans="1:5" x14ac:dyDescent="0.25">
      <c r="A29024">
        <v>29191.347377538681</v>
      </c>
      <c r="B29024">
        <v>5.0359999999999996</v>
      </c>
      <c r="C29024">
        <v>0.98</v>
      </c>
      <c r="D29024">
        <v>97</v>
      </c>
      <c r="E29024">
        <v>500</v>
      </c>
    </row>
    <row r="29025" spans="1:5" x14ac:dyDescent="0.25">
      <c r="A29025">
        <v>29192.354033946991</v>
      </c>
      <c r="B29025">
        <v>5.032</v>
      </c>
      <c r="C29025">
        <v>0.95</v>
      </c>
      <c r="D29025">
        <v>95</v>
      </c>
      <c r="E29025">
        <v>500</v>
      </c>
    </row>
    <row r="29026" spans="1:5" x14ac:dyDescent="0.25">
      <c r="A29026">
        <v>29193.359128952026</v>
      </c>
      <c r="B29026">
        <v>5.0359999999999996</v>
      </c>
      <c r="C29026">
        <v>0.9</v>
      </c>
      <c r="D29026">
        <v>83</v>
      </c>
      <c r="E29026">
        <v>420</v>
      </c>
    </row>
    <row r="29027" spans="1:5" x14ac:dyDescent="0.25">
      <c r="A29027">
        <v>29194.365582704544</v>
      </c>
      <c r="B29027">
        <v>5.04</v>
      </c>
      <c r="C29027">
        <v>0.82</v>
      </c>
      <c r="D29027">
        <v>88</v>
      </c>
      <c r="E29027">
        <v>460</v>
      </c>
    </row>
    <row r="29028" spans="1:5" x14ac:dyDescent="0.25">
      <c r="A29028">
        <v>29195.372670888901</v>
      </c>
      <c r="B29028">
        <v>5.0439999999999996</v>
      </c>
      <c r="C29028">
        <v>0.84</v>
      </c>
      <c r="D29028">
        <v>82</v>
      </c>
      <c r="E29028">
        <v>420</v>
      </c>
    </row>
    <row r="29029" spans="1:5" x14ac:dyDescent="0.25">
      <c r="A29029">
        <v>29196.376590251923</v>
      </c>
      <c r="B29029">
        <v>5.04</v>
      </c>
      <c r="C29029">
        <v>0.84</v>
      </c>
      <c r="D29029">
        <v>85</v>
      </c>
      <c r="E29029">
        <v>420</v>
      </c>
    </row>
    <row r="29030" spans="1:5" x14ac:dyDescent="0.25">
      <c r="A29030">
        <v>29197.384132862091</v>
      </c>
      <c r="B29030">
        <v>5.032</v>
      </c>
      <c r="C29030">
        <v>0.97</v>
      </c>
      <c r="D29030">
        <v>95</v>
      </c>
      <c r="E29030">
        <v>500</v>
      </c>
    </row>
    <row r="29031" spans="1:5" x14ac:dyDescent="0.25">
      <c r="A29031">
        <v>29198.387959003448</v>
      </c>
      <c r="B29031">
        <v>5.04</v>
      </c>
      <c r="C29031">
        <v>0.81</v>
      </c>
      <c r="D29031">
        <v>83</v>
      </c>
      <c r="E29031">
        <v>420</v>
      </c>
    </row>
    <row r="29032" spans="1:5" x14ac:dyDescent="0.25">
      <c r="A29032">
        <v>29199.395530939102</v>
      </c>
      <c r="B29032">
        <v>5.0359999999999996</v>
      </c>
      <c r="C29032">
        <v>0.87</v>
      </c>
      <c r="D29032">
        <v>86</v>
      </c>
      <c r="E29032">
        <v>420</v>
      </c>
    </row>
    <row r="29033" spans="1:5" x14ac:dyDescent="0.25">
      <c r="A29033">
        <v>29200.402230739594</v>
      </c>
      <c r="B29033">
        <v>5.0359999999999996</v>
      </c>
      <c r="C29033">
        <v>0.95</v>
      </c>
      <c r="D29033">
        <v>96</v>
      </c>
      <c r="E29033">
        <v>500</v>
      </c>
    </row>
    <row r="29034" spans="1:5" x14ac:dyDescent="0.25">
      <c r="A29034">
        <v>29201.405999183655</v>
      </c>
      <c r="B29034">
        <v>5.032</v>
      </c>
      <c r="C29034">
        <v>0.94</v>
      </c>
      <c r="D29034">
        <v>97</v>
      </c>
      <c r="E29034">
        <v>500</v>
      </c>
    </row>
    <row r="29035" spans="1:5" x14ac:dyDescent="0.25">
      <c r="A29035">
        <v>29202.413301706314</v>
      </c>
      <c r="B29035">
        <v>5.04</v>
      </c>
      <c r="C29035">
        <v>0.82</v>
      </c>
      <c r="D29035">
        <v>88</v>
      </c>
      <c r="E29035">
        <v>460</v>
      </c>
    </row>
    <row r="29036" spans="1:5" x14ac:dyDescent="0.25">
      <c r="A29036">
        <v>29203.417395353317</v>
      </c>
      <c r="B29036">
        <v>5.0359999999999996</v>
      </c>
      <c r="C29036">
        <v>0.82</v>
      </c>
      <c r="D29036">
        <v>98</v>
      </c>
      <c r="E29036">
        <v>500</v>
      </c>
    </row>
    <row r="29037" spans="1:5" x14ac:dyDescent="0.25">
      <c r="A29037">
        <v>29204.424199342728</v>
      </c>
      <c r="B29037">
        <v>5.04</v>
      </c>
      <c r="C29037">
        <v>0.84</v>
      </c>
      <c r="D29037">
        <v>83</v>
      </c>
      <c r="E29037">
        <v>420</v>
      </c>
    </row>
    <row r="29038" spans="1:5" x14ac:dyDescent="0.25">
      <c r="A29038">
        <v>29205.429366111755</v>
      </c>
      <c r="B29038">
        <v>5.04</v>
      </c>
      <c r="C29038">
        <v>0.82</v>
      </c>
      <c r="D29038">
        <v>84</v>
      </c>
      <c r="E29038">
        <v>420</v>
      </c>
    </row>
    <row r="29039" spans="1:5" x14ac:dyDescent="0.25">
      <c r="A29039">
        <v>29206.436052560806</v>
      </c>
      <c r="B29039">
        <v>5.032</v>
      </c>
      <c r="C29039">
        <v>0.99</v>
      </c>
      <c r="D29039">
        <v>95</v>
      </c>
      <c r="E29039">
        <v>500</v>
      </c>
    </row>
    <row r="29040" spans="1:5" x14ac:dyDescent="0.25">
      <c r="A29040">
        <v>29207.443051815033</v>
      </c>
      <c r="B29040">
        <v>5.04</v>
      </c>
      <c r="C29040">
        <v>0.83</v>
      </c>
      <c r="D29040">
        <v>84</v>
      </c>
      <c r="E29040">
        <v>420</v>
      </c>
    </row>
    <row r="29041" spans="1:5" x14ac:dyDescent="0.25">
      <c r="A29041">
        <v>29208.446895360947</v>
      </c>
      <c r="B29041">
        <v>5.0359999999999996</v>
      </c>
      <c r="C29041">
        <v>0.93</v>
      </c>
      <c r="D29041">
        <v>94</v>
      </c>
      <c r="E29041">
        <v>460</v>
      </c>
    </row>
    <row r="29042" spans="1:5" x14ac:dyDescent="0.25">
      <c r="A29042">
        <v>29209.454014539719</v>
      </c>
      <c r="B29042">
        <v>5.0359999999999996</v>
      </c>
      <c r="C29042">
        <v>0.97</v>
      </c>
      <c r="D29042">
        <v>97</v>
      </c>
      <c r="E29042">
        <v>500</v>
      </c>
    </row>
    <row r="29043" spans="1:5" x14ac:dyDescent="0.25">
      <c r="A29043">
        <v>29210.459197044373</v>
      </c>
      <c r="B29043">
        <v>5.032</v>
      </c>
      <c r="C29043">
        <v>0.95</v>
      </c>
      <c r="D29043">
        <v>95</v>
      </c>
      <c r="E29043">
        <v>500</v>
      </c>
    </row>
    <row r="29044" spans="1:5" x14ac:dyDescent="0.25">
      <c r="A29044">
        <v>29211.465595960617</v>
      </c>
      <c r="B29044">
        <v>5.04</v>
      </c>
      <c r="C29044">
        <v>0.81</v>
      </c>
      <c r="D29044">
        <v>95</v>
      </c>
      <c r="E29044">
        <v>500</v>
      </c>
    </row>
    <row r="29045" spans="1:5" x14ac:dyDescent="0.25">
      <c r="A29045">
        <v>29212.469887018204</v>
      </c>
      <c r="B29045">
        <v>5.032</v>
      </c>
      <c r="C29045">
        <v>1.02</v>
      </c>
      <c r="D29045">
        <v>96</v>
      </c>
      <c r="E29045">
        <v>500</v>
      </c>
    </row>
    <row r="29046" spans="1:5" x14ac:dyDescent="0.25">
      <c r="A29046">
        <v>29213.47717666626</v>
      </c>
      <c r="B29046">
        <v>5.0359999999999996</v>
      </c>
      <c r="C29046">
        <v>0.94</v>
      </c>
      <c r="D29046">
        <v>92</v>
      </c>
      <c r="E29046">
        <v>460</v>
      </c>
    </row>
    <row r="29047" spans="1:5" x14ac:dyDescent="0.25">
      <c r="A29047">
        <v>29214.483468532562</v>
      </c>
      <c r="B29047">
        <v>5.04</v>
      </c>
      <c r="C29047">
        <v>0.86</v>
      </c>
      <c r="D29047">
        <v>84</v>
      </c>
      <c r="E29047">
        <v>420</v>
      </c>
    </row>
    <row r="29048" spans="1:5" x14ac:dyDescent="0.25">
      <c r="A29048">
        <v>29215.487760305405</v>
      </c>
      <c r="B29048">
        <v>5.0359999999999996</v>
      </c>
      <c r="C29048">
        <v>0.95</v>
      </c>
      <c r="D29048">
        <v>98</v>
      </c>
      <c r="E29048">
        <v>500</v>
      </c>
    </row>
    <row r="29049" spans="1:5" x14ac:dyDescent="0.25">
      <c r="A29049">
        <v>29216.494846582413</v>
      </c>
      <c r="B29049">
        <v>5.04</v>
      </c>
      <c r="C29049">
        <v>0.84</v>
      </c>
      <c r="D29049">
        <v>85</v>
      </c>
      <c r="E29049">
        <v>420</v>
      </c>
    </row>
    <row r="29050" spans="1:5" x14ac:dyDescent="0.25">
      <c r="A29050">
        <v>29217.499160051346</v>
      </c>
      <c r="B29050">
        <v>5.032</v>
      </c>
      <c r="C29050">
        <v>1.01</v>
      </c>
      <c r="D29050">
        <v>98</v>
      </c>
      <c r="E29050">
        <v>500</v>
      </c>
    </row>
    <row r="29051" spans="1:5" x14ac:dyDescent="0.25">
      <c r="A29051">
        <v>29218.506274700165</v>
      </c>
      <c r="B29051">
        <v>5.0359999999999996</v>
      </c>
      <c r="C29051">
        <v>0.97</v>
      </c>
      <c r="D29051">
        <v>97</v>
      </c>
      <c r="E29051">
        <v>500</v>
      </c>
    </row>
    <row r="29052" spans="1:5" x14ac:dyDescent="0.25">
      <c r="A29052">
        <v>29219.513158559799</v>
      </c>
      <c r="B29052">
        <v>5.04</v>
      </c>
      <c r="C29052">
        <v>0.94</v>
      </c>
      <c r="D29052">
        <v>84</v>
      </c>
      <c r="E29052">
        <v>420</v>
      </c>
    </row>
    <row r="29053" spans="1:5" x14ac:dyDescent="0.25">
      <c r="A29053">
        <v>29220.517490625381</v>
      </c>
      <c r="B29053">
        <v>5.032</v>
      </c>
      <c r="C29053">
        <v>0.87</v>
      </c>
      <c r="D29053">
        <v>102</v>
      </c>
      <c r="E29053">
        <v>520</v>
      </c>
    </row>
    <row r="29054" spans="1:5" x14ac:dyDescent="0.25">
      <c r="A29054">
        <v>29221.524800300598</v>
      </c>
      <c r="B29054">
        <v>5.0359999999999996</v>
      </c>
      <c r="C29054">
        <v>0.94</v>
      </c>
      <c r="D29054">
        <v>97</v>
      </c>
      <c r="E29054">
        <v>500</v>
      </c>
    </row>
    <row r="29055" spans="1:5" x14ac:dyDescent="0.25">
      <c r="A29055">
        <v>29222.529234647751</v>
      </c>
      <c r="B29055">
        <v>5.04</v>
      </c>
      <c r="C29055">
        <v>0.83</v>
      </c>
      <c r="D29055">
        <v>85</v>
      </c>
      <c r="E29055">
        <v>420</v>
      </c>
    </row>
    <row r="29056" spans="1:5" x14ac:dyDescent="0.25">
      <c r="A29056">
        <v>29223.535886764526</v>
      </c>
      <c r="B29056">
        <v>5.0359999999999996</v>
      </c>
      <c r="C29056">
        <v>0.82</v>
      </c>
      <c r="D29056">
        <v>85</v>
      </c>
      <c r="E29056">
        <v>420</v>
      </c>
    </row>
    <row r="29057" spans="1:5" x14ac:dyDescent="0.25">
      <c r="A29057">
        <v>29224.540714263916</v>
      </c>
      <c r="B29057">
        <v>5.032</v>
      </c>
      <c r="C29057">
        <v>0.94</v>
      </c>
      <c r="D29057">
        <v>93</v>
      </c>
      <c r="E29057">
        <v>460</v>
      </c>
    </row>
    <row r="29058" spans="1:5" x14ac:dyDescent="0.25">
      <c r="A29058">
        <v>29225.547329902649</v>
      </c>
      <c r="B29058">
        <v>5.04</v>
      </c>
      <c r="C29058">
        <v>0.84</v>
      </c>
      <c r="D29058">
        <v>83</v>
      </c>
      <c r="E29058">
        <v>420</v>
      </c>
    </row>
    <row r="29059" spans="1:5" x14ac:dyDescent="0.25">
      <c r="A29059">
        <v>29226.55441069603</v>
      </c>
      <c r="B29059">
        <v>5.04</v>
      </c>
      <c r="C29059">
        <v>0.81</v>
      </c>
      <c r="D29059">
        <v>82</v>
      </c>
      <c r="E29059">
        <v>420</v>
      </c>
    </row>
    <row r="29060" spans="1:5" x14ac:dyDescent="0.25">
      <c r="A29060">
        <v>29227.558726549149</v>
      </c>
      <c r="B29060">
        <v>5.0359999999999996</v>
      </c>
      <c r="C29060">
        <v>0.95</v>
      </c>
      <c r="D29060">
        <v>92</v>
      </c>
      <c r="E29060">
        <v>460</v>
      </c>
    </row>
    <row r="29061" spans="1:5" x14ac:dyDescent="0.25">
      <c r="A29061">
        <v>29228.565383434296</v>
      </c>
      <c r="B29061">
        <v>5.0359999999999996</v>
      </c>
      <c r="C29061">
        <v>0.82</v>
      </c>
      <c r="D29061">
        <v>84</v>
      </c>
      <c r="E29061">
        <v>420</v>
      </c>
    </row>
    <row r="29062" spans="1:5" x14ac:dyDescent="0.25">
      <c r="A29062">
        <v>29229.569484472275</v>
      </c>
      <c r="B29062">
        <v>5.04</v>
      </c>
      <c r="C29062">
        <v>0.82</v>
      </c>
      <c r="D29062">
        <v>81</v>
      </c>
      <c r="E29062">
        <v>400</v>
      </c>
    </row>
    <row r="29063" spans="1:5" x14ac:dyDescent="0.25">
      <c r="A29063">
        <v>29230.576354265213</v>
      </c>
      <c r="B29063">
        <v>5.032</v>
      </c>
      <c r="C29063">
        <v>0.97</v>
      </c>
      <c r="D29063">
        <v>95</v>
      </c>
      <c r="E29063">
        <v>500</v>
      </c>
    </row>
    <row r="29064" spans="1:5" x14ac:dyDescent="0.25">
      <c r="A29064">
        <v>29231.583492279053</v>
      </c>
      <c r="B29064">
        <v>5.04</v>
      </c>
      <c r="C29064">
        <v>0.83</v>
      </c>
      <c r="D29064">
        <v>80</v>
      </c>
      <c r="E29064">
        <v>400</v>
      </c>
    </row>
    <row r="29065" spans="1:5" x14ac:dyDescent="0.25">
      <c r="A29065">
        <v>29232.587388038635</v>
      </c>
      <c r="B29065">
        <v>5.04</v>
      </c>
      <c r="C29065">
        <v>0.82</v>
      </c>
      <c r="D29065">
        <v>83</v>
      </c>
      <c r="E29065">
        <v>420</v>
      </c>
    </row>
    <row r="29066" spans="1:5" x14ac:dyDescent="0.25">
      <c r="A29066">
        <v>29233.594543457031</v>
      </c>
      <c r="B29066">
        <v>5.0359999999999996</v>
      </c>
      <c r="C29066">
        <v>0.98</v>
      </c>
      <c r="D29066">
        <v>92</v>
      </c>
      <c r="E29066">
        <v>460</v>
      </c>
    </row>
    <row r="29067" spans="1:5" x14ac:dyDescent="0.25">
      <c r="A29067">
        <v>29234.599304914474</v>
      </c>
      <c r="B29067">
        <v>5.04</v>
      </c>
      <c r="C29067">
        <v>0.83</v>
      </c>
      <c r="D29067">
        <v>80</v>
      </c>
      <c r="E29067">
        <v>400</v>
      </c>
    </row>
    <row r="29068" spans="1:5" x14ac:dyDescent="0.25">
      <c r="A29068">
        <v>29235.606409788132</v>
      </c>
      <c r="B29068">
        <v>5.04</v>
      </c>
      <c r="C29068">
        <v>0.83</v>
      </c>
      <c r="D29068">
        <v>82</v>
      </c>
      <c r="E29068">
        <v>420</v>
      </c>
    </row>
    <row r="29069" spans="1:5" x14ac:dyDescent="0.25">
      <c r="A29069">
        <v>29236.610392093658</v>
      </c>
      <c r="B29069">
        <v>5.032</v>
      </c>
      <c r="C29069">
        <v>0.97</v>
      </c>
      <c r="D29069">
        <v>95</v>
      </c>
      <c r="E29069">
        <v>500</v>
      </c>
    </row>
    <row r="29070" spans="1:5" x14ac:dyDescent="0.25">
      <c r="A29070">
        <v>29237.617409467697</v>
      </c>
      <c r="B29070">
        <v>5.04</v>
      </c>
      <c r="C29070">
        <v>0.83</v>
      </c>
      <c r="D29070">
        <v>80</v>
      </c>
      <c r="E29070">
        <v>400</v>
      </c>
    </row>
    <row r="29071" spans="1:5" x14ac:dyDescent="0.25">
      <c r="A29071">
        <v>29238.624447345734</v>
      </c>
      <c r="B29071">
        <v>5.04</v>
      </c>
      <c r="C29071">
        <v>0.84</v>
      </c>
      <c r="D29071">
        <v>86</v>
      </c>
      <c r="E29071">
        <v>420</v>
      </c>
    </row>
    <row r="29072" spans="1:5" x14ac:dyDescent="0.25">
      <c r="A29072">
        <v>29239.629394769669</v>
      </c>
      <c r="B29072">
        <v>5.032</v>
      </c>
      <c r="C29072">
        <v>0.96</v>
      </c>
      <c r="D29072">
        <v>96</v>
      </c>
      <c r="E29072">
        <v>500</v>
      </c>
    </row>
    <row r="29073" spans="1:5" x14ac:dyDescent="0.25">
      <c r="A29073">
        <v>29240.635418891907</v>
      </c>
      <c r="B29073">
        <v>5.04</v>
      </c>
      <c r="C29073">
        <v>0.84</v>
      </c>
      <c r="D29073">
        <v>82</v>
      </c>
      <c r="E29073">
        <v>420</v>
      </c>
    </row>
    <row r="29074" spans="1:5" x14ac:dyDescent="0.25">
      <c r="A29074">
        <v>29241.640445232391</v>
      </c>
      <c r="B29074">
        <v>5.04</v>
      </c>
      <c r="C29074">
        <v>0.86</v>
      </c>
      <c r="D29074">
        <v>84</v>
      </c>
      <c r="E29074">
        <v>420</v>
      </c>
    </row>
    <row r="29075" spans="1:5" x14ac:dyDescent="0.25">
      <c r="A29075">
        <v>29242.646444559097</v>
      </c>
      <c r="B29075">
        <v>5.0359999999999996</v>
      </c>
      <c r="C29075">
        <v>0.95</v>
      </c>
      <c r="D29075">
        <v>94</v>
      </c>
      <c r="E29075">
        <v>460</v>
      </c>
    </row>
    <row r="29076" spans="1:5" x14ac:dyDescent="0.25">
      <c r="A29076">
        <v>29243.653456687927</v>
      </c>
      <c r="B29076">
        <v>5.04</v>
      </c>
      <c r="C29076">
        <v>0.86</v>
      </c>
      <c r="D29076">
        <v>83</v>
      </c>
      <c r="E29076">
        <v>420</v>
      </c>
    </row>
    <row r="29077" spans="1:5" x14ac:dyDescent="0.25">
      <c r="A29077">
        <v>29244.658498048782</v>
      </c>
      <c r="B29077">
        <v>5.032</v>
      </c>
      <c r="C29077">
        <v>0.94</v>
      </c>
      <c r="D29077">
        <v>94</v>
      </c>
      <c r="E29077">
        <v>460</v>
      </c>
    </row>
    <row r="29078" spans="1:5" x14ac:dyDescent="0.25">
      <c r="A29078">
        <v>29245.665275335312</v>
      </c>
      <c r="B29078">
        <v>5.0359999999999996</v>
      </c>
      <c r="C29078">
        <v>0.99</v>
      </c>
      <c r="D29078">
        <v>98</v>
      </c>
      <c r="E29078">
        <v>500</v>
      </c>
    </row>
    <row r="29079" spans="1:5" x14ac:dyDescent="0.25">
      <c r="A29079">
        <v>29246.669389486313</v>
      </c>
      <c r="B29079">
        <v>5.0359999999999996</v>
      </c>
      <c r="C29079">
        <v>0.84</v>
      </c>
      <c r="D29079">
        <v>84</v>
      </c>
      <c r="E29079">
        <v>420</v>
      </c>
    </row>
    <row r="29080" spans="1:5" x14ac:dyDescent="0.25">
      <c r="A29080">
        <v>29247.67644071579</v>
      </c>
      <c r="B29080">
        <v>5.04</v>
      </c>
      <c r="C29080">
        <v>0.85</v>
      </c>
      <c r="D29080">
        <v>85</v>
      </c>
      <c r="E29080">
        <v>420</v>
      </c>
    </row>
    <row r="29081" spans="1:5" x14ac:dyDescent="0.25">
      <c r="A29081">
        <v>29248.680317401886</v>
      </c>
      <c r="B29081">
        <v>5.032</v>
      </c>
      <c r="C29081">
        <v>0.97</v>
      </c>
      <c r="D29081">
        <v>100</v>
      </c>
      <c r="E29081">
        <v>500</v>
      </c>
    </row>
    <row r="29082" spans="1:5" x14ac:dyDescent="0.25">
      <c r="A29082">
        <v>29249.687475681305</v>
      </c>
      <c r="B29082">
        <v>5.04</v>
      </c>
      <c r="C29082">
        <v>0.85</v>
      </c>
      <c r="D29082">
        <v>83</v>
      </c>
      <c r="E29082">
        <v>420</v>
      </c>
    </row>
    <row r="29083" spans="1:5" x14ac:dyDescent="0.25">
      <c r="A29083">
        <v>29250.694535493851</v>
      </c>
      <c r="B29083">
        <v>5.032</v>
      </c>
      <c r="C29083">
        <v>0.96</v>
      </c>
      <c r="D29083">
        <v>97</v>
      </c>
      <c r="E29083">
        <v>500</v>
      </c>
    </row>
    <row r="29084" spans="1:5" x14ac:dyDescent="0.25">
      <c r="A29084">
        <v>29251.699408054352</v>
      </c>
      <c r="B29084">
        <v>5.0359999999999996</v>
      </c>
      <c r="C29084">
        <v>0.92</v>
      </c>
      <c r="D29084">
        <v>94</v>
      </c>
      <c r="E29084">
        <v>460</v>
      </c>
    </row>
    <row r="29085" spans="1:5" x14ac:dyDescent="0.25">
      <c r="A29085">
        <v>29252.705876111984</v>
      </c>
      <c r="B29085">
        <v>5.04</v>
      </c>
      <c r="C29085">
        <v>0.84</v>
      </c>
      <c r="D29085">
        <v>86</v>
      </c>
      <c r="E29085">
        <v>420</v>
      </c>
    </row>
    <row r="29086" spans="1:5" x14ac:dyDescent="0.25">
      <c r="A29086">
        <v>29253.710379600525</v>
      </c>
      <c r="B29086">
        <v>5.032</v>
      </c>
      <c r="C29086">
        <v>0.8</v>
      </c>
      <c r="D29086">
        <v>98</v>
      </c>
      <c r="E29086">
        <v>500</v>
      </c>
    </row>
    <row r="29087" spans="1:5" x14ac:dyDescent="0.25">
      <c r="A29087">
        <v>29254.717450618744</v>
      </c>
      <c r="B29087">
        <v>5.032</v>
      </c>
      <c r="C29087">
        <v>0.96</v>
      </c>
      <c r="D29087">
        <v>96</v>
      </c>
      <c r="E29087">
        <v>500</v>
      </c>
    </row>
    <row r="29088" spans="1:5" x14ac:dyDescent="0.25">
      <c r="A29088">
        <v>29255.724176883698</v>
      </c>
      <c r="B29088">
        <v>5.04</v>
      </c>
      <c r="C29088">
        <v>0.8</v>
      </c>
      <c r="D29088">
        <v>85</v>
      </c>
      <c r="E29088">
        <v>420</v>
      </c>
    </row>
    <row r="29089" spans="1:5" x14ac:dyDescent="0.25">
      <c r="A29089">
        <v>29256.728482961655</v>
      </c>
      <c r="B29089">
        <v>5.032</v>
      </c>
      <c r="C29089">
        <v>0.97</v>
      </c>
      <c r="D29089">
        <v>95</v>
      </c>
      <c r="E29089">
        <v>500</v>
      </c>
    </row>
    <row r="29090" spans="1:5" x14ac:dyDescent="0.25">
      <c r="A29090">
        <v>29257.735543727875</v>
      </c>
      <c r="B29090">
        <v>5.0359999999999996</v>
      </c>
      <c r="C29090">
        <v>0.97</v>
      </c>
      <c r="D29090">
        <v>99</v>
      </c>
      <c r="E29090">
        <v>500</v>
      </c>
    </row>
    <row r="29091" spans="1:5" x14ac:dyDescent="0.25">
      <c r="A29091">
        <v>29258.739855051041</v>
      </c>
      <c r="B29091">
        <v>5.0359999999999996</v>
      </c>
      <c r="C29091">
        <v>0.94</v>
      </c>
      <c r="D29091">
        <v>81</v>
      </c>
      <c r="E29091">
        <v>400</v>
      </c>
    </row>
    <row r="29092" spans="1:5" x14ac:dyDescent="0.25">
      <c r="A29092">
        <v>29259.746322393417</v>
      </c>
      <c r="B29092">
        <v>5.032</v>
      </c>
      <c r="C29092">
        <v>1.01</v>
      </c>
      <c r="D29092">
        <v>97</v>
      </c>
      <c r="E29092">
        <v>500</v>
      </c>
    </row>
    <row r="29093" spans="1:5" x14ac:dyDescent="0.25">
      <c r="A29093">
        <v>29260.750579833984</v>
      </c>
      <c r="B29093">
        <v>5.04</v>
      </c>
      <c r="C29093">
        <v>0.84</v>
      </c>
      <c r="D29093">
        <v>84</v>
      </c>
      <c r="E29093">
        <v>420</v>
      </c>
    </row>
    <row r="29094" spans="1:5" x14ac:dyDescent="0.25">
      <c r="A29094">
        <v>29261.758376836777</v>
      </c>
      <c r="B29094">
        <v>5.0359999999999996</v>
      </c>
      <c r="C29094">
        <v>0.8</v>
      </c>
      <c r="D29094">
        <v>80</v>
      </c>
      <c r="E29094">
        <v>400</v>
      </c>
    </row>
    <row r="29095" spans="1:5" x14ac:dyDescent="0.25">
      <c r="A29095">
        <v>29262.764726400375</v>
      </c>
      <c r="B29095">
        <v>5.0359999999999996</v>
      </c>
      <c r="C29095">
        <v>0.97</v>
      </c>
      <c r="D29095">
        <v>97</v>
      </c>
      <c r="E29095">
        <v>500</v>
      </c>
    </row>
    <row r="29096" spans="1:5" x14ac:dyDescent="0.25">
      <c r="A29096">
        <v>29263.76966381073</v>
      </c>
      <c r="B29096">
        <v>5.0359999999999996</v>
      </c>
      <c r="C29096">
        <v>0.93</v>
      </c>
      <c r="D29096">
        <v>97</v>
      </c>
      <c r="E29096">
        <v>500</v>
      </c>
    </row>
    <row r="29097" spans="1:5" x14ac:dyDescent="0.25">
      <c r="A29097">
        <v>29264.7757999897</v>
      </c>
      <c r="B29097">
        <v>5.04</v>
      </c>
      <c r="C29097">
        <v>0.82</v>
      </c>
      <c r="D29097">
        <v>96</v>
      </c>
      <c r="E29097">
        <v>500</v>
      </c>
    </row>
    <row r="29098" spans="1:5" x14ac:dyDescent="0.25">
      <c r="A29098">
        <v>29265.780938625336</v>
      </c>
      <c r="B29098">
        <v>5.032</v>
      </c>
      <c r="C29098">
        <v>0.97</v>
      </c>
      <c r="D29098">
        <v>99</v>
      </c>
      <c r="E29098">
        <v>500</v>
      </c>
    </row>
    <row r="29099" spans="1:5" x14ac:dyDescent="0.25">
      <c r="A29099">
        <v>29266.787209510803</v>
      </c>
      <c r="B29099">
        <v>5.032</v>
      </c>
      <c r="C29099">
        <v>0.96</v>
      </c>
      <c r="D29099">
        <v>95</v>
      </c>
      <c r="E29099">
        <v>500</v>
      </c>
    </row>
    <row r="29100" spans="1:5" x14ac:dyDescent="0.25">
      <c r="A29100">
        <v>29267.79464673996</v>
      </c>
      <c r="B29100">
        <v>5.04</v>
      </c>
      <c r="C29100">
        <v>0.84</v>
      </c>
      <c r="D29100">
        <v>84</v>
      </c>
      <c r="E29100">
        <v>420</v>
      </c>
    </row>
    <row r="29101" spans="1:5" x14ac:dyDescent="0.25">
      <c r="A29101">
        <v>29268.798510074615</v>
      </c>
      <c r="B29101">
        <v>5.0359999999999996</v>
      </c>
      <c r="C29101">
        <v>0.9</v>
      </c>
      <c r="D29101">
        <v>94</v>
      </c>
      <c r="E29101">
        <v>460</v>
      </c>
    </row>
    <row r="29102" spans="1:5" x14ac:dyDescent="0.25">
      <c r="A29102">
        <v>29269.805215597153</v>
      </c>
      <c r="B29102">
        <v>5.04</v>
      </c>
      <c r="C29102">
        <v>0.83</v>
      </c>
      <c r="D29102">
        <v>85</v>
      </c>
      <c r="E29102">
        <v>420</v>
      </c>
    </row>
    <row r="29103" spans="1:5" x14ac:dyDescent="0.25">
      <c r="A29103">
        <v>29270.809806585312</v>
      </c>
      <c r="B29103">
        <v>5.0359999999999996</v>
      </c>
      <c r="C29103">
        <v>0.97</v>
      </c>
      <c r="D29103">
        <v>99</v>
      </c>
      <c r="E29103">
        <v>500</v>
      </c>
    </row>
    <row r="29104" spans="1:5" x14ac:dyDescent="0.25">
      <c r="A29104">
        <v>29271.81747341156</v>
      </c>
      <c r="B29104">
        <v>5.032</v>
      </c>
      <c r="C29104">
        <v>0.97</v>
      </c>
      <c r="D29104">
        <v>95</v>
      </c>
      <c r="E29104">
        <v>500</v>
      </c>
    </row>
    <row r="29105" spans="1:5" x14ac:dyDescent="0.25">
      <c r="A29105">
        <v>29272.821357488632</v>
      </c>
      <c r="B29105">
        <v>5.0359999999999996</v>
      </c>
      <c r="C29105">
        <v>0.94</v>
      </c>
      <c r="D29105">
        <v>83</v>
      </c>
      <c r="E29105">
        <v>420</v>
      </c>
    </row>
    <row r="29106" spans="1:5" x14ac:dyDescent="0.25">
      <c r="A29106">
        <v>29273.828461408615</v>
      </c>
      <c r="B29106">
        <v>5.0359999999999996</v>
      </c>
      <c r="C29106">
        <v>0.83</v>
      </c>
      <c r="D29106">
        <v>90</v>
      </c>
      <c r="E29106">
        <v>460</v>
      </c>
    </row>
    <row r="29107" spans="1:5" x14ac:dyDescent="0.25">
      <c r="A29107">
        <v>29274.835445165634</v>
      </c>
      <c r="B29107">
        <v>5.0359999999999996</v>
      </c>
      <c r="C29107">
        <v>0.95</v>
      </c>
      <c r="D29107">
        <v>93</v>
      </c>
      <c r="E29107">
        <v>460</v>
      </c>
    </row>
    <row r="29108" spans="1:5" x14ac:dyDescent="0.25">
      <c r="A29108">
        <v>29275.839408159256</v>
      </c>
      <c r="B29108">
        <v>5.0359999999999996</v>
      </c>
      <c r="C29108">
        <v>0.92</v>
      </c>
      <c r="D29108">
        <v>94</v>
      </c>
      <c r="E29108">
        <v>460</v>
      </c>
    </row>
    <row r="29109" spans="1:5" x14ac:dyDescent="0.25">
      <c r="A29109">
        <v>29276.84642291069</v>
      </c>
      <c r="B29109">
        <v>5.04</v>
      </c>
      <c r="C29109">
        <v>0.84</v>
      </c>
      <c r="D29109">
        <v>84</v>
      </c>
      <c r="E29109">
        <v>420</v>
      </c>
    </row>
    <row r="29110" spans="1:5" x14ac:dyDescent="0.25">
      <c r="A29110">
        <v>29277.850619077682</v>
      </c>
      <c r="B29110">
        <v>5.0359999999999996</v>
      </c>
      <c r="C29110">
        <v>0.95</v>
      </c>
      <c r="D29110">
        <v>92</v>
      </c>
      <c r="E29110">
        <v>460</v>
      </c>
    </row>
    <row r="29111" spans="1:5" x14ac:dyDescent="0.25">
      <c r="A29111">
        <v>29278.85741186142</v>
      </c>
      <c r="B29111">
        <v>5.04</v>
      </c>
      <c r="C29111">
        <v>0.86</v>
      </c>
      <c r="D29111">
        <v>81</v>
      </c>
      <c r="E29111">
        <v>400</v>
      </c>
    </row>
    <row r="29112" spans="1:5" x14ac:dyDescent="0.25">
      <c r="A29112">
        <v>29279.864383220673</v>
      </c>
      <c r="B29112">
        <v>5.04</v>
      </c>
      <c r="C29112">
        <v>0.83</v>
      </c>
      <c r="D29112">
        <v>83</v>
      </c>
      <c r="E29112">
        <v>420</v>
      </c>
    </row>
    <row r="29113" spans="1:5" x14ac:dyDescent="0.25">
      <c r="A29113">
        <v>29280.869384050369</v>
      </c>
      <c r="B29113">
        <v>5.032</v>
      </c>
      <c r="C29113">
        <v>0.97</v>
      </c>
      <c r="D29113">
        <v>91</v>
      </c>
      <c r="E29113">
        <v>460</v>
      </c>
    </row>
    <row r="29114" spans="1:5" x14ac:dyDescent="0.25">
      <c r="A29114">
        <v>29281.876259088516</v>
      </c>
      <c r="B29114">
        <v>5.0359999999999996</v>
      </c>
      <c r="C29114">
        <v>0.83</v>
      </c>
      <c r="D29114">
        <v>86</v>
      </c>
      <c r="E29114">
        <v>420</v>
      </c>
    </row>
    <row r="29115" spans="1:5" x14ac:dyDescent="0.25">
      <c r="A29115">
        <v>29282.880265235901</v>
      </c>
      <c r="B29115">
        <v>5.04</v>
      </c>
      <c r="C29115">
        <v>0.83</v>
      </c>
      <c r="D29115">
        <v>83</v>
      </c>
      <c r="E29115">
        <v>420</v>
      </c>
    </row>
    <row r="29116" spans="1:5" x14ac:dyDescent="0.25">
      <c r="A29116">
        <v>29283.88743686676</v>
      </c>
      <c r="B29116">
        <v>5.032</v>
      </c>
      <c r="C29116">
        <v>0.94</v>
      </c>
      <c r="D29116">
        <v>97</v>
      </c>
      <c r="E29116">
        <v>500</v>
      </c>
    </row>
    <row r="29117" spans="1:5" x14ac:dyDescent="0.25">
      <c r="A29117">
        <v>29284.891388177872</v>
      </c>
      <c r="B29117">
        <v>5.0359999999999996</v>
      </c>
      <c r="C29117">
        <v>0.86</v>
      </c>
      <c r="D29117">
        <v>82</v>
      </c>
      <c r="E29117">
        <v>420</v>
      </c>
    </row>
    <row r="29118" spans="1:5" x14ac:dyDescent="0.25">
      <c r="A29118">
        <v>29285.898383378983</v>
      </c>
      <c r="B29118">
        <v>5.04</v>
      </c>
      <c r="C29118">
        <v>0.83</v>
      </c>
      <c r="D29118">
        <v>83</v>
      </c>
      <c r="E29118">
        <v>420</v>
      </c>
    </row>
    <row r="29119" spans="1:5" x14ac:dyDescent="0.25">
      <c r="A29119">
        <v>29286.905940055847</v>
      </c>
      <c r="B29119">
        <v>5.032</v>
      </c>
      <c r="C29119">
        <v>0.99</v>
      </c>
      <c r="D29119">
        <v>97</v>
      </c>
      <c r="E29119">
        <v>500</v>
      </c>
    </row>
    <row r="29120" spans="1:5" x14ac:dyDescent="0.25">
      <c r="A29120">
        <v>29287.909399032593</v>
      </c>
      <c r="B29120">
        <v>5.0359999999999996</v>
      </c>
      <c r="C29120">
        <v>0.82</v>
      </c>
      <c r="D29120">
        <v>85</v>
      </c>
      <c r="E29120">
        <v>420</v>
      </c>
    </row>
    <row r="29121" spans="1:5" x14ac:dyDescent="0.25">
      <c r="A29121">
        <v>29288.916336536407</v>
      </c>
      <c r="B29121">
        <v>5.0359999999999996</v>
      </c>
      <c r="C29121">
        <v>0.83</v>
      </c>
      <c r="D29121">
        <v>94</v>
      </c>
      <c r="E29121">
        <v>460</v>
      </c>
    </row>
    <row r="29122" spans="1:5" x14ac:dyDescent="0.25">
      <c r="A29122">
        <v>29289.921432256699</v>
      </c>
      <c r="B29122">
        <v>5.0359999999999996</v>
      </c>
      <c r="C29122">
        <v>0.96</v>
      </c>
      <c r="D29122">
        <v>97</v>
      </c>
      <c r="E29122">
        <v>500</v>
      </c>
    </row>
    <row r="29123" spans="1:5" x14ac:dyDescent="0.25">
      <c r="A29123">
        <v>29290.927458047867</v>
      </c>
      <c r="B29123">
        <v>5.0359999999999996</v>
      </c>
      <c r="C29123">
        <v>0.8</v>
      </c>
      <c r="D29123">
        <v>84</v>
      </c>
      <c r="E29123">
        <v>420</v>
      </c>
    </row>
    <row r="29124" spans="1:5" x14ac:dyDescent="0.25">
      <c r="A29124">
        <v>29291.93198800087</v>
      </c>
      <c r="B29124">
        <v>5.032</v>
      </c>
      <c r="C29124">
        <v>0.94</v>
      </c>
      <c r="D29124">
        <v>100</v>
      </c>
      <c r="E29124">
        <v>500</v>
      </c>
    </row>
    <row r="29125" spans="1:5" x14ac:dyDescent="0.25">
      <c r="A29125">
        <v>29292.939292669296</v>
      </c>
      <c r="B29125">
        <v>5.0359999999999996</v>
      </c>
      <c r="C29125">
        <v>0.94</v>
      </c>
      <c r="D29125">
        <v>95</v>
      </c>
      <c r="E29125">
        <v>500</v>
      </c>
    </row>
    <row r="29126" spans="1:5" x14ac:dyDescent="0.25">
      <c r="A29126">
        <v>29293.945817232132</v>
      </c>
      <c r="B29126">
        <v>5.0359999999999996</v>
      </c>
      <c r="C29126">
        <v>0.85</v>
      </c>
      <c r="D29126">
        <v>80</v>
      </c>
      <c r="E29126">
        <v>400</v>
      </c>
    </row>
    <row r="29127" spans="1:5" x14ac:dyDescent="0.25">
      <c r="A29127">
        <v>29294.950753927231</v>
      </c>
      <c r="B29127">
        <v>5.04</v>
      </c>
      <c r="C29127">
        <v>0.85</v>
      </c>
      <c r="D29127">
        <v>98</v>
      </c>
      <c r="E29127">
        <v>500</v>
      </c>
    </row>
    <row r="29128" spans="1:5" x14ac:dyDescent="0.25">
      <c r="A29128">
        <v>29295.957404851913</v>
      </c>
      <c r="B29128">
        <v>5.032</v>
      </c>
      <c r="C29128">
        <v>0.97</v>
      </c>
      <c r="D29128">
        <v>95</v>
      </c>
      <c r="E29128">
        <v>500</v>
      </c>
    </row>
    <row r="29129" spans="1:5" x14ac:dyDescent="0.25">
      <c r="A29129">
        <v>29296.962334394455</v>
      </c>
      <c r="B29129">
        <v>5.0359999999999996</v>
      </c>
      <c r="C29129">
        <v>0.88</v>
      </c>
      <c r="D29129">
        <v>82</v>
      </c>
      <c r="E29129">
        <v>420</v>
      </c>
    </row>
    <row r="29130" spans="1:5" x14ac:dyDescent="0.25">
      <c r="A29130">
        <v>29297.969227790833</v>
      </c>
      <c r="B29130">
        <v>5.032</v>
      </c>
      <c r="C29130">
        <v>0.96</v>
      </c>
      <c r="D29130">
        <v>99</v>
      </c>
      <c r="E29130">
        <v>500</v>
      </c>
    </row>
    <row r="29131" spans="1:5" x14ac:dyDescent="0.25">
      <c r="A29131">
        <v>29298.975288152695</v>
      </c>
      <c r="B29131">
        <v>5.0359999999999996</v>
      </c>
      <c r="C29131">
        <v>0.93</v>
      </c>
      <c r="D29131">
        <v>96</v>
      </c>
      <c r="E29131">
        <v>500</v>
      </c>
    </row>
    <row r="29132" spans="1:5" x14ac:dyDescent="0.25">
      <c r="A29132">
        <v>29299.980275154114</v>
      </c>
      <c r="B29132">
        <v>5.04</v>
      </c>
      <c r="C29132">
        <v>0.86</v>
      </c>
      <c r="D29132">
        <v>91</v>
      </c>
      <c r="E29132">
        <v>460</v>
      </c>
    </row>
    <row r="29133" spans="1:5" x14ac:dyDescent="0.25">
      <c r="A29133">
        <v>29300.987161159515</v>
      </c>
      <c r="B29133">
        <v>5.0359999999999996</v>
      </c>
      <c r="C29133">
        <v>0.94</v>
      </c>
      <c r="D29133">
        <v>99</v>
      </c>
      <c r="E29133">
        <v>500</v>
      </c>
    </row>
    <row r="29134" spans="1:5" x14ac:dyDescent="0.25">
      <c r="A29134">
        <v>29301.991493463516</v>
      </c>
      <c r="B29134">
        <v>5.032</v>
      </c>
      <c r="C29134">
        <v>0.98</v>
      </c>
      <c r="D29134">
        <v>95</v>
      </c>
      <c r="E29134">
        <v>500</v>
      </c>
    </row>
    <row r="29135" spans="1:5" x14ac:dyDescent="0.25">
      <c r="A29135">
        <v>29302.998336076736</v>
      </c>
      <c r="B29135">
        <v>5.0359999999999996</v>
      </c>
      <c r="C29135">
        <v>0.83</v>
      </c>
      <c r="D29135">
        <v>88</v>
      </c>
      <c r="E29135">
        <v>460</v>
      </c>
    </row>
    <row r="29136" spans="1:5" x14ac:dyDescent="0.25">
      <c r="A29136">
        <v>29304.002972841263</v>
      </c>
      <c r="B29136">
        <v>5.032</v>
      </c>
      <c r="C29136">
        <v>0.94</v>
      </c>
      <c r="D29136">
        <v>98</v>
      </c>
      <c r="E29136">
        <v>500</v>
      </c>
    </row>
    <row r="29137" spans="1:5" x14ac:dyDescent="0.25">
      <c r="A29137">
        <v>29305.010105371475</v>
      </c>
      <c r="B29137">
        <v>5.032</v>
      </c>
      <c r="C29137">
        <v>0.97</v>
      </c>
      <c r="D29137">
        <v>98</v>
      </c>
      <c r="E29137">
        <v>500</v>
      </c>
    </row>
    <row r="29138" spans="1:5" x14ac:dyDescent="0.25">
      <c r="A29138">
        <v>29306.016511678696</v>
      </c>
      <c r="B29138">
        <v>5.032</v>
      </c>
      <c r="C29138">
        <v>0.87</v>
      </c>
      <c r="D29138">
        <v>85</v>
      </c>
      <c r="E29138">
        <v>420</v>
      </c>
    </row>
    <row r="29139" spans="1:5" x14ac:dyDescent="0.25">
      <c r="A29139">
        <v>29307.021312713623</v>
      </c>
      <c r="B29139">
        <v>5.0359999999999996</v>
      </c>
      <c r="C29139">
        <v>0.93</v>
      </c>
      <c r="D29139">
        <v>94</v>
      </c>
      <c r="E29139">
        <v>460</v>
      </c>
    </row>
    <row r="29140" spans="1:5" x14ac:dyDescent="0.25">
      <c r="A29140">
        <v>29308.028023004532</v>
      </c>
      <c r="B29140">
        <v>5.032</v>
      </c>
      <c r="C29140">
        <v>0.97</v>
      </c>
      <c r="D29140">
        <v>85</v>
      </c>
      <c r="E29140">
        <v>420</v>
      </c>
    </row>
    <row r="29141" spans="1:5" x14ac:dyDescent="0.25">
      <c r="A29141">
        <v>29309.032483100891</v>
      </c>
      <c r="B29141">
        <v>5.04</v>
      </c>
      <c r="C29141">
        <v>0.89</v>
      </c>
      <c r="D29141">
        <v>83</v>
      </c>
      <c r="E29141">
        <v>420</v>
      </c>
    </row>
    <row r="29142" spans="1:5" x14ac:dyDescent="0.25">
      <c r="A29142">
        <v>29310.039420843124</v>
      </c>
      <c r="B29142">
        <v>5.032</v>
      </c>
      <c r="C29142">
        <v>1.01</v>
      </c>
      <c r="D29142">
        <v>97</v>
      </c>
      <c r="E29142">
        <v>500</v>
      </c>
    </row>
    <row r="29143" spans="1:5" x14ac:dyDescent="0.25">
      <c r="A29143">
        <v>29311.045830726624</v>
      </c>
      <c r="B29143">
        <v>5.032</v>
      </c>
      <c r="C29143">
        <v>0.94</v>
      </c>
      <c r="D29143">
        <v>99</v>
      </c>
      <c r="E29143">
        <v>500</v>
      </c>
    </row>
    <row r="29144" spans="1:5" x14ac:dyDescent="0.25">
      <c r="A29144">
        <v>29312.050335168839</v>
      </c>
      <c r="B29144">
        <v>5.032</v>
      </c>
      <c r="C29144">
        <v>0.81</v>
      </c>
      <c r="D29144">
        <v>85</v>
      </c>
      <c r="E29144">
        <v>420</v>
      </c>
    </row>
    <row r="29145" spans="1:5" x14ac:dyDescent="0.25">
      <c r="A29145">
        <v>29313.056991100311</v>
      </c>
      <c r="B29145">
        <v>5.032</v>
      </c>
      <c r="C29145">
        <v>0.95</v>
      </c>
      <c r="D29145">
        <v>95</v>
      </c>
      <c r="E29145">
        <v>500</v>
      </c>
    </row>
    <row r="29146" spans="1:5" x14ac:dyDescent="0.25">
      <c r="A29146">
        <v>29314.061922311783</v>
      </c>
      <c r="B29146">
        <v>5.0359999999999996</v>
      </c>
      <c r="C29146">
        <v>0.82</v>
      </c>
      <c r="D29146">
        <v>85</v>
      </c>
      <c r="E29146">
        <v>420</v>
      </c>
    </row>
    <row r="29147" spans="1:5" x14ac:dyDescent="0.25">
      <c r="A29147">
        <v>29315.068755626678</v>
      </c>
      <c r="B29147">
        <v>5.04</v>
      </c>
      <c r="C29147">
        <v>0.82</v>
      </c>
      <c r="D29147">
        <v>82</v>
      </c>
      <c r="E29147">
        <v>420</v>
      </c>
    </row>
    <row r="29148" spans="1:5" x14ac:dyDescent="0.25">
      <c r="A29148">
        <v>29316.073464155197</v>
      </c>
      <c r="B29148">
        <v>5.032</v>
      </c>
      <c r="C29148">
        <v>0.99</v>
      </c>
      <c r="D29148">
        <v>95</v>
      </c>
      <c r="E29148">
        <v>500</v>
      </c>
    </row>
    <row r="29149" spans="1:5" x14ac:dyDescent="0.25">
      <c r="A29149">
        <v>29317.079556941986</v>
      </c>
      <c r="B29149">
        <v>5.032</v>
      </c>
      <c r="C29149">
        <v>0.95</v>
      </c>
      <c r="D29149">
        <v>94</v>
      </c>
      <c r="E29149">
        <v>460</v>
      </c>
    </row>
    <row r="29150" spans="1:5" x14ac:dyDescent="0.25">
      <c r="A29150">
        <v>29318.087249755859</v>
      </c>
      <c r="B29150">
        <v>5.04</v>
      </c>
      <c r="C29150">
        <v>0.84</v>
      </c>
      <c r="D29150">
        <v>83</v>
      </c>
      <c r="E29150">
        <v>420</v>
      </c>
    </row>
    <row r="29151" spans="1:5" x14ac:dyDescent="0.25">
      <c r="A29151">
        <v>29319.091142416</v>
      </c>
      <c r="B29151">
        <v>5.032</v>
      </c>
      <c r="C29151">
        <v>0.95</v>
      </c>
      <c r="D29151">
        <v>101</v>
      </c>
      <c r="E29151">
        <v>520</v>
      </c>
    </row>
    <row r="29152" spans="1:5" x14ac:dyDescent="0.25">
      <c r="A29152">
        <v>29320.098219156265</v>
      </c>
      <c r="B29152">
        <v>5.0359999999999996</v>
      </c>
      <c r="C29152">
        <v>0.84</v>
      </c>
      <c r="D29152">
        <v>82</v>
      </c>
      <c r="E29152">
        <v>420</v>
      </c>
    </row>
    <row r="29153" spans="1:5" x14ac:dyDescent="0.25">
      <c r="A29153">
        <v>29321.102102994919</v>
      </c>
      <c r="B29153">
        <v>5.0359999999999996</v>
      </c>
      <c r="C29153">
        <v>0.8</v>
      </c>
      <c r="D29153">
        <v>84</v>
      </c>
      <c r="E29153">
        <v>420</v>
      </c>
    </row>
    <row r="29154" spans="1:5" x14ac:dyDescent="0.25">
      <c r="A29154">
        <v>29322.109209537506</v>
      </c>
      <c r="B29154">
        <v>5.032</v>
      </c>
      <c r="C29154">
        <v>0.94</v>
      </c>
      <c r="D29154">
        <v>97</v>
      </c>
      <c r="E29154">
        <v>500</v>
      </c>
    </row>
    <row r="29155" spans="1:5" x14ac:dyDescent="0.25">
      <c r="A29155">
        <v>29323.116688489914</v>
      </c>
      <c r="B29155">
        <v>5.04</v>
      </c>
      <c r="C29155">
        <v>0.82</v>
      </c>
      <c r="D29155">
        <v>83</v>
      </c>
      <c r="E29155">
        <v>420</v>
      </c>
    </row>
    <row r="29156" spans="1:5" x14ac:dyDescent="0.25">
      <c r="A29156">
        <v>29324.120229244232</v>
      </c>
      <c r="B29156">
        <v>5.04</v>
      </c>
      <c r="C29156">
        <v>0.82</v>
      </c>
      <c r="D29156">
        <v>83</v>
      </c>
      <c r="E29156">
        <v>420</v>
      </c>
    </row>
    <row r="29157" spans="1:5" x14ac:dyDescent="0.25">
      <c r="A29157">
        <v>29325.127980470657</v>
      </c>
      <c r="B29157">
        <v>5.032</v>
      </c>
      <c r="C29157">
        <v>0.94</v>
      </c>
      <c r="D29157">
        <v>95</v>
      </c>
      <c r="E29157">
        <v>500</v>
      </c>
    </row>
    <row r="29158" spans="1:5" x14ac:dyDescent="0.25">
      <c r="A29158">
        <v>29326.132116317749</v>
      </c>
      <c r="B29158">
        <v>5.0359999999999996</v>
      </c>
      <c r="C29158">
        <v>0.84</v>
      </c>
      <c r="D29158">
        <v>84</v>
      </c>
      <c r="E29158">
        <v>420</v>
      </c>
    </row>
    <row r="29159" spans="1:5" x14ac:dyDescent="0.25">
      <c r="A29159">
        <v>29327.139068365097</v>
      </c>
      <c r="B29159">
        <v>5.04</v>
      </c>
      <c r="C29159">
        <v>0.84</v>
      </c>
      <c r="D29159">
        <v>83</v>
      </c>
      <c r="E29159">
        <v>420</v>
      </c>
    </row>
    <row r="29160" spans="1:5" x14ac:dyDescent="0.25">
      <c r="A29160">
        <v>29328.143562316895</v>
      </c>
      <c r="B29160">
        <v>5.0359999999999996</v>
      </c>
      <c r="C29160">
        <v>0.93</v>
      </c>
      <c r="D29160">
        <v>92</v>
      </c>
      <c r="E29160">
        <v>460</v>
      </c>
    </row>
    <row r="29161" spans="1:5" x14ac:dyDescent="0.25">
      <c r="A29161">
        <v>29329.149870872498</v>
      </c>
      <c r="B29161">
        <v>5.04</v>
      </c>
      <c r="C29161">
        <v>0.81</v>
      </c>
      <c r="D29161">
        <v>81</v>
      </c>
      <c r="E29161">
        <v>400</v>
      </c>
    </row>
    <row r="29162" spans="1:5" x14ac:dyDescent="0.25">
      <c r="A29162">
        <v>29330.157428979874</v>
      </c>
      <c r="B29162">
        <v>5.04</v>
      </c>
      <c r="C29162">
        <v>0.81</v>
      </c>
      <c r="D29162">
        <v>84</v>
      </c>
      <c r="E29162">
        <v>420</v>
      </c>
    </row>
    <row r="29163" spans="1:5" x14ac:dyDescent="0.25">
      <c r="A29163">
        <v>29331.161107540131</v>
      </c>
      <c r="B29163">
        <v>5.032</v>
      </c>
      <c r="C29163">
        <v>0.98</v>
      </c>
      <c r="D29163">
        <v>95</v>
      </c>
      <c r="E29163">
        <v>500</v>
      </c>
    </row>
    <row r="29164" spans="1:5" x14ac:dyDescent="0.25">
      <c r="A29164">
        <v>29332.168546438217</v>
      </c>
      <c r="B29164">
        <v>5.04</v>
      </c>
      <c r="C29164">
        <v>0.91</v>
      </c>
      <c r="D29164">
        <v>83</v>
      </c>
      <c r="E29164">
        <v>420</v>
      </c>
    </row>
    <row r="29165" spans="1:5" x14ac:dyDescent="0.25">
      <c r="A29165">
        <v>29333.173263788223</v>
      </c>
      <c r="B29165">
        <v>5.032</v>
      </c>
      <c r="C29165">
        <v>0.95</v>
      </c>
      <c r="D29165">
        <v>94</v>
      </c>
      <c r="E29165">
        <v>460</v>
      </c>
    </row>
    <row r="29166" spans="1:5" x14ac:dyDescent="0.25">
      <c r="A29166">
        <v>29334.179327249527</v>
      </c>
      <c r="B29166">
        <v>5.032</v>
      </c>
      <c r="C29166">
        <v>0.98</v>
      </c>
      <c r="D29166">
        <v>97</v>
      </c>
      <c r="E29166">
        <v>500</v>
      </c>
    </row>
    <row r="29167" spans="1:5" x14ac:dyDescent="0.25">
      <c r="A29167">
        <v>29335.187209606171</v>
      </c>
      <c r="B29167">
        <v>5.032</v>
      </c>
      <c r="C29167">
        <v>0.95</v>
      </c>
      <c r="D29167">
        <v>100</v>
      </c>
      <c r="E29167">
        <v>500</v>
      </c>
    </row>
    <row r="29168" spans="1:5" x14ac:dyDescent="0.25">
      <c r="A29168">
        <v>29336.191400766373</v>
      </c>
      <c r="B29168">
        <v>5.04</v>
      </c>
      <c r="C29168">
        <v>0.82</v>
      </c>
      <c r="D29168">
        <v>79</v>
      </c>
      <c r="E29168">
        <v>400</v>
      </c>
    </row>
    <row r="29169" spans="1:5" x14ac:dyDescent="0.25">
      <c r="A29169">
        <v>29337.198337316513</v>
      </c>
      <c r="B29169">
        <v>5.0359999999999996</v>
      </c>
      <c r="C29169">
        <v>0.94</v>
      </c>
      <c r="D29169">
        <v>98</v>
      </c>
      <c r="E29169">
        <v>500</v>
      </c>
    </row>
    <row r="29170" spans="1:5" x14ac:dyDescent="0.25">
      <c r="A29170">
        <v>29338.202319145203</v>
      </c>
      <c r="B29170">
        <v>5.0359999999999996</v>
      </c>
      <c r="C29170">
        <v>0.95</v>
      </c>
      <c r="D29170">
        <v>91</v>
      </c>
      <c r="E29170">
        <v>460</v>
      </c>
    </row>
    <row r="29171" spans="1:5" x14ac:dyDescent="0.25">
      <c r="A29171">
        <v>29339.208867073059</v>
      </c>
      <c r="B29171">
        <v>5.04</v>
      </c>
      <c r="C29171">
        <v>0.84</v>
      </c>
      <c r="D29171">
        <v>82</v>
      </c>
      <c r="E29171">
        <v>420</v>
      </c>
    </row>
    <row r="29172" spans="1:5" x14ac:dyDescent="0.25">
      <c r="A29172">
        <v>29340.213953971863</v>
      </c>
      <c r="B29172">
        <v>5.032</v>
      </c>
      <c r="C29172">
        <v>0.99</v>
      </c>
      <c r="D29172">
        <v>98</v>
      </c>
      <c r="E29172">
        <v>500</v>
      </c>
    </row>
    <row r="29173" spans="1:5" x14ac:dyDescent="0.25">
      <c r="A29173">
        <v>29341.220298528671</v>
      </c>
      <c r="B29173">
        <v>5.04</v>
      </c>
      <c r="C29173">
        <v>0.84</v>
      </c>
      <c r="D29173">
        <v>82</v>
      </c>
      <c r="E29173">
        <v>420</v>
      </c>
    </row>
    <row r="29174" spans="1:5" x14ac:dyDescent="0.25">
      <c r="A29174">
        <v>29342.227862596512</v>
      </c>
      <c r="B29174">
        <v>5.0359999999999996</v>
      </c>
      <c r="C29174">
        <v>0.85</v>
      </c>
      <c r="D29174">
        <v>80</v>
      </c>
      <c r="E29174">
        <v>400</v>
      </c>
    </row>
    <row r="29175" spans="1:5" x14ac:dyDescent="0.25">
      <c r="A29175">
        <v>29343.232445240021</v>
      </c>
      <c r="B29175">
        <v>5.0359999999999996</v>
      </c>
      <c r="C29175">
        <v>0.95</v>
      </c>
      <c r="D29175">
        <v>98</v>
      </c>
      <c r="E29175">
        <v>500</v>
      </c>
    </row>
    <row r="29176" spans="1:5" x14ac:dyDescent="0.25">
      <c r="A29176">
        <v>29344.238327980042</v>
      </c>
      <c r="B29176">
        <v>5.0359999999999996</v>
      </c>
      <c r="C29176">
        <v>0.94</v>
      </c>
      <c r="D29176">
        <v>96</v>
      </c>
      <c r="E29176">
        <v>500</v>
      </c>
    </row>
    <row r="29177" spans="1:5" x14ac:dyDescent="0.25">
      <c r="A29177">
        <v>29345.242795467377</v>
      </c>
      <c r="B29177">
        <v>5.04</v>
      </c>
      <c r="C29177">
        <v>0.84</v>
      </c>
      <c r="D29177">
        <v>85</v>
      </c>
      <c r="E29177">
        <v>420</v>
      </c>
    </row>
    <row r="29178" spans="1:5" x14ac:dyDescent="0.25">
      <c r="A29178">
        <v>29346.250493764877</v>
      </c>
      <c r="B29178">
        <v>5.0359999999999996</v>
      </c>
      <c r="C29178">
        <v>0.98</v>
      </c>
      <c r="D29178">
        <v>95</v>
      </c>
      <c r="E29178">
        <v>500</v>
      </c>
    </row>
    <row r="29179" spans="1:5" x14ac:dyDescent="0.25">
      <c r="A29179">
        <v>29347.257228851318</v>
      </c>
      <c r="B29179">
        <v>5.0359999999999996</v>
      </c>
      <c r="C29179">
        <v>0.81</v>
      </c>
      <c r="D29179">
        <v>81</v>
      </c>
      <c r="E29179">
        <v>400</v>
      </c>
    </row>
    <row r="29180" spans="1:5" x14ac:dyDescent="0.25">
      <c r="A29180">
        <v>29348.261413812637</v>
      </c>
      <c r="B29180">
        <v>5.04</v>
      </c>
      <c r="C29180">
        <v>0.87</v>
      </c>
      <c r="D29180">
        <v>82</v>
      </c>
      <c r="E29180">
        <v>420</v>
      </c>
    </row>
    <row r="29181" spans="1:5" x14ac:dyDescent="0.25">
      <c r="A29181">
        <v>29349.268558263779</v>
      </c>
      <c r="B29181">
        <v>5.0359999999999996</v>
      </c>
      <c r="C29181">
        <v>0.94</v>
      </c>
      <c r="D29181">
        <v>95</v>
      </c>
      <c r="E29181">
        <v>500</v>
      </c>
    </row>
    <row r="29182" spans="1:5" x14ac:dyDescent="0.25">
      <c r="A29182">
        <v>29350.273089885712</v>
      </c>
      <c r="B29182">
        <v>5.0359999999999996</v>
      </c>
      <c r="C29182">
        <v>0.84</v>
      </c>
      <c r="D29182">
        <v>85</v>
      </c>
      <c r="E29182">
        <v>420</v>
      </c>
    </row>
    <row r="29183" spans="1:5" x14ac:dyDescent="0.25">
      <c r="A29183">
        <v>29351.279219150543</v>
      </c>
      <c r="B29183">
        <v>5.0359999999999996</v>
      </c>
      <c r="C29183">
        <v>0.84</v>
      </c>
      <c r="D29183">
        <v>85</v>
      </c>
      <c r="E29183">
        <v>420</v>
      </c>
    </row>
    <row r="29184" spans="1:5" x14ac:dyDescent="0.25">
      <c r="A29184">
        <v>29352.283626317978</v>
      </c>
      <c r="B29184">
        <v>5.032</v>
      </c>
      <c r="C29184">
        <v>0.97</v>
      </c>
      <c r="D29184">
        <v>93</v>
      </c>
      <c r="E29184">
        <v>460</v>
      </c>
    </row>
    <row r="29185" spans="1:5" x14ac:dyDescent="0.25">
      <c r="A29185">
        <v>29353.290738344193</v>
      </c>
      <c r="B29185">
        <v>5.04</v>
      </c>
      <c r="C29185">
        <v>0.82</v>
      </c>
      <c r="D29185">
        <v>85</v>
      </c>
      <c r="E29185">
        <v>420</v>
      </c>
    </row>
    <row r="29186" spans="1:5" x14ac:dyDescent="0.25">
      <c r="A29186">
        <v>29354.29731464386</v>
      </c>
      <c r="B29186">
        <v>5.04</v>
      </c>
      <c r="C29186">
        <v>0.82</v>
      </c>
      <c r="D29186">
        <v>83</v>
      </c>
      <c r="E29186">
        <v>420</v>
      </c>
    </row>
    <row r="29187" spans="1:5" x14ac:dyDescent="0.25">
      <c r="A29187">
        <v>29355.302281618118</v>
      </c>
      <c r="B29187">
        <v>5.032</v>
      </c>
      <c r="C29187">
        <v>0.97</v>
      </c>
      <c r="D29187">
        <v>97</v>
      </c>
      <c r="E29187">
        <v>500</v>
      </c>
    </row>
    <row r="29188" spans="1:5" x14ac:dyDescent="0.25">
      <c r="A29188">
        <v>29356.309407949448</v>
      </c>
      <c r="B29188">
        <v>5.0359999999999996</v>
      </c>
      <c r="C29188">
        <v>0.85</v>
      </c>
      <c r="D29188">
        <v>80</v>
      </c>
      <c r="E29188">
        <v>400</v>
      </c>
    </row>
    <row r="29189" spans="1:5" x14ac:dyDescent="0.25">
      <c r="A29189">
        <v>29357.313365936279</v>
      </c>
      <c r="B29189">
        <v>5.04</v>
      </c>
      <c r="C29189">
        <v>0.82</v>
      </c>
      <c r="D29189">
        <v>81</v>
      </c>
      <c r="E29189">
        <v>400</v>
      </c>
    </row>
    <row r="29190" spans="1:5" x14ac:dyDescent="0.25">
      <c r="A29190">
        <v>29358.320054531097</v>
      </c>
      <c r="B29190">
        <v>5.0359999999999996</v>
      </c>
      <c r="C29190">
        <v>0.96</v>
      </c>
      <c r="D29190">
        <v>97</v>
      </c>
      <c r="E29190">
        <v>500</v>
      </c>
    </row>
    <row r="29191" spans="1:5" x14ac:dyDescent="0.25">
      <c r="A29191">
        <v>29359.327576160431</v>
      </c>
      <c r="B29191">
        <v>5.04</v>
      </c>
      <c r="C29191">
        <v>0.82</v>
      </c>
      <c r="D29191">
        <v>79</v>
      </c>
      <c r="E29191">
        <v>400</v>
      </c>
    </row>
    <row r="29192" spans="1:5" x14ac:dyDescent="0.25">
      <c r="A29192">
        <v>29360.332001924515</v>
      </c>
      <c r="B29192">
        <v>5.04</v>
      </c>
      <c r="C29192">
        <v>0.83</v>
      </c>
      <c r="D29192">
        <v>83</v>
      </c>
      <c r="E29192">
        <v>420</v>
      </c>
    </row>
    <row r="29193" spans="1:5" x14ac:dyDescent="0.25">
      <c r="A29193">
        <v>29361.338357448578</v>
      </c>
      <c r="B29193">
        <v>5.032</v>
      </c>
      <c r="C29193">
        <v>0.97</v>
      </c>
      <c r="D29193">
        <v>99</v>
      </c>
      <c r="E29193">
        <v>500</v>
      </c>
    </row>
    <row r="29194" spans="1:5" x14ac:dyDescent="0.25">
      <c r="A29194">
        <v>29362.342443943024</v>
      </c>
      <c r="B29194">
        <v>5.0359999999999996</v>
      </c>
      <c r="C29194">
        <v>0.82</v>
      </c>
      <c r="D29194">
        <v>79</v>
      </c>
      <c r="E29194">
        <v>400</v>
      </c>
    </row>
    <row r="29195" spans="1:5" x14ac:dyDescent="0.25">
      <c r="A29195">
        <v>29363.349571943283</v>
      </c>
      <c r="B29195">
        <v>5.0359999999999996</v>
      </c>
      <c r="C29195">
        <v>0.82</v>
      </c>
      <c r="D29195">
        <v>82</v>
      </c>
      <c r="E29195">
        <v>420</v>
      </c>
    </row>
    <row r="29196" spans="1:5" x14ac:dyDescent="0.25">
      <c r="A29196">
        <v>29364.354425430298</v>
      </c>
      <c r="B29196">
        <v>5.032</v>
      </c>
      <c r="C29196">
        <v>0.98</v>
      </c>
      <c r="D29196">
        <v>97</v>
      </c>
      <c r="E29196">
        <v>500</v>
      </c>
    </row>
    <row r="29197" spans="1:5" x14ac:dyDescent="0.25">
      <c r="A29197">
        <v>29365.361573934555</v>
      </c>
      <c r="B29197">
        <v>5.04</v>
      </c>
      <c r="C29197">
        <v>0.85</v>
      </c>
      <c r="D29197">
        <v>83</v>
      </c>
      <c r="E29197">
        <v>420</v>
      </c>
    </row>
    <row r="29198" spans="1:5" x14ac:dyDescent="0.25">
      <c r="A29198">
        <v>29366.368465185165</v>
      </c>
      <c r="B29198">
        <v>5.04</v>
      </c>
      <c r="C29198">
        <v>0.84</v>
      </c>
      <c r="D29198">
        <v>85</v>
      </c>
      <c r="E29198">
        <v>420</v>
      </c>
    </row>
    <row r="29199" spans="1:5" x14ac:dyDescent="0.25">
      <c r="A29199">
        <v>29367.372731924057</v>
      </c>
      <c r="B29199">
        <v>5.032</v>
      </c>
      <c r="C29199">
        <v>0.94</v>
      </c>
      <c r="D29199">
        <v>96</v>
      </c>
      <c r="E29199">
        <v>500</v>
      </c>
    </row>
    <row r="29200" spans="1:5" x14ac:dyDescent="0.25">
      <c r="A29200">
        <v>29368.379356622696</v>
      </c>
      <c r="B29200">
        <v>5.04</v>
      </c>
      <c r="C29200">
        <v>0.82</v>
      </c>
      <c r="D29200">
        <v>82</v>
      </c>
      <c r="E29200">
        <v>420</v>
      </c>
    </row>
    <row r="29201" spans="1:5" x14ac:dyDescent="0.25">
      <c r="A29201">
        <v>29369.384297609329</v>
      </c>
      <c r="B29201">
        <v>5.04</v>
      </c>
      <c r="C29201">
        <v>0.83</v>
      </c>
      <c r="D29201">
        <v>84</v>
      </c>
      <c r="E29201">
        <v>420</v>
      </c>
    </row>
    <row r="29202" spans="1:5" x14ac:dyDescent="0.25">
      <c r="A29202">
        <v>29370.390211105347</v>
      </c>
      <c r="B29202">
        <v>5.032</v>
      </c>
      <c r="C29202">
        <v>0.95</v>
      </c>
      <c r="D29202">
        <v>96</v>
      </c>
      <c r="E29202">
        <v>500</v>
      </c>
    </row>
    <row r="29203" spans="1:5" x14ac:dyDescent="0.25">
      <c r="A29203">
        <v>29371.395367860794</v>
      </c>
      <c r="B29203">
        <v>5.04</v>
      </c>
      <c r="C29203">
        <v>0.83</v>
      </c>
      <c r="D29203">
        <v>82</v>
      </c>
      <c r="E29203">
        <v>420</v>
      </c>
    </row>
    <row r="29204" spans="1:5" x14ac:dyDescent="0.25">
      <c r="A29204">
        <v>29372.402429819107</v>
      </c>
      <c r="B29204">
        <v>5.04</v>
      </c>
      <c r="C29204">
        <v>0.85</v>
      </c>
      <c r="D29204">
        <v>85</v>
      </c>
      <c r="E29204">
        <v>420</v>
      </c>
    </row>
    <row r="29205" spans="1:5" x14ac:dyDescent="0.25">
      <c r="A29205">
        <v>29373.409208059311</v>
      </c>
      <c r="B29205">
        <v>5.04</v>
      </c>
      <c r="C29205">
        <v>0.82</v>
      </c>
      <c r="D29205">
        <v>83</v>
      </c>
      <c r="E29205">
        <v>420</v>
      </c>
    </row>
    <row r="29206" spans="1:5" x14ac:dyDescent="0.25">
      <c r="A29206">
        <v>29374.413251161575</v>
      </c>
      <c r="B29206">
        <v>5.04</v>
      </c>
      <c r="C29206">
        <v>0.87</v>
      </c>
      <c r="D29206">
        <v>84</v>
      </c>
      <c r="E29206">
        <v>420</v>
      </c>
    </row>
    <row r="29207" spans="1:5" x14ac:dyDescent="0.25">
      <c r="A29207">
        <v>29375.419844865799</v>
      </c>
      <c r="B29207">
        <v>5.032</v>
      </c>
      <c r="C29207">
        <v>0.96</v>
      </c>
      <c r="D29207">
        <v>95</v>
      </c>
      <c r="E29207">
        <v>500</v>
      </c>
    </row>
    <row r="29208" spans="1:5" x14ac:dyDescent="0.25">
      <c r="A29208">
        <v>29376.424376487732</v>
      </c>
      <c r="B29208">
        <v>5.032</v>
      </c>
      <c r="C29208">
        <v>0.96</v>
      </c>
      <c r="D29208">
        <v>88</v>
      </c>
      <c r="E29208">
        <v>460</v>
      </c>
    </row>
    <row r="29209" spans="1:5" x14ac:dyDescent="0.25">
      <c r="A29209">
        <v>29377.431186437607</v>
      </c>
      <c r="B29209">
        <v>5.04</v>
      </c>
      <c r="C29209">
        <v>0.85</v>
      </c>
      <c r="D29209">
        <v>89</v>
      </c>
      <c r="E29209">
        <v>460</v>
      </c>
    </row>
    <row r="29210" spans="1:5" x14ac:dyDescent="0.25">
      <c r="A29210">
        <v>29378.438213825226</v>
      </c>
      <c r="B29210">
        <v>5.0359999999999996</v>
      </c>
      <c r="C29210">
        <v>0.84</v>
      </c>
      <c r="D29210">
        <v>89</v>
      </c>
      <c r="E29210">
        <v>460</v>
      </c>
    </row>
    <row r="29211" spans="1:5" x14ac:dyDescent="0.25">
      <c r="A29211">
        <v>29379.442567825317</v>
      </c>
      <c r="B29211">
        <v>5.032</v>
      </c>
      <c r="C29211">
        <v>0.95</v>
      </c>
      <c r="D29211">
        <v>95</v>
      </c>
      <c r="E29211">
        <v>500</v>
      </c>
    </row>
    <row r="29212" spans="1:5" x14ac:dyDescent="0.25">
      <c r="A29212">
        <v>29380.450102806091</v>
      </c>
      <c r="B29212">
        <v>5.04</v>
      </c>
      <c r="C29212">
        <v>0.83</v>
      </c>
      <c r="D29212">
        <v>85</v>
      </c>
      <c r="E29212">
        <v>420</v>
      </c>
    </row>
    <row r="29213" spans="1:5" x14ac:dyDescent="0.25">
      <c r="A29213">
        <v>29381.454962015152</v>
      </c>
      <c r="B29213">
        <v>5.0359999999999996</v>
      </c>
      <c r="C29213">
        <v>0.8</v>
      </c>
      <c r="D29213">
        <v>81</v>
      </c>
      <c r="E29213">
        <v>400</v>
      </c>
    </row>
    <row r="29214" spans="1:5" x14ac:dyDescent="0.25">
      <c r="A29214">
        <v>29382.460965633392</v>
      </c>
      <c r="B29214">
        <v>5.04</v>
      </c>
      <c r="C29214">
        <v>0.85</v>
      </c>
      <c r="D29214">
        <v>86</v>
      </c>
      <c r="E29214">
        <v>420</v>
      </c>
    </row>
    <row r="29215" spans="1:5" x14ac:dyDescent="0.25">
      <c r="A29215">
        <v>29383.46487903595</v>
      </c>
      <c r="B29215">
        <v>5.0359999999999996</v>
      </c>
      <c r="C29215">
        <v>0.83</v>
      </c>
      <c r="D29215">
        <v>79</v>
      </c>
      <c r="E29215">
        <v>400</v>
      </c>
    </row>
    <row r="29216" spans="1:5" x14ac:dyDescent="0.25">
      <c r="A29216">
        <v>29384.471834897995</v>
      </c>
      <c r="B29216">
        <v>5.0359999999999996</v>
      </c>
      <c r="C29216">
        <v>1.02</v>
      </c>
      <c r="D29216">
        <v>100</v>
      </c>
      <c r="E29216">
        <v>500</v>
      </c>
    </row>
    <row r="29217" spans="1:5" x14ac:dyDescent="0.25">
      <c r="A29217">
        <v>29385.478915929794</v>
      </c>
      <c r="B29217">
        <v>5.0359999999999996</v>
      </c>
      <c r="C29217">
        <v>0.92</v>
      </c>
      <c r="D29217">
        <v>82</v>
      </c>
      <c r="E29217">
        <v>420</v>
      </c>
    </row>
    <row r="29218" spans="1:5" x14ac:dyDescent="0.25">
      <c r="A29218">
        <v>29386.483857870102</v>
      </c>
      <c r="B29218">
        <v>5.04</v>
      </c>
      <c r="C29218">
        <v>0.9</v>
      </c>
      <c r="D29218">
        <v>84</v>
      </c>
      <c r="E29218">
        <v>420</v>
      </c>
    </row>
    <row r="29219" spans="1:5" x14ac:dyDescent="0.25">
      <c r="A29219">
        <v>29387.490541934967</v>
      </c>
      <c r="B29219">
        <v>5.032</v>
      </c>
      <c r="C29219">
        <v>0.84</v>
      </c>
      <c r="D29219">
        <v>100</v>
      </c>
      <c r="E29219">
        <v>500</v>
      </c>
    </row>
    <row r="29220" spans="1:5" x14ac:dyDescent="0.25">
      <c r="A29220">
        <v>29388.494976043701</v>
      </c>
      <c r="B29220">
        <v>5.0359999999999996</v>
      </c>
      <c r="C29220">
        <v>0.97</v>
      </c>
      <c r="D29220">
        <v>97</v>
      </c>
      <c r="E29220">
        <v>500</v>
      </c>
    </row>
    <row r="29221" spans="1:5" x14ac:dyDescent="0.25">
      <c r="A29221">
        <v>29389.50160241127</v>
      </c>
      <c r="B29221">
        <v>5.04</v>
      </c>
      <c r="C29221">
        <v>0.82</v>
      </c>
      <c r="D29221">
        <v>83</v>
      </c>
      <c r="E29221">
        <v>420</v>
      </c>
    </row>
    <row r="29222" spans="1:5" x14ac:dyDescent="0.25">
      <c r="A29222">
        <v>29390.508388996124</v>
      </c>
      <c r="B29222">
        <v>5.032</v>
      </c>
      <c r="C29222">
        <v>0.97</v>
      </c>
      <c r="D29222">
        <v>98</v>
      </c>
      <c r="E29222">
        <v>500</v>
      </c>
    </row>
    <row r="29223" spans="1:5" x14ac:dyDescent="0.25">
      <c r="A29223">
        <v>29391.512513399124</v>
      </c>
      <c r="B29223">
        <v>5.0359999999999996</v>
      </c>
      <c r="C29223">
        <v>0.84</v>
      </c>
      <c r="D29223">
        <v>82</v>
      </c>
      <c r="E29223">
        <v>420</v>
      </c>
    </row>
    <row r="29224" spans="1:5" x14ac:dyDescent="0.25">
      <c r="A29224">
        <v>29392.520255327225</v>
      </c>
      <c r="B29224">
        <v>5.04</v>
      </c>
      <c r="C29224">
        <v>0.83</v>
      </c>
      <c r="D29224">
        <v>82</v>
      </c>
      <c r="E29224">
        <v>420</v>
      </c>
    </row>
    <row r="29225" spans="1:5" x14ac:dyDescent="0.25">
      <c r="A29225">
        <v>29393.524406671524</v>
      </c>
      <c r="B29225">
        <v>5.0359999999999996</v>
      </c>
      <c r="C29225">
        <v>1</v>
      </c>
      <c r="D29225">
        <v>96</v>
      </c>
      <c r="E29225">
        <v>500</v>
      </c>
    </row>
    <row r="29226" spans="1:5" x14ac:dyDescent="0.25">
      <c r="A29226">
        <v>29394.531228065491</v>
      </c>
      <c r="B29226">
        <v>5.0359999999999996</v>
      </c>
      <c r="C29226">
        <v>0.96</v>
      </c>
      <c r="D29226">
        <v>94</v>
      </c>
      <c r="E29226">
        <v>460</v>
      </c>
    </row>
    <row r="29227" spans="1:5" x14ac:dyDescent="0.25">
      <c r="A29227">
        <v>29395.535659074783</v>
      </c>
      <c r="B29227">
        <v>5.032</v>
      </c>
      <c r="C29227">
        <v>0.95</v>
      </c>
      <c r="D29227">
        <v>94</v>
      </c>
      <c r="E29227">
        <v>460</v>
      </c>
    </row>
    <row r="29228" spans="1:5" x14ac:dyDescent="0.25">
      <c r="A29228">
        <v>29396.542315483093</v>
      </c>
      <c r="B29228">
        <v>5.032</v>
      </c>
      <c r="C29228">
        <v>0.99</v>
      </c>
      <c r="D29228">
        <v>99</v>
      </c>
      <c r="E29228">
        <v>500</v>
      </c>
    </row>
    <row r="29229" spans="1:5" x14ac:dyDescent="0.25">
      <c r="A29229">
        <v>29397.549770593643</v>
      </c>
      <c r="B29229">
        <v>5.0359999999999996</v>
      </c>
      <c r="C29229">
        <v>0.94</v>
      </c>
      <c r="D29229">
        <v>92</v>
      </c>
      <c r="E29229">
        <v>460</v>
      </c>
    </row>
    <row r="29230" spans="1:5" x14ac:dyDescent="0.25">
      <c r="A29230">
        <v>29398.553408145905</v>
      </c>
      <c r="B29230">
        <v>5.04</v>
      </c>
      <c r="C29230">
        <v>0.87</v>
      </c>
      <c r="D29230">
        <v>88</v>
      </c>
      <c r="E29230">
        <v>460</v>
      </c>
    </row>
    <row r="29231" spans="1:5" x14ac:dyDescent="0.25">
      <c r="A29231">
        <v>29399.561057329178</v>
      </c>
      <c r="B29231">
        <v>5.032</v>
      </c>
      <c r="C29231">
        <v>0.97</v>
      </c>
      <c r="D29231">
        <v>96</v>
      </c>
      <c r="E29231">
        <v>500</v>
      </c>
    </row>
    <row r="29232" spans="1:5" x14ac:dyDescent="0.25">
      <c r="A29232">
        <v>29400.566349506378</v>
      </c>
      <c r="B29232">
        <v>5.04</v>
      </c>
      <c r="C29232">
        <v>0.84</v>
      </c>
      <c r="D29232">
        <v>83</v>
      </c>
      <c r="E29232">
        <v>420</v>
      </c>
    </row>
    <row r="29233" spans="1:5" x14ac:dyDescent="0.25">
      <c r="A29233">
        <v>29401.572641611099</v>
      </c>
      <c r="B29233">
        <v>5.04</v>
      </c>
      <c r="C29233">
        <v>0.85</v>
      </c>
      <c r="D29233">
        <v>85</v>
      </c>
      <c r="E29233">
        <v>420</v>
      </c>
    </row>
    <row r="29234" spans="1:5" x14ac:dyDescent="0.25">
      <c r="A29234">
        <v>29402.578930854797</v>
      </c>
      <c r="B29234">
        <v>5.032</v>
      </c>
      <c r="C29234">
        <v>0.95</v>
      </c>
      <c r="D29234">
        <v>95</v>
      </c>
      <c r="E29234">
        <v>500</v>
      </c>
    </row>
    <row r="29235" spans="1:5" x14ac:dyDescent="0.25">
      <c r="A29235">
        <v>29403.583224058151</v>
      </c>
      <c r="B29235">
        <v>5.032</v>
      </c>
      <c r="C29235">
        <v>0.99</v>
      </c>
      <c r="D29235">
        <v>89</v>
      </c>
      <c r="E29235">
        <v>460</v>
      </c>
    </row>
    <row r="29236" spans="1:5" x14ac:dyDescent="0.25">
      <c r="A29236">
        <v>29404.589877843857</v>
      </c>
      <c r="B29236">
        <v>5.04</v>
      </c>
      <c r="C29236">
        <v>0.8</v>
      </c>
      <c r="D29236">
        <v>99</v>
      </c>
      <c r="E29236">
        <v>500</v>
      </c>
    </row>
    <row r="29237" spans="1:5" x14ac:dyDescent="0.25">
      <c r="A29237">
        <v>29405.595061302185</v>
      </c>
      <c r="B29237">
        <v>5.032</v>
      </c>
      <c r="C29237">
        <v>0.92</v>
      </c>
      <c r="D29237">
        <v>95</v>
      </c>
      <c r="E29237">
        <v>500</v>
      </c>
    </row>
    <row r="29238" spans="1:5" x14ac:dyDescent="0.25">
      <c r="A29238">
        <v>29406.601760149002</v>
      </c>
      <c r="B29238">
        <v>5.04</v>
      </c>
      <c r="C29238">
        <v>0.85</v>
      </c>
      <c r="D29238">
        <v>83</v>
      </c>
      <c r="E29238">
        <v>420</v>
      </c>
    </row>
    <row r="29239" spans="1:5" x14ac:dyDescent="0.25">
      <c r="A29239">
        <v>29407.605957508087</v>
      </c>
      <c r="B29239">
        <v>5.04</v>
      </c>
      <c r="C29239">
        <v>0.82</v>
      </c>
      <c r="D29239">
        <v>85</v>
      </c>
      <c r="E29239">
        <v>420</v>
      </c>
    </row>
    <row r="29240" spans="1:5" x14ac:dyDescent="0.25">
      <c r="A29240">
        <v>29408.613317012787</v>
      </c>
      <c r="B29240">
        <v>5.0359999999999996</v>
      </c>
      <c r="C29240">
        <v>0.96</v>
      </c>
      <c r="D29240">
        <v>95</v>
      </c>
      <c r="E29240">
        <v>500</v>
      </c>
    </row>
    <row r="29241" spans="1:5" x14ac:dyDescent="0.25">
      <c r="A29241">
        <v>29409.620188236237</v>
      </c>
      <c r="B29241">
        <v>5.04</v>
      </c>
      <c r="C29241">
        <v>0.85</v>
      </c>
      <c r="D29241">
        <v>85</v>
      </c>
      <c r="E29241">
        <v>420</v>
      </c>
    </row>
    <row r="29242" spans="1:5" x14ac:dyDescent="0.25">
      <c r="A29242">
        <v>29410.624556541443</v>
      </c>
      <c r="B29242">
        <v>5.04</v>
      </c>
      <c r="C29242">
        <v>0.84</v>
      </c>
      <c r="D29242">
        <v>84</v>
      </c>
      <c r="E29242">
        <v>420</v>
      </c>
    </row>
    <row r="29243" spans="1:5" x14ac:dyDescent="0.25">
      <c r="A29243">
        <v>29411.630857229233</v>
      </c>
      <c r="B29243">
        <v>5.032</v>
      </c>
      <c r="C29243">
        <v>0.97</v>
      </c>
      <c r="D29243">
        <v>97</v>
      </c>
      <c r="E29243">
        <v>500</v>
      </c>
    </row>
    <row r="29244" spans="1:5" x14ac:dyDescent="0.25">
      <c r="A29244">
        <v>29412.635464191437</v>
      </c>
      <c r="B29244">
        <v>5.04</v>
      </c>
      <c r="C29244">
        <v>0.82</v>
      </c>
      <c r="D29244">
        <v>84</v>
      </c>
      <c r="E29244">
        <v>420</v>
      </c>
    </row>
    <row r="29245" spans="1:5" x14ac:dyDescent="0.25">
      <c r="A29245">
        <v>29413.642340898514</v>
      </c>
      <c r="B29245">
        <v>5.0439999999999996</v>
      </c>
      <c r="C29245">
        <v>0.82</v>
      </c>
      <c r="D29245">
        <v>83</v>
      </c>
      <c r="E29245">
        <v>420</v>
      </c>
    </row>
    <row r="29246" spans="1:5" x14ac:dyDescent="0.25">
      <c r="A29246">
        <v>29414.649764060974</v>
      </c>
      <c r="B29246">
        <v>5.032</v>
      </c>
      <c r="C29246">
        <v>0.98</v>
      </c>
      <c r="D29246">
        <v>94</v>
      </c>
      <c r="E29246">
        <v>460</v>
      </c>
    </row>
    <row r="29247" spans="1:5" x14ac:dyDescent="0.25">
      <c r="A29247">
        <v>29415.653376817703</v>
      </c>
      <c r="B29247">
        <v>5.04</v>
      </c>
      <c r="C29247">
        <v>0.84</v>
      </c>
      <c r="D29247">
        <v>84</v>
      </c>
      <c r="E29247">
        <v>420</v>
      </c>
    </row>
    <row r="29248" spans="1:5" x14ac:dyDescent="0.25">
      <c r="A29248">
        <v>29416.661013126373</v>
      </c>
      <c r="B29248">
        <v>5.04</v>
      </c>
      <c r="C29248">
        <v>0.87</v>
      </c>
      <c r="D29248">
        <v>83</v>
      </c>
      <c r="E29248">
        <v>420</v>
      </c>
    </row>
    <row r="29249" spans="1:5" x14ac:dyDescent="0.25">
      <c r="A29249">
        <v>29417.665885448456</v>
      </c>
      <c r="B29249">
        <v>5.032</v>
      </c>
      <c r="C29249">
        <v>0.97</v>
      </c>
      <c r="D29249">
        <v>100</v>
      </c>
      <c r="E29249">
        <v>500</v>
      </c>
    </row>
    <row r="29250" spans="1:5" x14ac:dyDescent="0.25">
      <c r="A29250">
        <v>29418.671905994415</v>
      </c>
      <c r="B29250">
        <v>5.04</v>
      </c>
      <c r="C29250">
        <v>0.84</v>
      </c>
      <c r="D29250">
        <v>83</v>
      </c>
      <c r="E29250">
        <v>420</v>
      </c>
    </row>
    <row r="29251" spans="1:5" x14ac:dyDescent="0.25">
      <c r="A29251">
        <v>29419.676396846771</v>
      </c>
      <c r="B29251">
        <v>5.04</v>
      </c>
      <c r="C29251">
        <v>0.83</v>
      </c>
      <c r="D29251">
        <v>86</v>
      </c>
      <c r="E29251">
        <v>420</v>
      </c>
    </row>
    <row r="29252" spans="1:5" x14ac:dyDescent="0.25">
      <c r="A29252">
        <v>29420.683420419693</v>
      </c>
      <c r="B29252">
        <v>5.032</v>
      </c>
      <c r="C29252">
        <v>0.94</v>
      </c>
      <c r="D29252">
        <v>95</v>
      </c>
      <c r="E29252">
        <v>500</v>
      </c>
    </row>
    <row r="29253" spans="1:5" x14ac:dyDescent="0.25">
      <c r="A29253">
        <v>29421.689683198929</v>
      </c>
      <c r="B29253">
        <v>5.0359999999999996</v>
      </c>
      <c r="C29253">
        <v>0.95</v>
      </c>
      <c r="D29253">
        <v>94</v>
      </c>
      <c r="E29253">
        <v>460</v>
      </c>
    </row>
    <row r="29254" spans="1:5" x14ac:dyDescent="0.25">
      <c r="A29254">
        <v>29422.694758176804</v>
      </c>
      <c r="B29254">
        <v>5.0359999999999996</v>
      </c>
      <c r="C29254">
        <v>0.85</v>
      </c>
      <c r="D29254">
        <v>99</v>
      </c>
      <c r="E29254">
        <v>500</v>
      </c>
    </row>
    <row r="29255" spans="1:5" x14ac:dyDescent="0.25">
      <c r="A29255">
        <v>29423.700905323029</v>
      </c>
      <c r="B29255">
        <v>5.0359999999999996</v>
      </c>
      <c r="C29255">
        <v>0.97</v>
      </c>
      <c r="D29255">
        <v>97</v>
      </c>
      <c r="E29255">
        <v>500</v>
      </c>
    </row>
    <row r="29256" spans="1:5" x14ac:dyDescent="0.25">
      <c r="A29256">
        <v>29424.705410003662</v>
      </c>
      <c r="B29256">
        <v>5.04</v>
      </c>
      <c r="C29256">
        <v>0.82</v>
      </c>
      <c r="D29256">
        <v>84</v>
      </c>
      <c r="E29256">
        <v>420</v>
      </c>
    </row>
    <row r="29257" spans="1:5" x14ac:dyDescent="0.25">
      <c r="A29257">
        <v>29425.712483167648</v>
      </c>
      <c r="B29257">
        <v>5.032</v>
      </c>
      <c r="C29257">
        <v>0.84</v>
      </c>
      <c r="D29257">
        <v>104</v>
      </c>
      <c r="E29257">
        <v>520</v>
      </c>
    </row>
    <row r="29258" spans="1:5" x14ac:dyDescent="0.25">
      <c r="A29258">
        <v>29426.719752788544</v>
      </c>
      <c r="B29258">
        <v>5.0359999999999996</v>
      </c>
      <c r="C29258">
        <v>0.95</v>
      </c>
      <c r="D29258">
        <v>94</v>
      </c>
      <c r="E29258">
        <v>460</v>
      </c>
    </row>
    <row r="29259" spans="1:5" x14ac:dyDescent="0.25">
      <c r="A29259">
        <v>29427.724138975143</v>
      </c>
      <c r="B29259">
        <v>5.04</v>
      </c>
      <c r="C29259">
        <v>0.83</v>
      </c>
      <c r="D29259">
        <v>84</v>
      </c>
      <c r="E29259">
        <v>420</v>
      </c>
    </row>
    <row r="29260" spans="1:5" x14ac:dyDescent="0.25">
      <c r="A29260">
        <v>29428.731317043304</v>
      </c>
      <c r="B29260">
        <v>5.032</v>
      </c>
      <c r="C29260">
        <v>0.97</v>
      </c>
      <c r="D29260">
        <v>97</v>
      </c>
      <c r="E29260">
        <v>500</v>
      </c>
    </row>
    <row r="29261" spans="1:5" x14ac:dyDescent="0.25">
      <c r="A29261">
        <v>29429.735159635544</v>
      </c>
      <c r="B29261">
        <v>5.04</v>
      </c>
      <c r="C29261">
        <v>0.81</v>
      </c>
      <c r="D29261">
        <v>83</v>
      </c>
      <c r="E29261">
        <v>420</v>
      </c>
    </row>
    <row r="29262" spans="1:5" x14ac:dyDescent="0.25">
      <c r="A29262">
        <v>29430.742389440536</v>
      </c>
      <c r="B29262">
        <v>5.04</v>
      </c>
      <c r="C29262">
        <v>0.83</v>
      </c>
      <c r="D29262">
        <v>84</v>
      </c>
      <c r="E29262">
        <v>420</v>
      </c>
    </row>
    <row r="29263" spans="1:5" x14ac:dyDescent="0.25">
      <c r="A29263">
        <v>29431.747064352036</v>
      </c>
      <c r="B29263">
        <v>5.032</v>
      </c>
      <c r="C29263">
        <v>0.96</v>
      </c>
      <c r="D29263">
        <v>95</v>
      </c>
      <c r="E29263">
        <v>500</v>
      </c>
    </row>
    <row r="29264" spans="1:5" x14ac:dyDescent="0.25">
      <c r="A29264">
        <v>29432.753490447998</v>
      </c>
      <c r="B29264">
        <v>5.032</v>
      </c>
      <c r="C29264">
        <v>0.94</v>
      </c>
      <c r="D29264">
        <v>92</v>
      </c>
      <c r="E29264">
        <v>460</v>
      </c>
    </row>
    <row r="29265" spans="1:5" x14ac:dyDescent="0.25">
      <c r="A29265">
        <v>29433.760096311569</v>
      </c>
      <c r="B29265">
        <v>5.04</v>
      </c>
      <c r="C29265">
        <v>0.78</v>
      </c>
      <c r="D29265">
        <v>84</v>
      </c>
      <c r="E29265">
        <v>420</v>
      </c>
    </row>
    <row r="29266" spans="1:5" x14ac:dyDescent="0.25">
      <c r="A29266">
        <v>29434.765095949173</v>
      </c>
      <c r="B29266">
        <v>5.04</v>
      </c>
      <c r="C29266">
        <v>0.83</v>
      </c>
      <c r="D29266">
        <v>80</v>
      </c>
      <c r="E29266">
        <v>400</v>
      </c>
    </row>
    <row r="29267" spans="1:5" x14ac:dyDescent="0.25">
      <c r="A29267">
        <v>29435.771377325058</v>
      </c>
      <c r="B29267">
        <v>5.032</v>
      </c>
      <c r="C29267">
        <v>0.93</v>
      </c>
      <c r="D29267">
        <v>99</v>
      </c>
      <c r="E29267">
        <v>500</v>
      </c>
    </row>
    <row r="29268" spans="1:5" x14ac:dyDescent="0.25">
      <c r="A29268">
        <v>29436.77638053894</v>
      </c>
      <c r="B29268">
        <v>5.04</v>
      </c>
      <c r="C29268">
        <v>0.82</v>
      </c>
      <c r="D29268">
        <v>82</v>
      </c>
      <c r="E29268">
        <v>420</v>
      </c>
    </row>
    <row r="29269" spans="1:5" x14ac:dyDescent="0.25">
      <c r="A29269">
        <v>29437.783389568329</v>
      </c>
      <c r="B29269">
        <v>5.04</v>
      </c>
      <c r="C29269">
        <v>0.81</v>
      </c>
      <c r="D29269">
        <v>82</v>
      </c>
      <c r="E29269">
        <v>420</v>
      </c>
    </row>
    <row r="29270" spans="1:5" x14ac:dyDescent="0.25">
      <c r="A29270">
        <v>29438.790118455887</v>
      </c>
      <c r="B29270">
        <v>5.032</v>
      </c>
      <c r="C29270">
        <v>0.95</v>
      </c>
      <c r="D29270">
        <v>99</v>
      </c>
      <c r="E29270">
        <v>500</v>
      </c>
    </row>
    <row r="29271" spans="1:5" x14ac:dyDescent="0.25">
      <c r="A29271">
        <v>29439.794406652451</v>
      </c>
      <c r="B29271">
        <v>5.04</v>
      </c>
      <c r="C29271">
        <v>0.83</v>
      </c>
      <c r="D29271">
        <v>84</v>
      </c>
      <c r="E29271">
        <v>420</v>
      </c>
    </row>
    <row r="29272" spans="1:5" x14ac:dyDescent="0.25">
      <c r="A29272">
        <v>29440.801565408707</v>
      </c>
      <c r="B29272">
        <v>5.0359999999999996</v>
      </c>
      <c r="C29272">
        <v>0.86</v>
      </c>
      <c r="D29272">
        <v>84</v>
      </c>
      <c r="E29272">
        <v>420</v>
      </c>
    </row>
    <row r="29273" spans="1:5" x14ac:dyDescent="0.25">
      <c r="A29273">
        <v>29441.805069684982</v>
      </c>
      <c r="B29273">
        <v>5.032</v>
      </c>
      <c r="C29273">
        <v>0.95</v>
      </c>
      <c r="D29273">
        <v>98</v>
      </c>
      <c r="E29273">
        <v>500</v>
      </c>
    </row>
    <row r="29274" spans="1:5" x14ac:dyDescent="0.25">
      <c r="A29274">
        <v>29442.81241607666</v>
      </c>
      <c r="B29274">
        <v>5.04</v>
      </c>
      <c r="C29274">
        <v>0.94</v>
      </c>
      <c r="D29274">
        <v>82</v>
      </c>
      <c r="E29274">
        <v>420</v>
      </c>
    </row>
    <row r="29275" spans="1:5" x14ac:dyDescent="0.25">
      <c r="A29275">
        <v>29443.816764831543</v>
      </c>
      <c r="B29275">
        <v>5.032</v>
      </c>
      <c r="C29275">
        <v>0.98</v>
      </c>
      <c r="D29275">
        <v>97</v>
      </c>
      <c r="E29275">
        <v>500</v>
      </c>
    </row>
    <row r="29276" spans="1:5" x14ac:dyDescent="0.25">
      <c r="A29276">
        <v>29444.823713541031</v>
      </c>
      <c r="B29276">
        <v>5.032</v>
      </c>
      <c r="C29276">
        <v>0.92</v>
      </c>
      <c r="D29276">
        <v>95</v>
      </c>
      <c r="E29276">
        <v>500</v>
      </c>
    </row>
    <row r="29277" spans="1:5" x14ac:dyDescent="0.25">
      <c r="A29277">
        <v>29445.830984592438</v>
      </c>
      <c r="B29277">
        <v>5.04</v>
      </c>
      <c r="C29277">
        <v>0.94</v>
      </c>
      <c r="D29277">
        <v>82</v>
      </c>
      <c r="E29277">
        <v>420</v>
      </c>
    </row>
    <row r="29278" spans="1:5" x14ac:dyDescent="0.25">
      <c r="A29278">
        <v>29446.834791898727</v>
      </c>
      <c r="B29278">
        <v>5.0279999999999996</v>
      </c>
      <c r="C29278">
        <v>0.95</v>
      </c>
      <c r="D29278">
        <v>98</v>
      </c>
      <c r="E29278">
        <v>500</v>
      </c>
    </row>
    <row r="29279" spans="1:5" x14ac:dyDescent="0.25">
      <c r="A29279">
        <v>29447.84169459343</v>
      </c>
      <c r="B29279">
        <v>5.04</v>
      </c>
      <c r="C29279">
        <v>0.82</v>
      </c>
      <c r="D29279">
        <v>80</v>
      </c>
      <c r="E29279">
        <v>400</v>
      </c>
    </row>
    <row r="29280" spans="1:5" x14ac:dyDescent="0.25">
      <c r="A29280">
        <v>29448.846084117889</v>
      </c>
      <c r="B29280">
        <v>5.04</v>
      </c>
      <c r="C29280">
        <v>0.85</v>
      </c>
      <c r="D29280">
        <v>83</v>
      </c>
      <c r="E29280">
        <v>420</v>
      </c>
    </row>
    <row r="29281" spans="1:5" x14ac:dyDescent="0.25">
      <c r="A29281">
        <v>29449.853683233261</v>
      </c>
      <c r="B29281">
        <v>5.032</v>
      </c>
      <c r="C29281">
        <v>0.96</v>
      </c>
      <c r="D29281">
        <v>99</v>
      </c>
      <c r="E29281">
        <v>500</v>
      </c>
    </row>
    <row r="29282" spans="1:5" x14ac:dyDescent="0.25">
      <c r="A29282">
        <v>29450.85986661911</v>
      </c>
      <c r="B29282">
        <v>5.04</v>
      </c>
      <c r="C29282">
        <v>0.8</v>
      </c>
      <c r="D29282">
        <v>84</v>
      </c>
      <c r="E29282">
        <v>420</v>
      </c>
    </row>
    <row r="29283" spans="1:5" x14ac:dyDescent="0.25">
      <c r="A29283">
        <v>29451.864651918411</v>
      </c>
      <c r="B29283">
        <v>5.0359999999999996</v>
      </c>
      <c r="C29283">
        <v>0.82</v>
      </c>
      <c r="D29283">
        <v>84</v>
      </c>
      <c r="E29283">
        <v>420</v>
      </c>
    </row>
    <row r="29284" spans="1:5" x14ac:dyDescent="0.25">
      <c r="A29284">
        <v>29452.871386766434</v>
      </c>
      <c r="B29284">
        <v>5.032</v>
      </c>
      <c r="C29284">
        <v>0.97</v>
      </c>
      <c r="D29284">
        <v>95</v>
      </c>
      <c r="E29284">
        <v>500</v>
      </c>
    </row>
    <row r="29285" spans="1:5" x14ac:dyDescent="0.25">
      <c r="A29285">
        <v>29453.87574839592</v>
      </c>
      <c r="B29285">
        <v>5.0359999999999996</v>
      </c>
      <c r="C29285">
        <v>0.85</v>
      </c>
      <c r="D29285">
        <v>82</v>
      </c>
      <c r="E29285">
        <v>420</v>
      </c>
    </row>
    <row r="29286" spans="1:5" x14ac:dyDescent="0.25">
      <c r="A29286">
        <v>29454.882576704025</v>
      </c>
      <c r="B29286">
        <v>5.0359999999999996</v>
      </c>
      <c r="C29286">
        <v>0.83</v>
      </c>
      <c r="D29286">
        <v>86</v>
      </c>
      <c r="E29286">
        <v>420</v>
      </c>
    </row>
    <row r="29287" spans="1:5" x14ac:dyDescent="0.25">
      <c r="A29287">
        <v>29455.887458562851</v>
      </c>
      <c r="B29287">
        <v>5.0359999999999996</v>
      </c>
      <c r="C29287">
        <v>0.95</v>
      </c>
      <c r="D29287">
        <v>95</v>
      </c>
      <c r="E29287">
        <v>500</v>
      </c>
    </row>
    <row r="29288" spans="1:5" x14ac:dyDescent="0.25">
      <c r="A29288">
        <v>29456.894354343414</v>
      </c>
      <c r="B29288">
        <v>5.04</v>
      </c>
      <c r="C29288">
        <v>0.84</v>
      </c>
      <c r="D29288">
        <v>84</v>
      </c>
      <c r="E29288">
        <v>420</v>
      </c>
    </row>
    <row r="29289" spans="1:5" x14ac:dyDescent="0.25">
      <c r="A29289">
        <v>29457.901335477829</v>
      </c>
      <c r="B29289">
        <v>5.032</v>
      </c>
      <c r="C29289">
        <v>0.94</v>
      </c>
      <c r="D29289">
        <v>98</v>
      </c>
      <c r="E29289">
        <v>500</v>
      </c>
    </row>
    <row r="29290" spans="1:5" x14ac:dyDescent="0.25">
      <c r="A29290">
        <v>29458.906663179398</v>
      </c>
      <c r="B29290">
        <v>5.032</v>
      </c>
      <c r="C29290">
        <v>0.95</v>
      </c>
      <c r="D29290">
        <v>96</v>
      </c>
      <c r="E29290">
        <v>500</v>
      </c>
    </row>
    <row r="29291" spans="1:5" x14ac:dyDescent="0.25">
      <c r="A29291">
        <v>29459.912642717361</v>
      </c>
      <c r="B29291">
        <v>5.04</v>
      </c>
      <c r="C29291">
        <v>0.83</v>
      </c>
      <c r="D29291">
        <v>84</v>
      </c>
      <c r="E29291">
        <v>420</v>
      </c>
    </row>
    <row r="29292" spans="1:5" x14ac:dyDescent="0.25">
      <c r="A29292">
        <v>29460.916401863098</v>
      </c>
      <c r="B29292">
        <v>5.04</v>
      </c>
      <c r="C29292">
        <v>0.81</v>
      </c>
      <c r="D29292">
        <v>83</v>
      </c>
      <c r="E29292">
        <v>420</v>
      </c>
    </row>
    <row r="29293" spans="1:5" x14ac:dyDescent="0.25">
      <c r="A29293">
        <v>29461.924044370651</v>
      </c>
      <c r="B29293">
        <v>5.0359999999999996</v>
      </c>
      <c r="C29293">
        <v>0.99</v>
      </c>
      <c r="D29293">
        <v>94</v>
      </c>
      <c r="E29293">
        <v>460</v>
      </c>
    </row>
    <row r="29294" spans="1:5" x14ac:dyDescent="0.25">
      <c r="A29294">
        <v>29462.930480241776</v>
      </c>
      <c r="B29294">
        <v>5.04</v>
      </c>
      <c r="C29294">
        <v>0.82</v>
      </c>
      <c r="D29294">
        <v>86</v>
      </c>
      <c r="E29294">
        <v>420</v>
      </c>
    </row>
    <row r="29295" spans="1:5" x14ac:dyDescent="0.25">
      <c r="A29295">
        <v>29463.935242652893</v>
      </c>
      <c r="B29295">
        <v>5.04</v>
      </c>
      <c r="C29295">
        <v>0.82</v>
      </c>
      <c r="D29295">
        <v>84</v>
      </c>
      <c r="E29295">
        <v>420</v>
      </c>
    </row>
    <row r="29296" spans="1:5" x14ac:dyDescent="0.25">
      <c r="A29296">
        <v>29464.94159245491</v>
      </c>
      <c r="B29296">
        <v>5.0359999999999996</v>
      </c>
      <c r="C29296">
        <v>0.98</v>
      </c>
      <c r="D29296">
        <v>97</v>
      </c>
      <c r="E29296">
        <v>500</v>
      </c>
    </row>
    <row r="29297" spans="1:5" x14ac:dyDescent="0.25">
      <c r="A29297">
        <v>29465.946516513824</v>
      </c>
      <c r="B29297">
        <v>5.032</v>
      </c>
      <c r="C29297">
        <v>0.98</v>
      </c>
      <c r="D29297">
        <v>94</v>
      </c>
      <c r="E29297">
        <v>460</v>
      </c>
    </row>
    <row r="29298" spans="1:5" x14ac:dyDescent="0.25">
      <c r="A29298">
        <v>29466.953116893768</v>
      </c>
      <c r="B29298">
        <v>5.04</v>
      </c>
      <c r="C29298">
        <v>0.83</v>
      </c>
      <c r="D29298">
        <v>82</v>
      </c>
      <c r="E29298">
        <v>420</v>
      </c>
    </row>
    <row r="29299" spans="1:5" x14ac:dyDescent="0.25">
      <c r="A29299">
        <v>29467.957263231277</v>
      </c>
      <c r="B29299">
        <v>5.0359999999999996</v>
      </c>
      <c r="C29299">
        <v>0.99</v>
      </c>
      <c r="D29299">
        <v>96</v>
      </c>
      <c r="E29299">
        <v>500</v>
      </c>
    </row>
    <row r="29300" spans="1:5" x14ac:dyDescent="0.25">
      <c r="A29300">
        <v>29468.964411973953</v>
      </c>
      <c r="B29300">
        <v>5.04</v>
      </c>
      <c r="C29300">
        <v>0.98</v>
      </c>
      <c r="D29300">
        <v>82</v>
      </c>
      <c r="E29300">
        <v>420</v>
      </c>
    </row>
    <row r="29301" spans="1:5" x14ac:dyDescent="0.25">
      <c r="A29301">
        <v>29469.970812559128</v>
      </c>
      <c r="B29301">
        <v>5.0359999999999996</v>
      </c>
      <c r="C29301">
        <v>0.91</v>
      </c>
      <c r="D29301">
        <v>84</v>
      </c>
      <c r="E29301">
        <v>420</v>
      </c>
    </row>
    <row r="29302" spans="1:5" x14ac:dyDescent="0.25">
      <c r="A29302">
        <v>29470.975517749786</v>
      </c>
      <c r="B29302">
        <v>5.032</v>
      </c>
      <c r="C29302">
        <v>0.95</v>
      </c>
      <c r="D29302">
        <v>97</v>
      </c>
      <c r="E29302">
        <v>500</v>
      </c>
    </row>
    <row r="29303" spans="1:5" x14ac:dyDescent="0.25">
      <c r="A29303">
        <v>29471.98234295845</v>
      </c>
      <c r="B29303">
        <v>5.032</v>
      </c>
      <c r="C29303">
        <v>0.95</v>
      </c>
      <c r="D29303">
        <v>84</v>
      </c>
      <c r="E29303">
        <v>420</v>
      </c>
    </row>
    <row r="29304" spans="1:5" x14ac:dyDescent="0.25">
      <c r="A29304">
        <v>29472.987247467041</v>
      </c>
      <c r="B29304">
        <v>5.0359999999999996</v>
      </c>
      <c r="C29304">
        <v>0.83</v>
      </c>
      <c r="D29304">
        <v>82</v>
      </c>
      <c r="E29304">
        <v>420</v>
      </c>
    </row>
    <row r="29305" spans="1:5" x14ac:dyDescent="0.25">
      <c r="A29305">
        <v>29473.993828296661</v>
      </c>
      <c r="B29305">
        <v>5.032</v>
      </c>
      <c r="C29305">
        <v>0.97</v>
      </c>
      <c r="D29305">
        <v>96</v>
      </c>
      <c r="E29305">
        <v>500</v>
      </c>
    </row>
    <row r="29306" spans="1:5" x14ac:dyDescent="0.25">
      <c r="A29306">
        <v>29474.998029708862</v>
      </c>
      <c r="B29306">
        <v>5.04</v>
      </c>
      <c r="C29306">
        <v>0.8</v>
      </c>
      <c r="D29306">
        <v>83</v>
      </c>
      <c r="E29306">
        <v>420</v>
      </c>
    </row>
    <row r="29307" spans="1:5" x14ac:dyDescent="0.25">
      <c r="A29307">
        <v>29476.0051445961</v>
      </c>
      <c r="B29307">
        <v>5.0359999999999996</v>
      </c>
      <c r="C29307">
        <v>0.87</v>
      </c>
      <c r="D29307">
        <v>83</v>
      </c>
      <c r="E29307">
        <v>420</v>
      </c>
    </row>
    <row r="29308" spans="1:5" x14ac:dyDescent="0.25">
      <c r="A29308">
        <v>29477.012063026428</v>
      </c>
      <c r="B29308">
        <v>5.032</v>
      </c>
      <c r="C29308">
        <v>0.97</v>
      </c>
      <c r="D29308">
        <v>97</v>
      </c>
      <c r="E29308">
        <v>500</v>
      </c>
    </row>
    <row r="29309" spans="1:5" x14ac:dyDescent="0.25">
      <c r="A29309">
        <v>29478.016437292099</v>
      </c>
      <c r="B29309">
        <v>5.04</v>
      </c>
      <c r="C29309">
        <v>0.85</v>
      </c>
      <c r="D29309">
        <v>82</v>
      </c>
      <c r="E29309">
        <v>420</v>
      </c>
    </row>
    <row r="29310" spans="1:5" x14ac:dyDescent="0.25">
      <c r="A29310">
        <v>29479.023663282394</v>
      </c>
      <c r="B29310">
        <v>5.0359999999999996</v>
      </c>
      <c r="C29310">
        <v>0.83</v>
      </c>
      <c r="D29310">
        <v>83</v>
      </c>
      <c r="E29310">
        <v>420</v>
      </c>
    </row>
    <row r="29311" spans="1:5" x14ac:dyDescent="0.25">
      <c r="A29311">
        <v>29480.027301311493</v>
      </c>
      <c r="B29311">
        <v>5.0359999999999996</v>
      </c>
      <c r="C29311">
        <v>0.96</v>
      </c>
      <c r="D29311">
        <v>96</v>
      </c>
      <c r="E29311">
        <v>500</v>
      </c>
    </row>
    <row r="29312" spans="1:5" x14ac:dyDescent="0.25">
      <c r="A29312">
        <v>29481.034996509552</v>
      </c>
      <c r="B29312">
        <v>5.04</v>
      </c>
      <c r="C29312">
        <v>0.83</v>
      </c>
      <c r="D29312">
        <v>85</v>
      </c>
      <c r="E29312">
        <v>420</v>
      </c>
    </row>
    <row r="29313" spans="1:5" x14ac:dyDescent="0.25">
      <c r="A29313">
        <v>29482.041855573654</v>
      </c>
      <c r="B29313">
        <v>5.04</v>
      </c>
      <c r="C29313">
        <v>0.82</v>
      </c>
      <c r="D29313">
        <v>80</v>
      </c>
      <c r="E29313">
        <v>400</v>
      </c>
    </row>
    <row r="29314" spans="1:5" x14ac:dyDescent="0.25">
      <c r="A29314">
        <v>29483.046143531799</v>
      </c>
      <c r="B29314">
        <v>5.0359999999999996</v>
      </c>
      <c r="C29314">
        <v>0.95</v>
      </c>
      <c r="D29314">
        <v>96</v>
      </c>
      <c r="E29314">
        <v>500</v>
      </c>
    </row>
    <row r="29315" spans="1:5" x14ac:dyDescent="0.25">
      <c r="A29315">
        <v>29484.052971363068</v>
      </c>
      <c r="B29315">
        <v>5.032</v>
      </c>
      <c r="C29315">
        <v>1</v>
      </c>
      <c r="D29315">
        <v>97</v>
      </c>
      <c r="E29315">
        <v>500</v>
      </c>
    </row>
    <row r="29316" spans="1:5" x14ac:dyDescent="0.25">
      <c r="A29316">
        <v>29485.057425022125</v>
      </c>
      <c r="B29316">
        <v>5.04</v>
      </c>
      <c r="C29316">
        <v>0.83</v>
      </c>
      <c r="D29316">
        <v>96</v>
      </c>
      <c r="E29316">
        <v>500</v>
      </c>
    </row>
    <row r="29317" spans="1:5" x14ac:dyDescent="0.25">
      <c r="A29317">
        <v>29486.064521789551</v>
      </c>
      <c r="B29317">
        <v>5.032</v>
      </c>
      <c r="C29317">
        <v>1</v>
      </c>
      <c r="D29317">
        <v>95</v>
      </c>
      <c r="E29317">
        <v>500</v>
      </c>
    </row>
    <row r="29318" spans="1:5" x14ac:dyDescent="0.25">
      <c r="A29318">
        <v>29487.068533182144</v>
      </c>
      <c r="B29318">
        <v>5.04</v>
      </c>
      <c r="C29318">
        <v>0.82</v>
      </c>
      <c r="D29318">
        <v>84</v>
      </c>
      <c r="E29318">
        <v>420</v>
      </c>
    </row>
    <row r="29319" spans="1:5" x14ac:dyDescent="0.25">
      <c r="A29319">
        <v>29488.075308561325</v>
      </c>
      <c r="B29319">
        <v>5.0359999999999996</v>
      </c>
      <c r="C29319">
        <v>0.83</v>
      </c>
      <c r="D29319">
        <v>95</v>
      </c>
      <c r="E29319">
        <v>500</v>
      </c>
    </row>
    <row r="29320" spans="1:5" x14ac:dyDescent="0.25">
      <c r="A29320">
        <v>29489.08190202713</v>
      </c>
      <c r="B29320">
        <v>5.0359999999999996</v>
      </c>
      <c r="C29320">
        <v>0.93</v>
      </c>
      <c r="D29320">
        <v>95</v>
      </c>
      <c r="E29320">
        <v>500</v>
      </c>
    </row>
    <row r="29321" spans="1:5" x14ac:dyDescent="0.25">
      <c r="A29321">
        <v>29490.086345911026</v>
      </c>
      <c r="B29321">
        <v>5.0359999999999996</v>
      </c>
      <c r="C29321">
        <v>0.84</v>
      </c>
      <c r="D29321">
        <v>82</v>
      </c>
      <c r="E29321">
        <v>420</v>
      </c>
    </row>
    <row r="29322" spans="1:5" x14ac:dyDescent="0.25">
      <c r="A29322">
        <v>29491.09362745285</v>
      </c>
      <c r="B29322">
        <v>5.032</v>
      </c>
      <c r="C29322">
        <v>0.95</v>
      </c>
      <c r="D29322">
        <v>94</v>
      </c>
      <c r="E29322">
        <v>460</v>
      </c>
    </row>
    <row r="29323" spans="1:5" x14ac:dyDescent="0.25">
      <c r="A29323">
        <v>29492.098032474518</v>
      </c>
      <c r="B29323">
        <v>5.032</v>
      </c>
      <c r="C29323">
        <v>0.97</v>
      </c>
      <c r="D29323">
        <v>88</v>
      </c>
      <c r="E29323">
        <v>460</v>
      </c>
    </row>
    <row r="29324" spans="1:5" x14ac:dyDescent="0.25">
      <c r="A29324">
        <v>29493.105120420456</v>
      </c>
      <c r="B29324">
        <v>5.04</v>
      </c>
      <c r="C29324">
        <v>0.83</v>
      </c>
      <c r="D29324">
        <v>84</v>
      </c>
      <c r="E29324">
        <v>420</v>
      </c>
    </row>
    <row r="29325" spans="1:5" x14ac:dyDescent="0.25">
      <c r="A29325">
        <v>29494.111856937408</v>
      </c>
      <c r="B29325">
        <v>5.0359999999999996</v>
      </c>
      <c r="C29325">
        <v>0.85</v>
      </c>
      <c r="D29325">
        <v>86</v>
      </c>
      <c r="E29325">
        <v>420</v>
      </c>
    </row>
    <row r="29326" spans="1:5" x14ac:dyDescent="0.25">
      <c r="A29326">
        <v>29495.11633181572</v>
      </c>
      <c r="B29326">
        <v>5.032</v>
      </c>
      <c r="C29326">
        <v>0.97</v>
      </c>
      <c r="D29326">
        <v>96</v>
      </c>
      <c r="E29326">
        <v>500</v>
      </c>
    </row>
    <row r="29327" spans="1:5" x14ac:dyDescent="0.25">
      <c r="A29327">
        <v>29496.123351335526</v>
      </c>
      <c r="B29327">
        <v>5.04</v>
      </c>
      <c r="C29327">
        <v>0.85</v>
      </c>
      <c r="D29327">
        <v>79</v>
      </c>
      <c r="E29327">
        <v>400</v>
      </c>
    </row>
    <row r="29328" spans="1:5" x14ac:dyDescent="0.25">
      <c r="A29328">
        <v>29497.127066373825</v>
      </c>
      <c r="B29328">
        <v>5.04</v>
      </c>
      <c r="C29328">
        <v>0.84</v>
      </c>
      <c r="D29328">
        <v>84</v>
      </c>
      <c r="E29328">
        <v>420</v>
      </c>
    </row>
    <row r="29329" spans="1:5" x14ac:dyDescent="0.25">
      <c r="A29329">
        <v>29498.134429216385</v>
      </c>
      <c r="B29329">
        <v>5.0359999999999996</v>
      </c>
      <c r="C29329">
        <v>0.97</v>
      </c>
      <c r="D29329">
        <v>95</v>
      </c>
      <c r="E29329">
        <v>500</v>
      </c>
    </row>
    <row r="29330" spans="1:5" x14ac:dyDescent="0.25">
      <c r="A29330">
        <v>29499.138423681259</v>
      </c>
      <c r="B29330">
        <v>5.0359999999999996</v>
      </c>
      <c r="C29330">
        <v>0.83</v>
      </c>
      <c r="D29330">
        <v>84</v>
      </c>
      <c r="E29330">
        <v>420</v>
      </c>
    </row>
    <row r="29331" spans="1:5" x14ac:dyDescent="0.25">
      <c r="A29331">
        <v>29500.145442008972</v>
      </c>
      <c r="B29331">
        <v>5.0359999999999996</v>
      </c>
      <c r="C29331">
        <v>0.84</v>
      </c>
      <c r="D29331">
        <v>82</v>
      </c>
      <c r="E29331">
        <v>420</v>
      </c>
    </row>
    <row r="29332" spans="1:5" x14ac:dyDescent="0.25">
      <c r="A29332">
        <v>29501.153046131134</v>
      </c>
      <c r="B29332">
        <v>5.032</v>
      </c>
      <c r="C29332">
        <v>0.96</v>
      </c>
      <c r="D29332">
        <v>86</v>
      </c>
      <c r="E29332">
        <v>420</v>
      </c>
    </row>
    <row r="29333" spans="1:5" x14ac:dyDescent="0.25">
      <c r="A29333">
        <v>29502.157209634781</v>
      </c>
      <c r="B29333">
        <v>5.0359999999999996</v>
      </c>
      <c r="C29333">
        <v>0.84</v>
      </c>
      <c r="D29333">
        <v>90</v>
      </c>
      <c r="E29333">
        <v>460</v>
      </c>
    </row>
    <row r="29334" spans="1:5" x14ac:dyDescent="0.25">
      <c r="A29334">
        <v>29503.164168119431</v>
      </c>
      <c r="B29334">
        <v>5.04</v>
      </c>
      <c r="C29334">
        <v>0.82</v>
      </c>
      <c r="D29334">
        <v>90</v>
      </c>
      <c r="E29334">
        <v>460</v>
      </c>
    </row>
    <row r="29335" spans="1:5" x14ac:dyDescent="0.25">
      <c r="A29335">
        <v>29504.168180704117</v>
      </c>
      <c r="B29335">
        <v>5.0359999999999996</v>
      </c>
      <c r="C29335">
        <v>0.96</v>
      </c>
      <c r="D29335">
        <v>96</v>
      </c>
      <c r="E29335">
        <v>500</v>
      </c>
    </row>
    <row r="29336" spans="1:5" x14ac:dyDescent="0.25">
      <c r="A29336">
        <v>29505.175247430801</v>
      </c>
      <c r="B29336">
        <v>5.04</v>
      </c>
      <c r="C29336">
        <v>0.83</v>
      </c>
      <c r="D29336">
        <v>82</v>
      </c>
      <c r="E29336">
        <v>420</v>
      </c>
    </row>
    <row r="29337" spans="1:5" x14ac:dyDescent="0.25">
      <c r="A29337">
        <v>29506.182259082794</v>
      </c>
      <c r="B29337">
        <v>5.04</v>
      </c>
      <c r="C29337">
        <v>0.8</v>
      </c>
      <c r="D29337">
        <v>80</v>
      </c>
      <c r="E29337">
        <v>400</v>
      </c>
    </row>
    <row r="29338" spans="1:5" x14ac:dyDescent="0.25">
      <c r="A29338">
        <v>29507.186272144318</v>
      </c>
      <c r="B29338">
        <v>5.032</v>
      </c>
      <c r="C29338">
        <v>0.93</v>
      </c>
      <c r="D29338">
        <v>94</v>
      </c>
      <c r="E29338">
        <v>460</v>
      </c>
    </row>
    <row r="29339" spans="1:5" x14ac:dyDescent="0.25">
      <c r="A29339">
        <v>29508.193699121475</v>
      </c>
      <c r="B29339">
        <v>5.04</v>
      </c>
      <c r="C29339">
        <v>0.86</v>
      </c>
      <c r="D29339">
        <v>84</v>
      </c>
      <c r="E29339">
        <v>420</v>
      </c>
    </row>
    <row r="29340" spans="1:5" x14ac:dyDescent="0.25">
      <c r="A29340">
        <v>29509.198202848434</v>
      </c>
      <c r="B29340">
        <v>5.032</v>
      </c>
      <c r="C29340">
        <v>0.98</v>
      </c>
      <c r="D29340">
        <v>97</v>
      </c>
      <c r="E29340">
        <v>500</v>
      </c>
    </row>
    <row r="29341" spans="1:5" x14ac:dyDescent="0.25">
      <c r="A29341">
        <v>29510.205205917358</v>
      </c>
      <c r="B29341">
        <v>5.0359999999999996</v>
      </c>
      <c r="C29341">
        <v>0.96</v>
      </c>
      <c r="D29341">
        <v>85</v>
      </c>
      <c r="E29341">
        <v>420</v>
      </c>
    </row>
    <row r="29342" spans="1:5" x14ac:dyDescent="0.25">
      <c r="A29342">
        <v>29511.209184885025</v>
      </c>
      <c r="B29342">
        <v>5.0359999999999996</v>
      </c>
      <c r="C29342">
        <v>0.83</v>
      </c>
      <c r="D29342">
        <v>83</v>
      </c>
      <c r="E29342">
        <v>420</v>
      </c>
    </row>
    <row r="29343" spans="1:5" x14ac:dyDescent="0.25">
      <c r="A29343">
        <v>29512.216417074203</v>
      </c>
      <c r="B29343">
        <v>5.0359999999999996</v>
      </c>
      <c r="C29343">
        <v>0.83</v>
      </c>
      <c r="D29343">
        <v>99</v>
      </c>
      <c r="E29343">
        <v>500</v>
      </c>
    </row>
    <row r="29344" spans="1:5" x14ac:dyDescent="0.25">
      <c r="A29344">
        <v>29513.223091602325</v>
      </c>
      <c r="B29344">
        <v>5.032</v>
      </c>
      <c r="C29344">
        <v>1</v>
      </c>
      <c r="D29344">
        <v>96</v>
      </c>
      <c r="E29344">
        <v>500</v>
      </c>
    </row>
    <row r="29345" spans="1:5" x14ac:dyDescent="0.25">
      <c r="A29345">
        <v>29514.227195501328</v>
      </c>
      <c r="B29345">
        <v>5.0359999999999996</v>
      </c>
      <c r="C29345">
        <v>0.8</v>
      </c>
      <c r="D29345">
        <v>84</v>
      </c>
      <c r="E29345">
        <v>420</v>
      </c>
    </row>
    <row r="29346" spans="1:5" x14ac:dyDescent="0.25">
      <c r="A29346">
        <v>29515.234393119812</v>
      </c>
      <c r="B29346">
        <v>5.032</v>
      </c>
      <c r="C29346">
        <v>0.95</v>
      </c>
      <c r="D29346">
        <v>96</v>
      </c>
      <c r="E29346">
        <v>500</v>
      </c>
    </row>
    <row r="29347" spans="1:5" x14ac:dyDescent="0.25">
      <c r="A29347">
        <v>29516.239137887955</v>
      </c>
      <c r="B29347">
        <v>5.0359999999999996</v>
      </c>
      <c r="C29347">
        <v>0.81</v>
      </c>
      <c r="D29347">
        <v>84</v>
      </c>
      <c r="E29347">
        <v>420</v>
      </c>
    </row>
    <row r="29348" spans="1:5" x14ac:dyDescent="0.25">
      <c r="A29348">
        <v>29517.245249986649</v>
      </c>
      <c r="B29348">
        <v>5.04</v>
      </c>
      <c r="C29348">
        <v>0.83</v>
      </c>
      <c r="D29348">
        <v>84</v>
      </c>
      <c r="E29348">
        <v>420</v>
      </c>
    </row>
    <row r="29349" spans="1:5" x14ac:dyDescent="0.25">
      <c r="A29349">
        <v>29518.252395629883</v>
      </c>
      <c r="B29349">
        <v>5.032</v>
      </c>
      <c r="C29349">
        <v>0.93</v>
      </c>
      <c r="D29349">
        <v>98</v>
      </c>
      <c r="E29349">
        <v>500</v>
      </c>
    </row>
    <row r="29350" spans="1:5" x14ac:dyDescent="0.25">
      <c r="A29350">
        <v>29519.256373167038</v>
      </c>
      <c r="B29350">
        <v>5.032</v>
      </c>
      <c r="C29350">
        <v>0.94</v>
      </c>
      <c r="D29350">
        <v>94</v>
      </c>
      <c r="E29350">
        <v>460</v>
      </c>
    </row>
    <row r="29351" spans="1:5" x14ac:dyDescent="0.25">
      <c r="A29351">
        <v>29520.263375043869</v>
      </c>
      <c r="B29351">
        <v>5.0359999999999996</v>
      </c>
      <c r="C29351">
        <v>0.96</v>
      </c>
      <c r="D29351">
        <v>94</v>
      </c>
      <c r="E29351">
        <v>460</v>
      </c>
    </row>
    <row r="29352" spans="1:5" x14ac:dyDescent="0.25">
      <c r="A29352">
        <v>29521.26865696907</v>
      </c>
      <c r="B29352">
        <v>5.032</v>
      </c>
      <c r="C29352">
        <v>0.84</v>
      </c>
      <c r="D29352">
        <v>98</v>
      </c>
      <c r="E29352">
        <v>500</v>
      </c>
    </row>
    <row r="29353" spans="1:5" x14ac:dyDescent="0.25">
      <c r="A29353">
        <v>29522.27533864975</v>
      </c>
      <c r="B29353">
        <v>5.032</v>
      </c>
      <c r="C29353">
        <v>0.94</v>
      </c>
      <c r="D29353">
        <v>100</v>
      </c>
      <c r="E29353">
        <v>500</v>
      </c>
    </row>
    <row r="29354" spans="1:5" x14ac:dyDescent="0.25">
      <c r="A29354">
        <v>29523.279311656952</v>
      </c>
      <c r="B29354">
        <v>5.04</v>
      </c>
      <c r="C29354">
        <v>0.84</v>
      </c>
      <c r="D29354">
        <v>84</v>
      </c>
      <c r="E29354">
        <v>420</v>
      </c>
    </row>
    <row r="29355" spans="1:5" x14ac:dyDescent="0.25">
      <c r="A29355">
        <v>29524.28640294075</v>
      </c>
      <c r="B29355">
        <v>5.032</v>
      </c>
      <c r="C29355">
        <v>0.95</v>
      </c>
      <c r="D29355">
        <v>96</v>
      </c>
      <c r="E29355">
        <v>500</v>
      </c>
    </row>
    <row r="29356" spans="1:5" x14ac:dyDescent="0.25">
      <c r="A29356">
        <v>29525.293526172638</v>
      </c>
      <c r="B29356">
        <v>5.0359999999999996</v>
      </c>
      <c r="C29356">
        <v>0.96</v>
      </c>
      <c r="D29356">
        <v>83</v>
      </c>
      <c r="E29356">
        <v>420</v>
      </c>
    </row>
    <row r="29357" spans="1:5" x14ac:dyDescent="0.25">
      <c r="A29357">
        <v>29526.297285079956</v>
      </c>
      <c r="B29357">
        <v>5.04</v>
      </c>
      <c r="C29357">
        <v>0.82</v>
      </c>
      <c r="D29357">
        <v>83</v>
      </c>
      <c r="E29357">
        <v>420</v>
      </c>
    </row>
    <row r="29358" spans="1:5" x14ac:dyDescent="0.25">
      <c r="A29358">
        <v>29527.304585695267</v>
      </c>
      <c r="B29358">
        <v>5.0359999999999996</v>
      </c>
      <c r="C29358">
        <v>0.97</v>
      </c>
      <c r="D29358">
        <v>95</v>
      </c>
      <c r="E29358">
        <v>500</v>
      </c>
    </row>
    <row r="29359" spans="1:5" x14ac:dyDescent="0.25">
      <c r="A29359">
        <v>29528.308953285217</v>
      </c>
      <c r="B29359">
        <v>5.032</v>
      </c>
      <c r="C29359">
        <v>0.95</v>
      </c>
      <c r="D29359">
        <v>95</v>
      </c>
      <c r="E29359">
        <v>500</v>
      </c>
    </row>
    <row r="29360" spans="1:5" x14ac:dyDescent="0.25">
      <c r="A29360">
        <v>29529.315793037415</v>
      </c>
      <c r="B29360">
        <v>5.04</v>
      </c>
      <c r="C29360">
        <v>0.85</v>
      </c>
      <c r="D29360">
        <v>84</v>
      </c>
      <c r="E29360">
        <v>420</v>
      </c>
    </row>
    <row r="29361" spans="1:5" x14ac:dyDescent="0.25">
      <c r="A29361">
        <v>29530.323231935501</v>
      </c>
      <c r="B29361">
        <v>5.032</v>
      </c>
      <c r="C29361">
        <v>0.95</v>
      </c>
      <c r="D29361">
        <v>94</v>
      </c>
      <c r="E29361">
        <v>460</v>
      </c>
    </row>
    <row r="29362" spans="1:5" x14ac:dyDescent="0.25">
      <c r="A29362">
        <v>29531.327531099319</v>
      </c>
      <c r="B29362">
        <v>5.0359999999999996</v>
      </c>
      <c r="C29362">
        <v>0.94</v>
      </c>
      <c r="D29362">
        <v>94</v>
      </c>
      <c r="E29362">
        <v>460</v>
      </c>
    </row>
    <row r="29363" spans="1:5" x14ac:dyDescent="0.25">
      <c r="A29363">
        <v>29532.334507226944</v>
      </c>
      <c r="B29363">
        <v>5.0359999999999996</v>
      </c>
      <c r="C29363">
        <v>0.81</v>
      </c>
      <c r="D29363">
        <v>82</v>
      </c>
      <c r="E29363">
        <v>420</v>
      </c>
    </row>
    <row r="29364" spans="1:5" x14ac:dyDescent="0.25">
      <c r="A29364">
        <v>29533.338639736176</v>
      </c>
      <c r="B29364">
        <v>5.0359999999999996</v>
      </c>
      <c r="C29364">
        <v>0.94</v>
      </c>
      <c r="D29364">
        <v>94</v>
      </c>
      <c r="E29364">
        <v>460</v>
      </c>
    </row>
    <row r="29365" spans="1:5" x14ac:dyDescent="0.25">
      <c r="A29365">
        <v>29534.34544634819</v>
      </c>
      <c r="B29365">
        <v>5.04</v>
      </c>
      <c r="C29365">
        <v>0.89</v>
      </c>
      <c r="D29365">
        <v>80</v>
      </c>
      <c r="E29365">
        <v>400</v>
      </c>
    </row>
    <row r="29366" spans="1:5" x14ac:dyDescent="0.25">
      <c r="A29366">
        <v>29535.349991083145</v>
      </c>
      <c r="B29366">
        <v>5.04</v>
      </c>
      <c r="C29366">
        <v>0.96</v>
      </c>
      <c r="D29366">
        <v>80</v>
      </c>
      <c r="E29366">
        <v>400</v>
      </c>
    </row>
    <row r="29367" spans="1:5" x14ac:dyDescent="0.25">
      <c r="A29367">
        <v>29536.356455087662</v>
      </c>
      <c r="B29367">
        <v>5.0359999999999996</v>
      </c>
      <c r="C29367">
        <v>0.97</v>
      </c>
      <c r="D29367">
        <v>95</v>
      </c>
      <c r="E29367">
        <v>500</v>
      </c>
    </row>
    <row r="29368" spans="1:5" x14ac:dyDescent="0.25">
      <c r="A29368">
        <v>29537.363430738449</v>
      </c>
      <c r="B29368">
        <v>5.032</v>
      </c>
      <c r="C29368">
        <v>0.97</v>
      </c>
      <c r="D29368">
        <v>97</v>
      </c>
      <c r="E29368">
        <v>500</v>
      </c>
    </row>
    <row r="29369" spans="1:5" x14ac:dyDescent="0.25">
      <c r="A29369">
        <v>29538.367995977402</v>
      </c>
      <c r="B29369">
        <v>5.04</v>
      </c>
      <c r="C29369">
        <v>0.82</v>
      </c>
      <c r="D29369">
        <v>83</v>
      </c>
      <c r="E29369">
        <v>420</v>
      </c>
    </row>
    <row r="29370" spans="1:5" x14ac:dyDescent="0.25">
      <c r="A29370">
        <v>29539.375174999237</v>
      </c>
      <c r="B29370">
        <v>5.032</v>
      </c>
      <c r="C29370">
        <v>0.97</v>
      </c>
      <c r="D29370">
        <v>98</v>
      </c>
      <c r="E29370">
        <v>500</v>
      </c>
    </row>
    <row r="29371" spans="1:5" x14ac:dyDescent="0.25">
      <c r="A29371">
        <v>29540.37965798378</v>
      </c>
      <c r="B29371">
        <v>5.04</v>
      </c>
      <c r="C29371">
        <v>0.83</v>
      </c>
      <c r="D29371">
        <v>84</v>
      </c>
      <c r="E29371">
        <v>420</v>
      </c>
    </row>
    <row r="29372" spans="1:5" x14ac:dyDescent="0.25">
      <c r="A29372">
        <v>29541.386340141296</v>
      </c>
      <c r="B29372">
        <v>5.04</v>
      </c>
      <c r="C29372">
        <v>0.8</v>
      </c>
      <c r="D29372">
        <v>84</v>
      </c>
      <c r="E29372">
        <v>420</v>
      </c>
    </row>
    <row r="29373" spans="1:5" x14ac:dyDescent="0.25">
      <c r="A29373">
        <v>29542.390486478806</v>
      </c>
      <c r="B29373">
        <v>5.0359999999999996</v>
      </c>
      <c r="C29373">
        <v>0.98</v>
      </c>
      <c r="D29373">
        <v>96</v>
      </c>
      <c r="E29373">
        <v>500</v>
      </c>
    </row>
    <row r="29374" spans="1:5" x14ac:dyDescent="0.25">
      <c r="A29374">
        <v>29543.397450447083</v>
      </c>
      <c r="B29374">
        <v>5.04</v>
      </c>
      <c r="C29374">
        <v>0.8</v>
      </c>
      <c r="D29374">
        <v>84</v>
      </c>
      <c r="E29374">
        <v>420</v>
      </c>
    </row>
    <row r="29375" spans="1:5" x14ac:dyDescent="0.25">
      <c r="A29375">
        <v>29544.404384613037</v>
      </c>
      <c r="B29375">
        <v>5.0359999999999996</v>
      </c>
      <c r="C29375">
        <v>0.86</v>
      </c>
      <c r="D29375">
        <v>80</v>
      </c>
      <c r="E29375">
        <v>400</v>
      </c>
    </row>
    <row r="29376" spans="1:5" x14ac:dyDescent="0.25">
      <c r="A29376">
        <v>29545.409110307693</v>
      </c>
      <c r="B29376">
        <v>5.032</v>
      </c>
      <c r="C29376">
        <v>0.99</v>
      </c>
      <c r="D29376">
        <v>97</v>
      </c>
      <c r="E29376">
        <v>500</v>
      </c>
    </row>
    <row r="29377" spans="1:5" x14ac:dyDescent="0.25">
      <c r="A29377">
        <v>29546.415744066238</v>
      </c>
      <c r="B29377">
        <v>5.032</v>
      </c>
      <c r="C29377">
        <v>0.94</v>
      </c>
      <c r="D29377">
        <v>92</v>
      </c>
      <c r="E29377">
        <v>460</v>
      </c>
    </row>
    <row r="29378" spans="1:5" x14ac:dyDescent="0.25">
      <c r="A29378">
        <v>29547.419772863388</v>
      </c>
      <c r="B29378">
        <v>5.0359999999999996</v>
      </c>
      <c r="C29378">
        <v>0.86</v>
      </c>
      <c r="D29378">
        <v>87</v>
      </c>
      <c r="E29378">
        <v>420</v>
      </c>
    </row>
    <row r="29379" spans="1:5" x14ac:dyDescent="0.25">
      <c r="A29379">
        <v>29548.426620483398</v>
      </c>
      <c r="B29379">
        <v>5.0359999999999996</v>
      </c>
      <c r="C29379">
        <v>0.97</v>
      </c>
      <c r="D29379">
        <v>95</v>
      </c>
      <c r="E29379">
        <v>500</v>
      </c>
    </row>
    <row r="29380" spans="1:5" x14ac:dyDescent="0.25">
      <c r="A29380">
        <v>29549.433414459229</v>
      </c>
      <c r="B29380">
        <v>5.04</v>
      </c>
      <c r="C29380">
        <v>0.83</v>
      </c>
      <c r="D29380">
        <v>82</v>
      </c>
      <c r="E29380">
        <v>420</v>
      </c>
    </row>
    <row r="29381" spans="1:5" x14ac:dyDescent="0.25">
      <c r="A29381">
        <v>29550.438464641571</v>
      </c>
      <c r="B29381">
        <v>5.0359999999999996</v>
      </c>
      <c r="C29381">
        <v>0.86</v>
      </c>
      <c r="D29381">
        <v>84</v>
      </c>
      <c r="E29381">
        <v>420</v>
      </c>
    </row>
    <row r="29382" spans="1:5" x14ac:dyDescent="0.25">
      <c r="A29382">
        <v>29551.445547580719</v>
      </c>
      <c r="B29382">
        <v>5.032</v>
      </c>
      <c r="C29382">
        <v>0.91</v>
      </c>
      <c r="D29382">
        <v>94</v>
      </c>
      <c r="E29382">
        <v>460</v>
      </c>
    </row>
    <row r="29383" spans="1:5" x14ac:dyDescent="0.25">
      <c r="A29383">
        <v>29552.449345588684</v>
      </c>
      <c r="B29383">
        <v>5.0359999999999996</v>
      </c>
      <c r="C29383">
        <v>0.85</v>
      </c>
      <c r="D29383">
        <v>84</v>
      </c>
      <c r="E29383">
        <v>420</v>
      </c>
    </row>
    <row r="29384" spans="1:5" x14ac:dyDescent="0.25">
      <c r="A29384">
        <v>29553.456427574158</v>
      </c>
      <c r="B29384">
        <v>5.032</v>
      </c>
      <c r="C29384">
        <v>1</v>
      </c>
      <c r="D29384">
        <v>99</v>
      </c>
      <c r="E29384">
        <v>500</v>
      </c>
    </row>
    <row r="29385" spans="1:5" x14ac:dyDescent="0.25">
      <c r="A29385">
        <v>29554.460404157639</v>
      </c>
      <c r="B29385">
        <v>5.0359999999999996</v>
      </c>
      <c r="C29385">
        <v>0.94</v>
      </c>
      <c r="D29385">
        <v>95</v>
      </c>
      <c r="E29385">
        <v>500</v>
      </c>
    </row>
    <row r="29386" spans="1:5" x14ac:dyDescent="0.25">
      <c r="A29386">
        <v>29555.468233585358</v>
      </c>
      <c r="B29386">
        <v>5.04</v>
      </c>
      <c r="C29386">
        <v>0.83</v>
      </c>
      <c r="D29386">
        <v>84</v>
      </c>
      <c r="E29386">
        <v>420</v>
      </c>
    </row>
    <row r="29387" spans="1:5" x14ac:dyDescent="0.25">
      <c r="A29387">
        <v>29556.474323511124</v>
      </c>
      <c r="B29387">
        <v>5.04</v>
      </c>
      <c r="C29387">
        <v>0.82</v>
      </c>
      <c r="D29387">
        <v>83</v>
      </c>
      <c r="E29387">
        <v>420</v>
      </c>
    </row>
    <row r="29388" spans="1:5" x14ac:dyDescent="0.25">
      <c r="A29388">
        <v>29557.479462623596</v>
      </c>
      <c r="B29388">
        <v>5.032</v>
      </c>
      <c r="C29388">
        <v>0.94</v>
      </c>
      <c r="D29388">
        <v>95</v>
      </c>
      <c r="E29388">
        <v>500</v>
      </c>
    </row>
    <row r="29389" spans="1:5" x14ac:dyDescent="0.25">
      <c r="A29389">
        <v>29558.486029148102</v>
      </c>
      <c r="B29389">
        <v>5.0359999999999996</v>
      </c>
      <c r="C29389">
        <v>0.86</v>
      </c>
      <c r="D29389">
        <v>85</v>
      </c>
      <c r="E29389">
        <v>420</v>
      </c>
    </row>
    <row r="29390" spans="1:5" x14ac:dyDescent="0.25">
      <c r="A29390">
        <v>29559.490439891815</v>
      </c>
      <c r="B29390">
        <v>5.04</v>
      </c>
      <c r="C29390">
        <v>0.83</v>
      </c>
      <c r="D29390">
        <v>85</v>
      </c>
      <c r="E29390">
        <v>420</v>
      </c>
    </row>
    <row r="29391" spans="1:5" x14ac:dyDescent="0.25">
      <c r="A29391">
        <v>29560.496938705444</v>
      </c>
      <c r="B29391">
        <v>5.032</v>
      </c>
      <c r="C29391">
        <v>0.97</v>
      </c>
      <c r="D29391">
        <v>92</v>
      </c>
      <c r="E29391">
        <v>460</v>
      </c>
    </row>
    <row r="29392" spans="1:5" x14ac:dyDescent="0.25">
      <c r="A29392">
        <v>29561.503823518753</v>
      </c>
      <c r="B29392">
        <v>5.0359999999999996</v>
      </c>
      <c r="C29392">
        <v>0.85</v>
      </c>
      <c r="D29392">
        <v>89</v>
      </c>
      <c r="E29392">
        <v>460</v>
      </c>
    </row>
    <row r="29393" spans="1:5" x14ac:dyDescent="0.25">
      <c r="A29393">
        <v>29562.508677482605</v>
      </c>
      <c r="B29393">
        <v>5.032</v>
      </c>
      <c r="C29393">
        <v>0.97</v>
      </c>
      <c r="D29393">
        <v>97</v>
      </c>
      <c r="E29393">
        <v>500</v>
      </c>
    </row>
    <row r="29394" spans="1:5" x14ac:dyDescent="0.25">
      <c r="A29394">
        <v>29563.515702009201</v>
      </c>
      <c r="B29394">
        <v>5.032</v>
      </c>
      <c r="C29394">
        <v>1</v>
      </c>
      <c r="D29394">
        <v>97</v>
      </c>
      <c r="E29394">
        <v>500</v>
      </c>
    </row>
    <row r="29395" spans="1:5" x14ac:dyDescent="0.25">
      <c r="A29395">
        <v>29564.519409179688</v>
      </c>
      <c r="B29395">
        <v>5.04</v>
      </c>
      <c r="C29395">
        <v>0.83</v>
      </c>
      <c r="D29395">
        <v>81</v>
      </c>
      <c r="E29395">
        <v>400</v>
      </c>
    </row>
    <row r="29396" spans="1:5" x14ac:dyDescent="0.25">
      <c r="A29396">
        <v>29565.526829481125</v>
      </c>
      <c r="B29396">
        <v>5.04</v>
      </c>
      <c r="C29396">
        <v>0.82</v>
      </c>
      <c r="D29396">
        <v>78</v>
      </c>
      <c r="E29396">
        <v>400</v>
      </c>
    </row>
    <row r="29397" spans="1:5" x14ac:dyDescent="0.25">
      <c r="A29397">
        <v>29566.531344890594</v>
      </c>
      <c r="B29397">
        <v>5.032</v>
      </c>
      <c r="C29397">
        <v>0.97</v>
      </c>
      <c r="D29397">
        <v>96</v>
      </c>
      <c r="E29397">
        <v>500</v>
      </c>
    </row>
    <row r="29398" spans="1:5" x14ac:dyDescent="0.25">
      <c r="A29398">
        <v>29567.537499427795</v>
      </c>
      <c r="B29398">
        <v>5.0359999999999996</v>
      </c>
      <c r="C29398">
        <v>0.83</v>
      </c>
      <c r="D29398">
        <v>83</v>
      </c>
      <c r="E29398">
        <v>420</v>
      </c>
    </row>
    <row r="29399" spans="1:5" x14ac:dyDescent="0.25">
      <c r="A29399">
        <v>29568.544511556625</v>
      </c>
      <c r="B29399">
        <v>5.0279999999999996</v>
      </c>
      <c r="C29399">
        <v>0.95</v>
      </c>
      <c r="D29399">
        <v>94</v>
      </c>
      <c r="E29399">
        <v>460</v>
      </c>
    </row>
    <row r="29400" spans="1:5" x14ac:dyDescent="0.25">
      <c r="A29400">
        <v>29569.549537181854</v>
      </c>
      <c r="B29400">
        <v>5.032</v>
      </c>
      <c r="C29400">
        <v>0.9</v>
      </c>
      <c r="D29400">
        <v>97</v>
      </c>
      <c r="E29400">
        <v>500</v>
      </c>
    </row>
    <row r="29401" spans="1:5" x14ac:dyDescent="0.25">
      <c r="A29401">
        <v>29570.556728124619</v>
      </c>
      <c r="B29401">
        <v>5.0359999999999996</v>
      </c>
      <c r="C29401">
        <v>0.83</v>
      </c>
      <c r="D29401">
        <v>80</v>
      </c>
      <c r="E29401">
        <v>400</v>
      </c>
    </row>
    <row r="29402" spans="1:5" x14ac:dyDescent="0.25">
      <c r="A29402">
        <v>29571.560974359512</v>
      </c>
      <c r="B29402">
        <v>5.0359999999999996</v>
      </c>
      <c r="C29402">
        <v>0.84</v>
      </c>
      <c r="D29402">
        <v>84</v>
      </c>
      <c r="E29402">
        <v>420</v>
      </c>
    </row>
    <row r="29403" spans="1:5" x14ac:dyDescent="0.25">
      <c r="A29403">
        <v>29572.56729722023</v>
      </c>
      <c r="B29403">
        <v>5.032</v>
      </c>
      <c r="C29403">
        <v>0.95</v>
      </c>
      <c r="D29403">
        <v>98</v>
      </c>
      <c r="E29403">
        <v>500</v>
      </c>
    </row>
    <row r="29404" spans="1:5" x14ac:dyDescent="0.25">
      <c r="A29404">
        <v>29573.573844432831</v>
      </c>
      <c r="B29404">
        <v>5.04</v>
      </c>
      <c r="C29404">
        <v>0.83</v>
      </c>
      <c r="D29404">
        <v>80</v>
      </c>
      <c r="E29404">
        <v>400</v>
      </c>
    </row>
    <row r="29405" spans="1:5" x14ac:dyDescent="0.25">
      <c r="A29405">
        <v>29574.578753471375</v>
      </c>
      <c r="B29405">
        <v>5.0359999999999996</v>
      </c>
      <c r="C29405">
        <v>0.84</v>
      </c>
      <c r="D29405">
        <v>86</v>
      </c>
      <c r="E29405">
        <v>420</v>
      </c>
    </row>
    <row r="29406" spans="1:5" x14ac:dyDescent="0.25">
      <c r="A29406">
        <v>29575.586216926575</v>
      </c>
      <c r="B29406">
        <v>5.04</v>
      </c>
      <c r="C29406">
        <v>0.84</v>
      </c>
      <c r="D29406">
        <v>80</v>
      </c>
      <c r="E29406">
        <v>400</v>
      </c>
    </row>
    <row r="29407" spans="1:5" x14ac:dyDescent="0.25">
      <c r="A29407">
        <v>29576.590004682541</v>
      </c>
      <c r="B29407">
        <v>5.04</v>
      </c>
      <c r="C29407">
        <v>0.79</v>
      </c>
      <c r="D29407">
        <v>82</v>
      </c>
      <c r="E29407">
        <v>420</v>
      </c>
    </row>
    <row r="29408" spans="1:5" x14ac:dyDescent="0.25">
      <c r="A29408">
        <v>29577.597106695175</v>
      </c>
      <c r="B29408">
        <v>5.0359999999999996</v>
      </c>
      <c r="C29408">
        <v>0.92</v>
      </c>
      <c r="D29408">
        <v>96</v>
      </c>
      <c r="E29408">
        <v>500</v>
      </c>
    </row>
    <row r="29409" spans="1:5" x14ac:dyDescent="0.25">
      <c r="A29409">
        <v>29578.601430892944</v>
      </c>
      <c r="B29409">
        <v>5.0359999999999996</v>
      </c>
      <c r="C29409">
        <v>0.95</v>
      </c>
      <c r="D29409">
        <v>93</v>
      </c>
      <c r="E29409">
        <v>460</v>
      </c>
    </row>
    <row r="29410" spans="1:5" x14ac:dyDescent="0.25">
      <c r="A29410">
        <v>29579.60865688324</v>
      </c>
      <c r="B29410">
        <v>5.04</v>
      </c>
      <c r="C29410">
        <v>0.86</v>
      </c>
      <c r="D29410">
        <v>82</v>
      </c>
      <c r="E29410">
        <v>420</v>
      </c>
    </row>
    <row r="29411" spans="1:5" x14ac:dyDescent="0.25">
      <c r="A29411">
        <v>29580.615601539612</v>
      </c>
      <c r="B29411">
        <v>5.0359999999999996</v>
      </c>
      <c r="C29411">
        <v>0.8</v>
      </c>
      <c r="D29411">
        <v>79</v>
      </c>
      <c r="E29411">
        <v>400</v>
      </c>
    </row>
    <row r="29412" spans="1:5" x14ac:dyDescent="0.25">
      <c r="A29412">
        <v>29581.619730710983</v>
      </c>
      <c r="B29412">
        <v>5.04</v>
      </c>
      <c r="C29412">
        <v>0.96</v>
      </c>
      <c r="D29412">
        <v>90</v>
      </c>
      <c r="E29412">
        <v>460</v>
      </c>
    </row>
    <row r="29413" spans="1:5" x14ac:dyDescent="0.25">
      <c r="A29413">
        <v>29582.626276493073</v>
      </c>
      <c r="B29413">
        <v>5.032</v>
      </c>
      <c r="C29413">
        <v>0.95</v>
      </c>
      <c r="D29413">
        <v>92</v>
      </c>
      <c r="E29413">
        <v>460</v>
      </c>
    </row>
    <row r="29414" spans="1:5" x14ac:dyDescent="0.25">
      <c r="A29414">
        <v>29583.631195068359</v>
      </c>
      <c r="B29414">
        <v>5.032</v>
      </c>
      <c r="C29414">
        <v>0.94</v>
      </c>
      <c r="D29414">
        <v>97</v>
      </c>
      <c r="E29414">
        <v>500</v>
      </c>
    </row>
    <row r="29415" spans="1:5" x14ac:dyDescent="0.25">
      <c r="A29415">
        <v>29584.637437105179</v>
      </c>
      <c r="B29415">
        <v>5.04</v>
      </c>
      <c r="C29415">
        <v>0.83</v>
      </c>
      <c r="D29415">
        <v>85</v>
      </c>
      <c r="E29415">
        <v>420</v>
      </c>
    </row>
    <row r="29416" spans="1:5" x14ac:dyDescent="0.25">
      <c r="A29416">
        <v>29585.642407178879</v>
      </c>
      <c r="B29416">
        <v>5.04</v>
      </c>
      <c r="C29416">
        <v>0.84</v>
      </c>
      <c r="D29416">
        <v>82</v>
      </c>
      <c r="E29416">
        <v>420</v>
      </c>
    </row>
    <row r="29417" spans="1:5" x14ac:dyDescent="0.25">
      <c r="A29417">
        <v>29586.649404764175</v>
      </c>
      <c r="B29417">
        <v>5.032</v>
      </c>
      <c r="C29417">
        <v>0.98</v>
      </c>
      <c r="D29417">
        <v>95</v>
      </c>
      <c r="E29417">
        <v>500</v>
      </c>
    </row>
    <row r="29418" spans="1:5" x14ac:dyDescent="0.25">
      <c r="A29418">
        <v>29587.656086206436</v>
      </c>
      <c r="B29418">
        <v>5.032</v>
      </c>
      <c r="C29418">
        <v>0.99</v>
      </c>
      <c r="D29418">
        <v>94</v>
      </c>
      <c r="E29418">
        <v>460</v>
      </c>
    </row>
    <row r="29419" spans="1:5" x14ac:dyDescent="0.25">
      <c r="A29419">
        <v>29588.660427331924</v>
      </c>
      <c r="B29419">
        <v>5.04</v>
      </c>
      <c r="C29419">
        <v>0.83</v>
      </c>
      <c r="D29419">
        <v>95</v>
      </c>
      <c r="E29419">
        <v>500</v>
      </c>
    </row>
    <row r="29420" spans="1:5" x14ac:dyDescent="0.25">
      <c r="A29420">
        <v>29589.667052030563</v>
      </c>
      <c r="B29420">
        <v>5.04</v>
      </c>
      <c r="C29420">
        <v>0.85</v>
      </c>
      <c r="D29420">
        <v>84</v>
      </c>
      <c r="E29420">
        <v>420</v>
      </c>
    </row>
    <row r="29421" spans="1:5" x14ac:dyDescent="0.25">
      <c r="A29421">
        <v>29590.671901464462</v>
      </c>
      <c r="B29421">
        <v>5.0359999999999996</v>
      </c>
      <c r="C29421">
        <v>0.84</v>
      </c>
      <c r="D29421">
        <v>87</v>
      </c>
      <c r="E29421">
        <v>420</v>
      </c>
    </row>
    <row r="29422" spans="1:5" x14ac:dyDescent="0.25">
      <c r="A29422">
        <v>29591.678311347961</v>
      </c>
      <c r="B29422">
        <v>5.04</v>
      </c>
      <c r="C29422">
        <v>0.79</v>
      </c>
      <c r="D29422">
        <v>83</v>
      </c>
      <c r="E29422">
        <v>420</v>
      </c>
    </row>
    <row r="29423" spans="1:5" x14ac:dyDescent="0.25">
      <c r="A29423">
        <v>29592.685762405396</v>
      </c>
      <c r="B29423">
        <v>5.0359999999999996</v>
      </c>
      <c r="C29423">
        <v>1</v>
      </c>
      <c r="D29423">
        <v>97</v>
      </c>
      <c r="E29423">
        <v>500</v>
      </c>
    </row>
    <row r="29424" spans="1:5" x14ac:dyDescent="0.25">
      <c r="A29424">
        <v>29593.690135717392</v>
      </c>
      <c r="B29424">
        <v>5.0359999999999996</v>
      </c>
      <c r="C29424">
        <v>0.8</v>
      </c>
      <c r="D29424">
        <v>84</v>
      </c>
      <c r="E29424">
        <v>420</v>
      </c>
    </row>
    <row r="29425" spans="1:5" x14ac:dyDescent="0.25">
      <c r="A29425">
        <v>29594.696954011917</v>
      </c>
      <c r="B29425">
        <v>5.0359999999999996</v>
      </c>
      <c r="C29425">
        <v>0.84</v>
      </c>
      <c r="D29425">
        <v>84</v>
      </c>
      <c r="E29425">
        <v>420</v>
      </c>
    </row>
    <row r="29426" spans="1:5" x14ac:dyDescent="0.25">
      <c r="A29426">
        <v>29595.701410770416</v>
      </c>
      <c r="B29426">
        <v>5.0279999999999996</v>
      </c>
      <c r="C29426">
        <v>1</v>
      </c>
      <c r="D29426">
        <v>98</v>
      </c>
      <c r="E29426">
        <v>500</v>
      </c>
    </row>
    <row r="29427" spans="1:5" x14ac:dyDescent="0.25">
      <c r="A29427">
        <v>29596.70841383934</v>
      </c>
      <c r="B29427">
        <v>5.032</v>
      </c>
      <c r="C29427">
        <v>0.98</v>
      </c>
      <c r="D29427">
        <v>94</v>
      </c>
      <c r="E29427">
        <v>460</v>
      </c>
    </row>
    <row r="29428" spans="1:5" x14ac:dyDescent="0.25">
      <c r="A29428">
        <v>29597.712421894073</v>
      </c>
      <c r="B29428">
        <v>5.04</v>
      </c>
      <c r="C29428">
        <v>0.87</v>
      </c>
      <c r="D29428">
        <v>81</v>
      </c>
      <c r="E29428">
        <v>400</v>
      </c>
    </row>
    <row r="29429" spans="1:5" x14ac:dyDescent="0.25">
      <c r="A29429">
        <v>29598.719402074814</v>
      </c>
      <c r="B29429">
        <v>5.032</v>
      </c>
      <c r="C29429">
        <v>0.97</v>
      </c>
      <c r="D29429">
        <v>101</v>
      </c>
      <c r="E29429">
        <v>520</v>
      </c>
    </row>
    <row r="29430" spans="1:5" x14ac:dyDescent="0.25">
      <c r="A29430">
        <v>29599.726518392563</v>
      </c>
      <c r="B29430">
        <v>5.0359999999999996</v>
      </c>
      <c r="C29430">
        <v>0.82</v>
      </c>
      <c r="D29430">
        <v>84</v>
      </c>
      <c r="E29430">
        <v>420</v>
      </c>
    </row>
    <row r="29431" spans="1:5" x14ac:dyDescent="0.25">
      <c r="A29431">
        <v>29600.730215072632</v>
      </c>
      <c r="B29431">
        <v>5.04</v>
      </c>
      <c r="C29431">
        <v>0.85</v>
      </c>
      <c r="D29431">
        <v>83</v>
      </c>
      <c r="E29431">
        <v>420</v>
      </c>
    </row>
    <row r="29432" spans="1:5" x14ac:dyDescent="0.25">
      <c r="A29432">
        <v>29601.737624168396</v>
      </c>
      <c r="B29432">
        <v>5.032</v>
      </c>
      <c r="C29432">
        <v>0.99</v>
      </c>
      <c r="D29432">
        <v>97</v>
      </c>
      <c r="E29432">
        <v>500</v>
      </c>
    </row>
    <row r="29433" spans="1:5" x14ac:dyDescent="0.25">
      <c r="A29433">
        <v>29602.742332458496</v>
      </c>
      <c r="B29433">
        <v>5.032</v>
      </c>
      <c r="C29433">
        <v>0.95</v>
      </c>
      <c r="D29433">
        <v>95</v>
      </c>
      <c r="E29433">
        <v>500</v>
      </c>
    </row>
    <row r="29434" spans="1:5" x14ac:dyDescent="0.25">
      <c r="A29434">
        <v>29603.749408006668</v>
      </c>
      <c r="B29434">
        <v>5.0359999999999996</v>
      </c>
      <c r="C29434">
        <v>0.84</v>
      </c>
      <c r="D29434">
        <v>85</v>
      </c>
      <c r="E29434">
        <v>420</v>
      </c>
    </row>
    <row r="29435" spans="1:5" x14ac:dyDescent="0.25">
      <c r="A29435">
        <v>29604.755454540253</v>
      </c>
      <c r="B29435">
        <v>5.032</v>
      </c>
      <c r="C29435">
        <v>0.99</v>
      </c>
      <c r="D29435">
        <v>95</v>
      </c>
      <c r="E29435">
        <v>500</v>
      </c>
    </row>
    <row r="29436" spans="1:5" x14ac:dyDescent="0.25">
      <c r="A29436">
        <v>29605.759650230408</v>
      </c>
      <c r="B29436">
        <v>5.04</v>
      </c>
      <c r="C29436">
        <v>0.86</v>
      </c>
      <c r="D29436">
        <v>85</v>
      </c>
      <c r="E29436">
        <v>420</v>
      </c>
    </row>
    <row r="29437" spans="1:5" x14ac:dyDescent="0.25">
      <c r="A29437">
        <v>29606.76741027832</v>
      </c>
      <c r="B29437">
        <v>5.04</v>
      </c>
      <c r="C29437">
        <v>0.8</v>
      </c>
      <c r="D29437">
        <v>84</v>
      </c>
      <c r="E29437">
        <v>420</v>
      </c>
    </row>
    <row r="29438" spans="1:5" x14ac:dyDescent="0.25">
      <c r="A29438">
        <v>29607.771169424057</v>
      </c>
      <c r="B29438">
        <v>5.032</v>
      </c>
      <c r="C29438">
        <v>0.92</v>
      </c>
      <c r="D29438">
        <v>94</v>
      </c>
      <c r="E29438">
        <v>460</v>
      </c>
    </row>
    <row r="29439" spans="1:5" x14ac:dyDescent="0.25">
      <c r="A29439">
        <v>29608.778276443481</v>
      </c>
      <c r="B29439">
        <v>5.032</v>
      </c>
      <c r="C29439">
        <v>0.95</v>
      </c>
      <c r="D29439">
        <v>95</v>
      </c>
      <c r="E29439">
        <v>500</v>
      </c>
    </row>
    <row r="29440" spans="1:5" x14ac:dyDescent="0.25">
      <c r="A29440">
        <v>29609.782411813736</v>
      </c>
      <c r="B29440">
        <v>5.04</v>
      </c>
      <c r="C29440">
        <v>0.83</v>
      </c>
      <c r="D29440">
        <v>83</v>
      </c>
      <c r="E29440">
        <v>420</v>
      </c>
    </row>
    <row r="29441" spans="1:5" x14ac:dyDescent="0.25">
      <c r="A29441">
        <v>29610.789493322372</v>
      </c>
      <c r="B29441">
        <v>5.0359999999999996</v>
      </c>
      <c r="C29441">
        <v>0.99</v>
      </c>
      <c r="D29441">
        <v>96</v>
      </c>
      <c r="E29441">
        <v>500</v>
      </c>
    </row>
    <row r="29442" spans="1:5" x14ac:dyDescent="0.25">
      <c r="A29442">
        <v>29611.796413660049</v>
      </c>
      <c r="B29442">
        <v>5.032</v>
      </c>
      <c r="C29442">
        <v>0.93</v>
      </c>
      <c r="D29442">
        <v>98</v>
      </c>
      <c r="E29442">
        <v>500</v>
      </c>
    </row>
    <row r="29443" spans="1:5" x14ac:dyDescent="0.25">
      <c r="A29443">
        <v>29612.801389694214</v>
      </c>
      <c r="B29443">
        <v>5.04</v>
      </c>
      <c r="C29443">
        <v>0.83</v>
      </c>
      <c r="D29443">
        <v>84</v>
      </c>
      <c r="E29443">
        <v>420</v>
      </c>
    </row>
    <row r="29444" spans="1:5" x14ac:dyDescent="0.25">
      <c r="A29444">
        <v>29613.807452201843</v>
      </c>
      <c r="B29444">
        <v>5.032</v>
      </c>
      <c r="C29444">
        <v>0.94</v>
      </c>
      <c r="D29444">
        <v>97</v>
      </c>
      <c r="E29444">
        <v>500</v>
      </c>
    </row>
    <row r="29445" spans="1:5" x14ac:dyDescent="0.25">
      <c r="A29445">
        <v>29614.812449216843</v>
      </c>
      <c r="B29445">
        <v>5.04</v>
      </c>
      <c r="C29445">
        <v>0.82</v>
      </c>
      <c r="D29445">
        <v>79</v>
      </c>
      <c r="E29445">
        <v>400</v>
      </c>
    </row>
    <row r="29446" spans="1:5" x14ac:dyDescent="0.25">
      <c r="A29446">
        <v>29615.818954944611</v>
      </c>
      <c r="B29446">
        <v>5.0359999999999996</v>
      </c>
      <c r="C29446">
        <v>0.81</v>
      </c>
      <c r="D29446">
        <v>81</v>
      </c>
      <c r="E29446">
        <v>400</v>
      </c>
    </row>
    <row r="29447" spans="1:5" x14ac:dyDescent="0.25">
      <c r="A29447">
        <v>29616.826516866684</v>
      </c>
      <c r="B29447">
        <v>5.032</v>
      </c>
      <c r="C29447">
        <v>0.99</v>
      </c>
      <c r="D29447">
        <v>96</v>
      </c>
      <c r="E29447">
        <v>500</v>
      </c>
    </row>
    <row r="29448" spans="1:5" x14ac:dyDescent="0.25">
      <c r="A29448">
        <v>29617.830356359482</v>
      </c>
      <c r="B29448">
        <v>5.04</v>
      </c>
      <c r="C29448">
        <v>0.84</v>
      </c>
      <c r="D29448">
        <v>79</v>
      </c>
      <c r="E29448">
        <v>400</v>
      </c>
    </row>
    <row r="29449" spans="1:5" x14ac:dyDescent="0.25">
      <c r="A29449">
        <v>29618.837523937225</v>
      </c>
      <c r="B29449">
        <v>5.032</v>
      </c>
      <c r="C29449">
        <v>0.97</v>
      </c>
      <c r="D29449">
        <v>99</v>
      </c>
      <c r="E29449">
        <v>500</v>
      </c>
    </row>
    <row r="29450" spans="1:5" x14ac:dyDescent="0.25">
      <c r="A29450">
        <v>29619.841324329376</v>
      </c>
      <c r="B29450">
        <v>5.032</v>
      </c>
      <c r="C29450">
        <v>0.98</v>
      </c>
      <c r="D29450">
        <v>97</v>
      </c>
      <c r="E29450">
        <v>500</v>
      </c>
    </row>
    <row r="29451" spans="1:5" x14ac:dyDescent="0.25">
      <c r="A29451">
        <v>29620.848411083221</v>
      </c>
      <c r="B29451">
        <v>5.0359999999999996</v>
      </c>
      <c r="C29451">
        <v>0.84</v>
      </c>
      <c r="D29451">
        <v>83</v>
      </c>
      <c r="E29451">
        <v>420</v>
      </c>
    </row>
    <row r="29452" spans="1:5" x14ac:dyDescent="0.25">
      <c r="A29452">
        <v>29621.85312795639</v>
      </c>
      <c r="B29452">
        <v>5.04</v>
      </c>
      <c r="C29452">
        <v>0.83</v>
      </c>
      <c r="D29452">
        <v>82</v>
      </c>
      <c r="E29452">
        <v>420</v>
      </c>
    </row>
    <row r="29453" spans="1:5" x14ac:dyDescent="0.25">
      <c r="A29453">
        <v>29622.860414266586</v>
      </c>
      <c r="B29453">
        <v>5.0359999999999996</v>
      </c>
      <c r="C29453">
        <v>0.93</v>
      </c>
      <c r="D29453">
        <v>95</v>
      </c>
      <c r="E29453">
        <v>500</v>
      </c>
    </row>
    <row r="29454" spans="1:5" x14ac:dyDescent="0.25">
      <c r="A29454">
        <v>29623.867161750793</v>
      </c>
      <c r="B29454">
        <v>5.0359999999999996</v>
      </c>
      <c r="C29454">
        <v>0.83</v>
      </c>
      <c r="D29454">
        <v>83</v>
      </c>
      <c r="E29454">
        <v>420</v>
      </c>
    </row>
    <row r="29455" spans="1:5" x14ac:dyDescent="0.25">
      <c r="A29455">
        <v>29624.8714427948</v>
      </c>
      <c r="B29455">
        <v>5.0359999999999996</v>
      </c>
      <c r="C29455">
        <v>0.83</v>
      </c>
      <c r="D29455">
        <v>85</v>
      </c>
      <c r="E29455">
        <v>420</v>
      </c>
    </row>
    <row r="29456" spans="1:5" x14ac:dyDescent="0.25">
      <c r="A29456">
        <v>29625.878385066986</v>
      </c>
      <c r="B29456">
        <v>5.0359999999999996</v>
      </c>
      <c r="C29456">
        <v>0.94</v>
      </c>
      <c r="D29456">
        <v>91</v>
      </c>
      <c r="E29456">
        <v>460</v>
      </c>
    </row>
    <row r="29457" spans="1:5" x14ac:dyDescent="0.25">
      <c r="A29457">
        <v>29626.882461071014</v>
      </c>
      <c r="B29457">
        <v>5.0359999999999996</v>
      </c>
      <c r="C29457">
        <v>0.83</v>
      </c>
      <c r="D29457">
        <v>81</v>
      </c>
      <c r="E29457">
        <v>400</v>
      </c>
    </row>
    <row r="29458" spans="1:5" x14ac:dyDescent="0.25">
      <c r="A29458">
        <v>29627.889112472534</v>
      </c>
      <c r="B29458">
        <v>5.032</v>
      </c>
      <c r="C29458">
        <v>0.95</v>
      </c>
      <c r="D29458">
        <v>99</v>
      </c>
      <c r="E29458">
        <v>500</v>
      </c>
    </row>
    <row r="29459" spans="1:5" x14ac:dyDescent="0.25">
      <c r="A29459">
        <v>29628.896385908127</v>
      </c>
      <c r="B29459">
        <v>5.0359999999999996</v>
      </c>
      <c r="C29459">
        <v>0.95</v>
      </c>
      <c r="D29459">
        <v>94</v>
      </c>
      <c r="E29459">
        <v>460</v>
      </c>
    </row>
    <row r="29460" spans="1:5" x14ac:dyDescent="0.25">
      <c r="A29460">
        <v>29629.90122795105</v>
      </c>
      <c r="B29460">
        <v>5.0359999999999996</v>
      </c>
      <c r="C29460">
        <v>0.83</v>
      </c>
      <c r="D29460">
        <v>96</v>
      </c>
      <c r="E29460">
        <v>500</v>
      </c>
    </row>
    <row r="29461" spans="1:5" x14ac:dyDescent="0.25">
      <c r="A29461">
        <v>29630.907562255859</v>
      </c>
      <c r="B29461">
        <v>5.0359999999999996</v>
      </c>
      <c r="C29461">
        <v>0.85</v>
      </c>
      <c r="D29461">
        <v>94</v>
      </c>
      <c r="E29461">
        <v>460</v>
      </c>
    </row>
    <row r="29462" spans="1:5" x14ac:dyDescent="0.25">
      <c r="A29462">
        <v>29631.912362337112</v>
      </c>
      <c r="B29462">
        <v>5.032</v>
      </c>
      <c r="C29462">
        <v>0.98</v>
      </c>
      <c r="D29462">
        <v>94</v>
      </c>
      <c r="E29462">
        <v>460</v>
      </c>
    </row>
    <row r="29463" spans="1:5" x14ac:dyDescent="0.25">
      <c r="A29463">
        <v>29632.919226884842</v>
      </c>
      <c r="B29463">
        <v>5.04</v>
      </c>
      <c r="C29463">
        <v>0.88</v>
      </c>
      <c r="D29463">
        <v>86</v>
      </c>
      <c r="E29463">
        <v>420</v>
      </c>
    </row>
    <row r="29464" spans="1:5" x14ac:dyDescent="0.25">
      <c r="A29464">
        <v>29633.923229694366</v>
      </c>
      <c r="B29464">
        <v>5.032</v>
      </c>
      <c r="C29464">
        <v>0.96</v>
      </c>
      <c r="D29464">
        <v>95</v>
      </c>
      <c r="E29464">
        <v>500</v>
      </c>
    </row>
    <row r="29465" spans="1:5" x14ac:dyDescent="0.25">
      <c r="A29465">
        <v>29634.930098772049</v>
      </c>
      <c r="B29465">
        <v>5.032</v>
      </c>
      <c r="C29465">
        <v>0.99</v>
      </c>
      <c r="D29465">
        <v>92</v>
      </c>
      <c r="E29465">
        <v>460</v>
      </c>
    </row>
    <row r="29466" spans="1:5" x14ac:dyDescent="0.25">
      <c r="A29466">
        <v>29635.93742442131</v>
      </c>
      <c r="B29466">
        <v>5.0359999999999996</v>
      </c>
      <c r="C29466">
        <v>0.82</v>
      </c>
      <c r="D29466">
        <v>85</v>
      </c>
      <c r="E29466">
        <v>420</v>
      </c>
    </row>
    <row r="29467" spans="1:5" x14ac:dyDescent="0.25">
      <c r="A29467">
        <v>29636.941489458084</v>
      </c>
      <c r="B29467">
        <v>5.032</v>
      </c>
      <c r="C29467">
        <v>1.01</v>
      </c>
      <c r="D29467">
        <v>96</v>
      </c>
      <c r="E29467">
        <v>500</v>
      </c>
    </row>
    <row r="29468" spans="1:5" x14ac:dyDescent="0.25">
      <c r="A29468">
        <v>29637.948545694351</v>
      </c>
      <c r="B29468">
        <v>5.032</v>
      </c>
      <c r="C29468">
        <v>0.97</v>
      </c>
      <c r="D29468">
        <v>99</v>
      </c>
      <c r="E29468">
        <v>500</v>
      </c>
    </row>
    <row r="29469" spans="1:5" x14ac:dyDescent="0.25">
      <c r="A29469">
        <v>29638.952532052994</v>
      </c>
      <c r="B29469">
        <v>5.04</v>
      </c>
      <c r="C29469">
        <v>0.8</v>
      </c>
      <c r="D29469">
        <v>84</v>
      </c>
      <c r="E29469">
        <v>420</v>
      </c>
    </row>
    <row r="29470" spans="1:5" x14ac:dyDescent="0.25">
      <c r="A29470">
        <v>29639.960212230682</v>
      </c>
      <c r="B29470">
        <v>5.032</v>
      </c>
      <c r="C29470">
        <v>0.96</v>
      </c>
      <c r="D29470">
        <v>97</v>
      </c>
      <c r="E29470">
        <v>500</v>
      </c>
    </row>
    <row r="29471" spans="1:5" x14ac:dyDescent="0.25">
      <c r="A29471">
        <v>29640.966264486313</v>
      </c>
      <c r="B29471">
        <v>5.032</v>
      </c>
      <c r="C29471">
        <v>0.96</v>
      </c>
      <c r="D29471">
        <v>98</v>
      </c>
      <c r="E29471">
        <v>500</v>
      </c>
    </row>
    <row r="29472" spans="1:5" x14ac:dyDescent="0.25">
      <c r="A29472">
        <v>29641.971488952637</v>
      </c>
      <c r="B29472">
        <v>5.0359999999999996</v>
      </c>
      <c r="C29472">
        <v>0.84</v>
      </c>
      <c r="D29472">
        <v>84</v>
      </c>
      <c r="E29472">
        <v>420</v>
      </c>
    </row>
    <row r="29473" spans="1:5" x14ac:dyDescent="0.25">
      <c r="A29473">
        <v>29642.978160381317</v>
      </c>
      <c r="B29473">
        <v>5.032</v>
      </c>
      <c r="C29473">
        <v>0.99</v>
      </c>
      <c r="D29473">
        <v>97</v>
      </c>
      <c r="E29473">
        <v>500</v>
      </c>
    </row>
    <row r="29474" spans="1:5" x14ac:dyDescent="0.25">
      <c r="A29474">
        <v>29643.982115268707</v>
      </c>
      <c r="B29474">
        <v>5.0359999999999996</v>
      </c>
      <c r="C29474">
        <v>0.94</v>
      </c>
      <c r="D29474">
        <v>100</v>
      </c>
      <c r="E29474">
        <v>500</v>
      </c>
    </row>
    <row r="29475" spans="1:5" x14ac:dyDescent="0.25">
      <c r="A29475">
        <v>29644.989447116852</v>
      </c>
      <c r="B29475">
        <v>5.032</v>
      </c>
      <c r="C29475">
        <v>0.94</v>
      </c>
      <c r="D29475">
        <v>91</v>
      </c>
      <c r="E29475">
        <v>460</v>
      </c>
    </row>
    <row r="29476" spans="1:5" x14ac:dyDescent="0.25">
      <c r="A29476">
        <v>29645.993216991425</v>
      </c>
      <c r="B29476">
        <v>5.0359999999999996</v>
      </c>
      <c r="C29476">
        <v>0.99</v>
      </c>
      <c r="D29476">
        <v>98</v>
      </c>
      <c r="E29476">
        <v>500</v>
      </c>
    </row>
    <row r="29477" spans="1:5" x14ac:dyDescent="0.25">
      <c r="A29477">
        <v>29647.000315189362</v>
      </c>
      <c r="B29477">
        <v>5.032</v>
      </c>
      <c r="C29477">
        <v>0.97</v>
      </c>
      <c r="D29477">
        <v>95</v>
      </c>
      <c r="E29477">
        <v>500</v>
      </c>
    </row>
    <row r="29478" spans="1:5" x14ac:dyDescent="0.25">
      <c r="A29478">
        <v>29648.007865667343</v>
      </c>
      <c r="B29478">
        <v>5.04</v>
      </c>
      <c r="C29478">
        <v>0.8</v>
      </c>
      <c r="D29478">
        <v>80</v>
      </c>
      <c r="E29478">
        <v>400</v>
      </c>
    </row>
    <row r="29479" spans="1:5" x14ac:dyDescent="0.25">
      <c r="A29479">
        <v>29649.012379407883</v>
      </c>
      <c r="B29479">
        <v>5.032</v>
      </c>
      <c r="C29479">
        <v>1</v>
      </c>
      <c r="D29479">
        <v>94</v>
      </c>
      <c r="E29479">
        <v>460</v>
      </c>
    </row>
    <row r="29480" spans="1:5" x14ac:dyDescent="0.25">
      <c r="A29480">
        <v>29650.018593072891</v>
      </c>
      <c r="B29480">
        <v>5.04</v>
      </c>
      <c r="C29480">
        <v>0.84</v>
      </c>
      <c r="D29480">
        <v>81</v>
      </c>
      <c r="E29480">
        <v>400</v>
      </c>
    </row>
    <row r="29481" spans="1:5" x14ac:dyDescent="0.25">
      <c r="A29481">
        <v>29651.0233066082</v>
      </c>
      <c r="B29481">
        <v>5.0359999999999996</v>
      </c>
      <c r="C29481">
        <v>0.83</v>
      </c>
      <c r="D29481">
        <v>82</v>
      </c>
      <c r="E29481">
        <v>420</v>
      </c>
    </row>
    <row r="29482" spans="1:5" x14ac:dyDescent="0.25">
      <c r="A29482">
        <v>29652.030345439911</v>
      </c>
      <c r="B29482">
        <v>5.032</v>
      </c>
      <c r="C29482">
        <v>0.97</v>
      </c>
      <c r="D29482">
        <v>94</v>
      </c>
      <c r="E29482">
        <v>460</v>
      </c>
    </row>
    <row r="29483" spans="1:5" x14ac:dyDescent="0.25">
      <c r="A29483">
        <v>29653.037503957748</v>
      </c>
      <c r="B29483">
        <v>5.032</v>
      </c>
      <c r="C29483">
        <v>0.94</v>
      </c>
      <c r="D29483">
        <v>87</v>
      </c>
      <c r="E29483">
        <v>420</v>
      </c>
    </row>
    <row r="29484" spans="1:5" x14ac:dyDescent="0.25">
      <c r="A29484">
        <v>29654.041513681412</v>
      </c>
      <c r="B29484">
        <v>5.0359999999999996</v>
      </c>
      <c r="C29484">
        <v>0.83</v>
      </c>
      <c r="D29484">
        <v>97</v>
      </c>
      <c r="E29484">
        <v>500</v>
      </c>
    </row>
    <row r="29485" spans="1:5" x14ac:dyDescent="0.25">
      <c r="A29485">
        <v>29655.048681497574</v>
      </c>
      <c r="B29485">
        <v>5.04</v>
      </c>
      <c r="C29485">
        <v>0.82</v>
      </c>
      <c r="D29485">
        <v>84</v>
      </c>
      <c r="E29485">
        <v>420</v>
      </c>
    </row>
    <row r="29486" spans="1:5" x14ac:dyDescent="0.25">
      <c r="A29486">
        <v>29656.052649736404</v>
      </c>
      <c r="B29486">
        <v>5.032</v>
      </c>
      <c r="C29486">
        <v>0.96</v>
      </c>
      <c r="D29486">
        <v>93</v>
      </c>
      <c r="E29486">
        <v>460</v>
      </c>
    </row>
    <row r="29487" spans="1:5" x14ac:dyDescent="0.25">
      <c r="A29487">
        <v>29657.05980348587</v>
      </c>
      <c r="B29487">
        <v>5.04</v>
      </c>
      <c r="C29487">
        <v>0.84</v>
      </c>
      <c r="D29487">
        <v>82</v>
      </c>
      <c r="E29487">
        <v>420</v>
      </c>
    </row>
    <row r="29488" spans="1:5" x14ac:dyDescent="0.25">
      <c r="A29488">
        <v>29658.064107179642</v>
      </c>
      <c r="B29488">
        <v>5.0359999999999996</v>
      </c>
      <c r="C29488">
        <v>0.96</v>
      </c>
      <c r="D29488">
        <v>94</v>
      </c>
      <c r="E29488">
        <v>460</v>
      </c>
    </row>
    <row r="29489" spans="1:5" x14ac:dyDescent="0.25">
      <c r="A29489">
        <v>29659.071218013763</v>
      </c>
      <c r="B29489">
        <v>5.04</v>
      </c>
      <c r="C29489">
        <v>0.83</v>
      </c>
      <c r="D29489">
        <v>87</v>
      </c>
      <c r="E29489">
        <v>420</v>
      </c>
    </row>
    <row r="29490" spans="1:5" x14ac:dyDescent="0.25">
      <c r="A29490">
        <v>29660.077560424805</v>
      </c>
      <c r="B29490">
        <v>5.04</v>
      </c>
      <c r="C29490">
        <v>0.83</v>
      </c>
      <c r="D29490">
        <v>83</v>
      </c>
      <c r="E29490">
        <v>420</v>
      </c>
    </row>
    <row r="29491" spans="1:5" x14ac:dyDescent="0.25">
      <c r="A29491">
        <v>29661.082199573517</v>
      </c>
      <c r="B29491">
        <v>5.032</v>
      </c>
      <c r="C29491">
        <v>0.97</v>
      </c>
      <c r="D29491">
        <v>93</v>
      </c>
      <c r="E29491">
        <v>460</v>
      </c>
    </row>
    <row r="29492" spans="1:5" x14ac:dyDescent="0.25">
      <c r="A29492">
        <v>29662.088723421097</v>
      </c>
      <c r="B29492">
        <v>5.0279999999999996</v>
      </c>
      <c r="C29492">
        <v>0.97</v>
      </c>
      <c r="D29492">
        <v>80</v>
      </c>
      <c r="E29492">
        <v>400</v>
      </c>
    </row>
    <row r="29493" spans="1:5" x14ac:dyDescent="0.25">
      <c r="A29493">
        <v>29663.093240976334</v>
      </c>
      <c r="B29493">
        <v>5.04</v>
      </c>
      <c r="C29493">
        <v>0.8</v>
      </c>
      <c r="D29493">
        <v>94</v>
      </c>
      <c r="E29493">
        <v>460</v>
      </c>
    </row>
    <row r="29494" spans="1:5" x14ac:dyDescent="0.25">
      <c r="A29494">
        <v>29664.100409269333</v>
      </c>
      <c r="B29494">
        <v>5.0359999999999996</v>
      </c>
      <c r="C29494">
        <v>0.95</v>
      </c>
      <c r="D29494">
        <v>96</v>
      </c>
      <c r="E29494">
        <v>500</v>
      </c>
    </row>
    <row r="29495" spans="1:5" x14ac:dyDescent="0.25">
      <c r="A29495">
        <v>29665.104682683945</v>
      </c>
      <c r="B29495">
        <v>5.0359999999999996</v>
      </c>
      <c r="C29495">
        <v>0.85</v>
      </c>
      <c r="D29495">
        <v>84</v>
      </c>
      <c r="E29495">
        <v>420</v>
      </c>
    </row>
    <row r="29496" spans="1:5" x14ac:dyDescent="0.25">
      <c r="A29496">
        <v>29666.111501216888</v>
      </c>
      <c r="B29496">
        <v>5.0359999999999996</v>
      </c>
      <c r="C29496">
        <v>0.83</v>
      </c>
      <c r="D29496">
        <v>82</v>
      </c>
      <c r="E29496">
        <v>420</v>
      </c>
    </row>
    <row r="29497" spans="1:5" x14ac:dyDescent="0.25">
      <c r="A29497">
        <v>29667.118418455124</v>
      </c>
      <c r="B29497">
        <v>5.032</v>
      </c>
      <c r="C29497">
        <v>0.97</v>
      </c>
      <c r="D29497">
        <v>99</v>
      </c>
      <c r="E29497">
        <v>500</v>
      </c>
    </row>
    <row r="29498" spans="1:5" x14ac:dyDescent="0.25">
      <c r="A29498">
        <v>29668.12323975563</v>
      </c>
      <c r="B29498">
        <v>5.0359999999999996</v>
      </c>
      <c r="C29498">
        <v>0.83</v>
      </c>
      <c r="D29498">
        <v>84</v>
      </c>
      <c r="E29498">
        <v>420</v>
      </c>
    </row>
    <row r="29499" spans="1:5" x14ac:dyDescent="0.25">
      <c r="A29499">
        <v>29669.130080699921</v>
      </c>
      <c r="B29499">
        <v>5.0359999999999996</v>
      </c>
      <c r="C29499">
        <v>0.84</v>
      </c>
      <c r="D29499">
        <v>84</v>
      </c>
      <c r="E29499">
        <v>420</v>
      </c>
    </row>
    <row r="29500" spans="1:5" x14ac:dyDescent="0.25">
      <c r="A29500">
        <v>29670.134591579437</v>
      </c>
      <c r="B29500">
        <v>5.0359999999999996</v>
      </c>
      <c r="C29500">
        <v>1.02</v>
      </c>
      <c r="D29500">
        <v>97</v>
      </c>
      <c r="E29500">
        <v>500</v>
      </c>
    </row>
    <row r="29501" spans="1:5" x14ac:dyDescent="0.25">
      <c r="A29501">
        <v>29671.141136407852</v>
      </c>
      <c r="B29501">
        <v>5.032</v>
      </c>
      <c r="C29501">
        <v>0.95</v>
      </c>
      <c r="D29501">
        <v>95</v>
      </c>
      <c r="E29501">
        <v>500</v>
      </c>
    </row>
    <row r="29502" spans="1:5" x14ac:dyDescent="0.25">
      <c r="A29502">
        <v>29672.148304700851</v>
      </c>
      <c r="B29502">
        <v>5.032</v>
      </c>
      <c r="C29502">
        <v>0.9</v>
      </c>
      <c r="D29502">
        <v>83</v>
      </c>
      <c r="E29502">
        <v>420</v>
      </c>
    </row>
    <row r="29503" spans="1:5" x14ac:dyDescent="0.25">
      <c r="A29503">
        <v>29673.152571678162</v>
      </c>
      <c r="B29503">
        <v>5.0279999999999996</v>
      </c>
      <c r="C29503">
        <v>0.95</v>
      </c>
      <c r="D29503">
        <v>100</v>
      </c>
      <c r="E29503">
        <v>500</v>
      </c>
    </row>
    <row r="29504" spans="1:5" x14ac:dyDescent="0.25">
      <c r="A29504">
        <v>29674.159411668777</v>
      </c>
      <c r="B29504">
        <v>5.04</v>
      </c>
      <c r="C29504">
        <v>0.82</v>
      </c>
      <c r="D29504">
        <v>86</v>
      </c>
      <c r="E29504">
        <v>420</v>
      </c>
    </row>
    <row r="29505" spans="1:5" x14ac:dyDescent="0.25">
      <c r="A29505">
        <v>29675.163504123688</v>
      </c>
      <c r="B29505">
        <v>5.0359999999999996</v>
      </c>
      <c r="C29505">
        <v>0.83</v>
      </c>
      <c r="D29505">
        <v>85</v>
      </c>
      <c r="E29505">
        <v>420</v>
      </c>
    </row>
    <row r="29506" spans="1:5" x14ac:dyDescent="0.25">
      <c r="A29506">
        <v>29676.170482873917</v>
      </c>
      <c r="B29506">
        <v>5.0359999999999996</v>
      </c>
      <c r="C29506">
        <v>0.94</v>
      </c>
      <c r="D29506">
        <v>98</v>
      </c>
      <c r="E29506">
        <v>500</v>
      </c>
    </row>
    <row r="29507" spans="1:5" x14ac:dyDescent="0.25">
      <c r="A29507">
        <v>29677.175326824188</v>
      </c>
      <c r="B29507">
        <v>5.04</v>
      </c>
      <c r="C29507">
        <v>0.84</v>
      </c>
      <c r="D29507">
        <v>83</v>
      </c>
      <c r="E29507">
        <v>420</v>
      </c>
    </row>
    <row r="29508" spans="1:5" x14ac:dyDescent="0.25">
      <c r="A29508">
        <v>29678.181782960892</v>
      </c>
      <c r="B29508">
        <v>5.0359999999999996</v>
      </c>
      <c r="C29508">
        <v>0.86</v>
      </c>
      <c r="D29508">
        <v>83</v>
      </c>
      <c r="E29508">
        <v>420</v>
      </c>
    </row>
    <row r="29509" spans="1:5" x14ac:dyDescent="0.25">
      <c r="A29509">
        <v>29679.1894094944</v>
      </c>
      <c r="B29509">
        <v>5.0359999999999996</v>
      </c>
      <c r="C29509">
        <v>0.97</v>
      </c>
      <c r="D29509">
        <v>97</v>
      </c>
      <c r="E29509">
        <v>500</v>
      </c>
    </row>
    <row r="29510" spans="1:5" x14ac:dyDescent="0.25">
      <c r="A29510">
        <v>29680.193223953247</v>
      </c>
      <c r="B29510">
        <v>5.0359999999999996</v>
      </c>
      <c r="C29510">
        <v>0.84</v>
      </c>
      <c r="D29510">
        <v>80</v>
      </c>
      <c r="E29510">
        <v>400</v>
      </c>
    </row>
    <row r="29511" spans="1:5" x14ac:dyDescent="0.25">
      <c r="A29511">
        <v>29681.200458049774</v>
      </c>
      <c r="B29511">
        <v>5.0359999999999996</v>
      </c>
      <c r="C29511">
        <v>0.82</v>
      </c>
      <c r="D29511">
        <v>85</v>
      </c>
      <c r="E29511">
        <v>420</v>
      </c>
    </row>
    <row r="29512" spans="1:5" x14ac:dyDescent="0.25">
      <c r="A29512">
        <v>29682.204843997955</v>
      </c>
      <c r="B29512">
        <v>5.032</v>
      </c>
      <c r="C29512">
        <v>0.96</v>
      </c>
      <c r="D29512">
        <v>95</v>
      </c>
      <c r="E29512">
        <v>500</v>
      </c>
    </row>
    <row r="29513" spans="1:5" x14ac:dyDescent="0.25">
      <c r="A29513">
        <v>29683.211289167404</v>
      </c>
      <c r="B29513">
        <v>5.04</v>
      </c>
      <c r="C29513">
        <v>0.83</v>
      </c>
      <c r="D29513">
        <v>80</v>
      </c>
      <c r="E29513">
        <v>400</v>
      </c>
    </row>
    <row r="29514" spans="1:5" x14ac:dyDescent="0.25">
      <c r="A29514">
        <v>29684.218304872513</v>
      </c>
      <c r="B29514">
        <v>5.04</v>
      </c>
      <c r="C29514">
        <v>0.83</v>
      </c>
      <c r="D29514">
        <v>81</v>
      </c>
      <c r="E29514">
        <v>400</v>
      </c>
    </row>
    <row r="29515" spans="1:5" x14ac:dyDescent="0.25">
      <c r="A29515">
        <v>29685.223166465759</v>
      </c>
      <c r="B29515">
        <v>5.032</v>
      </c>
      <c r="C29515">
        <v>0.94</v>
      </c>
      <c r="D29515">
        <v>93</v>
      </c>
      <c r="E29515">
        <v>460</v>
      </c>
    </row>
    <row r="29516" spans="1:5" x14ac:dyDescent="0.25">
      <c r="A29516">
        <v>29686.229400396347</v>
      </c>
      <c r="B29516">
        <v>5.0359999999999996</v>
      </c>
      <c r="C29516">
        <v>0.86</v>
      </c>
      <c r="D29516">
        <v>85</v>
      </c>
      <c r="E29516">
        <v>420</v>
      </c>
    </row>
    <row r="29517" spans="1:5" x14ac:dyDescent="0.25">
      <c r="A29517">
        <v>29687.234410524368</v>
      </c>
      <c r="B29517">
        <v>5.032</v>
      </c>
      <c r="C29517">
        <v>0.92</v>
      </c>
      <c r="D29517">
        <v>98</v>
      </c>
      <c r="E29517">
        <v>500</v>
      </c>
    </row>
    <row r="29518" spans="1:5" x14ac:dyDescent="0.25">
      <c r="A29518">
        <v>29688.241499900818</v>
      </c>
      <c r="B29518">
        <v>5.032</v>
      </c>
      <c r="C29518">
        <v>0.94</v>
      </c>
      <c r="D29518">
        <v>94</v>
      </c>
      <c r="E29518">
        <v>460</v>
      </c>
    </row>
    <row r="29519" spans="1:5" x14ac:dyDescent="0.25">
      <c r="A29519">
        <v>29689.245408773422</v>
      </c>
      <c r="B29519">
        <v>5.04</v>
      </c>
      <c r="C29519">
        <v>0.84</v>
      </c>
      <c r="D29519">
        <v>87</v>
      </c>
      <c r="E29519">
        <v>420</v>
      </c>
    </row>
    <row r="29520" spans="1:5" x14ac:dyDescent="0.25">
      <c r="A29520">
        <v>29690.25252532959</v>
      </c>
      <c r="B29520">
        <v>5.04</v>
      </c>
      <c r="C29520">
        <v>0.83</v>
      </c>
      <c r="D29520">
        <v>80</v>
      </c>
      <c r="E29520">
        <v>400</v>
      </c>
    </row>
    <row r="29521" spans="1:5" x14ac:dyDescent="0.25">
      <c r="A29521">
        <v>29691.259400367737</v>
      </c>
      <c r="B29521">
        <v>5.032</v>
      </c>
      <c r="C29521">
        <v>1</v>
      </c>
      <c r="D29521">
        <v>96</v>
      </c>
      <c r="E29521">
        <v>500</v>
      </c>
    </row>
    <row r="29522" spans="1:5" x14ac:dyDescent="0.25">
      <c r="A29522">
        <v>29692.263234615326</v>
      </c>
      <c r="B29522">
        <v>5.0359999999999996</v>
      </c>
      <c r="C29522">
        <v>0.83</v>
      </c>
      <c r="D29522">
        <v>84</v>
      </c>
      <c r="E29522">
        <v>420</v>
      </c>
    </row>
    <row r="29523" spans="1:5" x14ac:dyDescent="0.25">
      <c r="A29523">
        <v>29693.270644187927</v>
      </c>
      <c r="B29523">
        <v>5.0359999999999996</v>
      </c>
      <c r="C29523">
        <v>0.84</v>
      </c>
      <c r="D29523">
        <v>82</v>
      </c>
      <c r="E29523">
        <v>420</v>
      </c>
    </row>
    <row r="29524" spans="1:5" x14ac:dyDescent="0.25">
      <c r="A29524">
        <v>29694.275252819061</v>
      </c>
      <c r="B29524">
        <v>5.0359999999999996</v>
      </c>
      <c r="C29524">
        <v>1.01</v>
      </c>
      <c r="D29524">
        <v>100</v>
      </c>
      <c r="E29524">
        <v>500</v>
      </c>
    </row>
    <row r="29525" spans="1:5" x14ac:dyDescent="0.25">
      <c r="A29525">
        <v>29695.282250642776</v>
      </c>
      <c r="B29525">
        <v>5.0359999999999996</v>
      </c>
      <c r="C29525">
        <v>0.85</v>
      </c>
      <c r="D29525">
        <v>84</v>
      </c>
      <c r="E29525">
        <v>420</v>
      </c>
    </row>
    <row r="29526" spans="1:5" x14ac:dyDescent="0.25">
      <c r="A29526">
        <v>29696.28826379776</v>
      </c>
      <c r="B29526">
        <v>5.04</v>
      </c>
      <c r="C29526">
        <v>0.88</v>
      </c>
      <c r="D29526">
        <v>96</v>
      </c>
      <c r="E29526">
        <v>500</v>
      </c>
    </row>
    <row r="29527" spans="1:5" x14ac:dyDescent="0.25">
      <c r="A29527">
        <v>29697.2932741642</v>
      </c>
      <c r="B29527">
        <v>5.032</v>
      </c>
      <c r="C29527">
        <v>0.96</v>
      </c>
      <c r="D29527">
        <v>99</v>
      </c>
      <c r="E29527">
        <v>500</v>
      </c>
    </row>
    <row r="29528" spans="1:5" x14ac:dyDescent="0.25">
      <c r="A29528">
        <v>29698.300103902817</v>
      </c>
      <c r="B29528">
        <v>5.0359999999999996</v>
      </c>
      <c r="C29528">
        <v>0.84</v>
      </c>
      <c r="D29528">
        <v>81</v>
      </c>
      <c r="E29528">
        <v>400</v>
      </c>
    </row>
    <row r="29529" spans="1:5" x14ac:dyDescent="0.25">
      <c r="A29529">
        <v>29699.303888320923</v>
      </c>
      <c r="B29529">
        <v>5.0359999999999996</v>
      </c>
      <c r="C29529">
        <v>0.85</v>
      </c>
      <c r="D29529">
        <v>82</v>
      </c>
      <c r="E29529">
        <v>420</v>
      </c>
    </row>
    <row r="29530" spans="1:5" x14ac:dyDescent="0.25">
      <c r="A29530">
        <v>29700.311663627625</v>
      </c>
      <c r="B29530">
        <v>5.032</v>
      </c>
      <c r="C29530">
        <v>0.97</v>
      </c>
      <c r="D29530">
        <v>92</v>
      </c>
      <c r="E29530">
        <v>460</v>
      </c>
    </row>
    <row r="29531" spans="1:5" x14ac:dyDescent="0.25">
      <c r="A29531">
        <v>29701.315748929977</v>
      </c>
      <c r="B29531">
        <v>5.04</v>
      </c>
      <c r="C29531">
        <v>0.86</v>
      </c>
      <c r="D29531">
        <v>85</v>
      </c>
      <c r="E29531">
        <v>420</v>
      </c>
    </row>
    <row r="29532" spans="1:5" x14ac:dyDescent="0.25">
      <c r="A29532">
        <v>29702.322855949402</v>
      </c>
      <c r="B29532">
        <v>5.032</v>
      </c>
      <c r="C29532">
        <v>0.97</v>
      </c>
      <c r="D29532">
        <v>98</v>
      </c>
      <c r="E29532">
        <v>500</v>
      </c>
    </row>
    <row r="29533" spans="1:5" x14ac:dyDescent="0.25">
      <c r="A29533">
        <v>29703.32915687561</v>
      </c>
      <c r="B29533">
        <v>5.0359999999999996</v>
      </c>
      <c r="C29533">
        <v>0.97</v>
      </c>
      <c r="D29533">
        <v>84</v>
      </c>
      <c r="E29533">
        <v>420</v>
      </c>
    </row>
    <row r="29534" spans="1:5" x14ac:dyDescent="0.25">
      <c r="A29534">
        <v>29704.334343194962</v>
      </c>
      <c r="B29534">
        <v>5.04</v>
      </c>
      <c r="C29534">
        <v>0.84</v>
      </c>
      <c r="D29534">
        <v>86</v>
      </c>
      <c r="E29534">
        <v>420</v>
      </c>
    </row>
    <row r="29535" spans="1:5" x14ac:dyDescent="0.25">
      <c r="A29535">
        <v>29705.340940475464</v>
      </c>
      <c r="B29535">
        <v>5.04</v>
      </c>
      <c r="C29535">
        <v>0.84</v>
      </c>
      <c r="D29535">
        <v>92</v>
      </c>
      <c r="E29535">
        <v>460</v>
      </c>
    </row>
    <row r="29536" spans="1:5" x14ac:dyDescent="0.25">
      <c r="A29536">
        <v>29706.34575176239</v>
      </c>
      <c r="B29536">
        <v>5.032</v>
      </c>
      <c r="C29536">
        <v>0.95</v>
      </c>
      <c r="D29536">
        <v>95</v>
      </c>
      <c r="E29536">
        <v>500</v>
      </c>
    </row>
    <row r="29537" spans="1:5" x14ac:dyDescent="0.25">
      <c r="A29537">
        <v>29707.352115154266</v>
      </c>
      <c r="B29537">
        <v>5.04</v>
      </c>
      <c r="C29537">
        <v>0.85</v>
      </c>
      <c r="D29537">
        <v>82</v>
      </c>
      <c r="E29537">
        <v>420</v>
      </c>
    </row>
    <row r="29538" spans="1:5" x14ac:dyDescent="0.25">
      <c r="A29538">
        <v>29708.358667612076</v>
      </c>
      <c r="B29538">
        <v>5.04</v>
      </c>
      <c r="C29538">
        <v>0.83</v>
      </c>
      <c r="D29538">
        <v>80</v>
      </c>
      <c r="E29538">
        <v>400</v>
      </c>
    </row>
    <row r="29539" spans="1:5" x14ac:dyDescent="0.25">
      <c r="A29539">
        <v>29709.363471746445</v>
      </c>
      <c r="B29539">
        <v>5.0359999999999996</v>
      </c>
      <c r="C29539">
        <v>0.85</v>
      </c>
      <c r="D29539">
        <v>82</v>
      </c>
      <c r="E29539">
        <v>420</v>
      </c>
    </row>
    <row r="29540" spans="1:5" x14ac:dyDescent="0.25">
      <c r="A29540">
        <v>29710.370709896088</v>
      </c>
      <c r="B29540">
        <v>5.04</v>
      </c>
      <c r="C29540">
        <v>0.84</v>
      </c>
      <c r="D29540">
        <v>84</v>
      </c>
      <c r="E29540">
        <v>420</v>
      </c>
    </row>
    <row r="29541" spans="1:5" x14ac:dyDescent="0.25">
      <c r="A29541">
        <v>29711.37521982193</v>
      </c>
      <c r="B29541">
        <v>5.032</v>
      </c>
      <c r="C29541">
        <v>0.98</v>
      </c>
      <c r="D29541">
        <v>98</v>
      </c>
      <c r="E29541">
        <v>500</v>
      </c>
    </row>
    <row r="29542" spans="1:5" x14ac:dyDescent="0.25">
      <c r="A29542">
        <v>29712.38142991066</v>
      </c>
      <c r="B29542">
        <v>5.032</v>
      </c>
      <c r="C29542">
        <v>0.96</v>
      </c>
      <c r="D29542">
        <v>96</v>
      </c>
      <c r="E29542">
        <v>500</v>
      </c>
    </row>
    <row r="29543" spans="1:5" x14ac:dyDescent="0.25">
      <c r="A29543">
        <v>29713.385771989822</v>
      </c>
      <c r="B29543">
        <v>5.032</v>
      </c>
      <c r="C29543">
        <v>0.84</v>
      </c>
      <c r="D29543">
        <v>89</v>
      </c>
      <c r="E29543">
        <v>460</v>
      </c>
    </row>
    <row r="29544" spans="1:5" x14ac:dyDescent="0.25">
      <c r="A29544">
        <v>29714.392673969269</v>
      </c>
      <c r="B29544">
        <v>5.0359999999999996</v>
      </c>
      <c r="C29544">
        <v>0.84</v>
      </c>
      <c r="D29544">
        <v>87</v>
      </c>
      <c r="E29544">
        <v>420</v>
      </c>
    </row>
    <row r="29545" spans="1:5" x14ac:dyDescent="0.25">
      <c r="A29545">
        <v>29715.399490833282</v>
      </c>
      <c r="B29545">
        <v>5.032</v>
      </c>
      <c r="C29545">
        <v>0.98</v>
      </c>
      <c r="D29545">
        <v>94</v>
      </c>
      <c r="E29545">
        <v>460</v>
      </c>
    </row>
    <row r="29546" spans="1:5" x14ac:dyDescent="0.25">
      <c r="A29546">
        <v>29716.404236793518</v>
      </c>
      <c r="B29546">
        <v>5.0359999999999996</v>
      </c>
      <c r="C29546">
        <v>0.83</v>
      </c>
      <c r="D29546">
        <v>83</v>
      </c>
      <c r="E29546">
        <v>420</v>
      </c>
    </row>
    <row r="29547" spans="1:5" x14ac:dyDescent="0.25">
      <c r="A29547">
        <v>29717.411338567734</v>
      </c>
      <c r="B29547">
        <v>5.032</v>
      </c>
      <c r="C29547">
        <v>0.98</v>
      </c>
      <c r="D29547">
        <v>100</v>
      </c>
      <c r="E29547">
        <v>500</v>
      </c>
    </row>
    <row r="29548" spans="1:5" x14ac:dyDescent="0.25">
      <c r="A29548">
        <v>29718.415525436401</v>
      </c>
      <c r="B29548">
        <v>5.04</v>
      </c>
      <c r="C29548">
        <v>0.84</v>
      </c>
      <c r="D29548">
        <v>82</v>
      </c>
      <c r="E29548">
        <v>420</v>
      </c>
    </row>
    <row r="29549" spans="1:5" x14ac:dyDescent="0.25">
      <c r="A29549">
        <v>29719.422667980194</v>
      </c>
      <c r="B29549">
        <v>5.04</v>
      </c>
      <c r="C29549">
        <v>0.82</v>
      </c>
      <c r="D29549">
        <v>82</v>
      </c>
      <c r="E29549">
        <v>420</v>
      </c>
    </row>
    <row r="29550" spans="1:5" x14ac:dyDescent="0.25">
      <c r="A29550">
        <v>29720.429744005203</v>
      </c>
      <c r="B29550">
        <v>5.032</v>
      </c>
      <c r="C29550">
        <v>1.01</v>
      </c>
      <c r="D29550">
        <v>97</v>
      </c>
      <c r="E29550">
        <v>500</v>
      </c>
    </row>
    <row r="29551" spans="1:5" x14ac:dyDescent="0.25">
      <c r="A29551">
        <v>29721.433819770813</v>
      </c>
      <c r="B29551">
        <v>5.032</v>
      </c>
      <c r="C29551">
        <v>0.96</v>
      </c>
      <c r="D29551">
        <v>95</v>
      </c>
      <c r="E29551">
        <v>500</v>
      </c>
    </row>
    <row r="29552" spans="1:5" x14ac:dyDescent="0.25">
      <c r="A29552">
        <v>29722.440860748291</v>
      </c>
      <c r="B29552">
        <v>5.04</v>
      </c>
      <c r="C29552">
        <v>0.8</v>
      </c>
      <c r="D29552">
        <v>84</v>
      </c>
      <c r="E29552">
        <v>420</v>
      </c>
    </row>
    <row r="29553" spans="1:5" x14ac:dyDescent="0.25">
      <c r="A29553">
        <v>29723.444724082947</v>
      </c>
      <c r="B29553">
        <v>5.0359999999999996</v>
      </c>
      <c r="C29553">
        <v>0.84</v>
      </c>
      <c r="D29553">
        <v>81</v>
      </c>
      <c r="E29553">
        <v>400</v>
      </c>
    </row>
    <row r="29554" spans="1:5" x14ac:dyDescent="0.25">
      <c r="A29554">
        <v>29724.451545476913</v>
      </c>
      <c r="B29554">
        <v>5.0359999999999996</v>
      </c>
      <c r="C29554">
        <v>0.85</v>
      </c>
      <c r="D29554">
        <v>83</v>
      </c>
      <c r="E29554">
        <v>420</v>
      </c>
    </row>
    <row r="29555" spans="1:5" x14ac:dyDescent="0.25">
      <c r="A29555">
        <v>29725.456010818481</v>
      </c>
      <c r="B29555">
        <v>5.04</v>
      </c>
      <c r="C29555">
        <v>0.83</v>
      </c>
      <c r="D29555">
        <v>83</v>
      </c>
      <c r="E29555">
        <v>420</v>
      </c>
    </row>
    <row r="29556" spans="1:5" x14ac:dyDescent="0.25">
      <c r="A29556">
        <v>29726.463672637939</v>
      </c>
      <c r="B29556">
        <v>5.032</v>
      </c>
      <c r="C29556">
        <v>0.97</v>
      </c>
      <c r="D29556">
        <v>97</v>
      </c>
      <c r="E29556">
        <v>500</v>
      </c>
    </row>
    <row r="29557" spans="1:5" x14ac:dyDescent="0.25">
      <c r="A29557">
        <v>29727.470282316208</v>
      </c>
      <c r="B29557">
        <v>5.032</v>
      </c>
      <c r="C29557">
        <v>0.94</v>
      </c>
      <c r="D29557">
        <v>98</v>
      </c>
      <c r="E29557">
        <v>500</v>
      </c>
    </row>
    <row r="29558" spans="1:5" x14ac:dyDescent="0.25">
      <c r="A29558">
        <v>29728.474492549896</v>
      </c>
      <c r="B29558">
        <v>5.032</v>
      </c>
      <c r="C29558">
        <v>0.96</v>
      </c>
      <c r="D29558">
        <v>96</v>
      </c>
      <c r="E29558">
        <v>500</v>
      </c>
    </row>
    <row r="29559" spans="1:5" x14ac:dyDescent="0.25">
      <c r="A29559">
        <v>29729.481760025024</v>
      </c>
      <c r="B29559">
        <v>5.032</v>
      </c>
      <c r="C29559">
        <v>0.99</v>
      </c>
      <c r="D29559">
        <v>95</v>
      </c>
      <c r="E29559">
        <v>500</v>
      </c>
    </row>
    <row r="29560" spans="1:5" x14ac:dyDescent="0.25">
      <c r="A29560">
        <v>29730.485467433929</v>
      </c>
      <c r="B29560">
        <v>5.032</v>
      </c>
      <c r="C29560">
        <v>0.96</v>
      </c>
      <c r="D29560">
        <v>94</v>
      </c>
      <c r="E29560">
        <v>460</v>
      </c>
    </row>
    <row r="29561" spans="1:5" x14ac:dyDescent="0.25">
      <c r="A29561">
        <v>29731.492680311203</v>
      </c>
      <c r="B29561">
        <v>5.0359999999999996</v>
      </c>
      <c r="C29561">
        <v>0.85</v>
      </c>
      <c r="D29561">
        <v>84</v>
      </c>
      <c r="E29561">
        <v>420</v>
      </c>
    </row>
    <row r="29562" spans="1:5" x14ac:dyDescent="0.25">
      <c r="A29562">
        <v>29732.499546766281</v>
      </c>
      <c r="B29562">
        <v>5.032</v>
      </c>
      <c r="C29562">
        <v>0.95</v>
      </c>
      <c r="D29562">
        <v>92</v>
      </c>
      <c r="E29562">
        <v>500</v>
      </c>
    </row>
    <row r="29563" spans="1:5" x14ac:dyDescent="0.25">
      <c r="A29563">
        <v>29733.503737449646</v>
      </c>
      <c r="B29563">
        <v>5.032</v>
      </c>
      <c r="C29563">
        <v>0.94</v>
      </c>
      <c r="D29563">
        <v>95</v>
      </c>
      <c r="E29563">
        <v>500</v>
      </c>
    </row>
    <row r="29564" spans="1:5" x14ac:dyDescent="0.25">
      <c r="A29564">
        <v>29734.510451316833</v>
      </c>
      <c r="B29564">
        <v>5.04</v>
      </c>
      <c r="C29564">
        <v>0.83</v>
      </c>
      <c r="D29564">
        <v>83</v>
      </c>
      <c r="E29564">
        <v>420</v>
      </c>
    </row>
    <row r="29565" spans="1:5" x14ac:dyDescent="0.25">
      <c r="A29565">
        <v>29735.515401363373</v>
      </c>
      <c r="B29565">
        <v>5.032</v>
      </c>
      <c r="C29565">
        <v>0.97</v>
      </c>
      <c r="D29565">
        <v>98</v>
      </c>
      <c r="E29565">
        <v>500</v>
      </c>
    </row>
    <row r="29566" spans="1:5" x14ac:dyDescent="0.25">
      <c r="A29566">
        <v>29736.522570133209</v>
      </c>
      <c r="B29566">
        <v>5.0359999999999996</v>
      </c>
      <c r="C29566">
        <v>0.95</v>
      </c>
      <c r="D29566">
        <v>95</v>
      </c>
      <c r="E29566">
        <v>500</v>
      </c>
    </row>
    <row r="29567" spans="1:5" x14ac:dyDescent="0.25">
      <c r="A29567">
        <v>29737.526414394379</v>
      </c>
      <c r="B29567">
        <v>5.04</v>
      </c>
      <c r="C29567">
        <v>0.83</v>
      </c>
      <c r="D29567">
        <v>86</v>
      </c>
      <c r="E29567">
        <v>420</v>
      </c>
    </row>
    <row r="29568" spans="1:5" x14ac:dyDescent="0.25">
      <c r="A29568">
        <v>29738.533463716507</v>
      </c>
      <c r="B29568">
        <v>5.0359999999999996</v>
      </c>
      <c r="C29568">
        <v>0.95</v>
      </c>
      <c r="D29568">
        <v>91</v>
      </c>
      <c r="E29568">
        <v>460</v>
      </c>
    </row>
    <row r="29569" spans="1:5" x14ac:dyDescent="0.25">
      <c r="A29569">
        <v>29739.540336608887</v>
      </c>
      <c r="B29569">
        <v>5.0359999999999996</v>
      </c>
      <c r="C29569">
        <v>0.88</v>
      </c>
      <c r="D29569">
        <v>84</v>
      </c>
      <c r="E29569">
        <v>420</v>
      </c>
    </row>
    <row r="29570" spans="1:5" x14ac:dyDescent="0.25">
      <c r="A29570">
        <v>29740.544588804245</v>
      </c>
      <c r="B29570">
        <v>5.0359999999999996</v>
      </c>
      <c r="C29570">
        <v>0.82</v>
      </c>
      <c r="D29570">
        <v>82</v>
      </c>
      <c r="E29570">
        <v>420</v>
      </c>
    </row>
    <row r="29571" spans="1:5" x14ac:dyDescent="0.25">
      <c r="A29571">
        <v>29741.551464080811</v>
      </c>
      <c r="B29571">
        <v>5.032</v>
      </c>
      <c r="C29571">
        <v>0.95</v>
      </c>
      <c r="D29571">
        <v>95</v>
      </c>
      <c r="E29571">
        <v>500</v>
      </c>
    </row>
    <row r="29572" spans="1:5" x14ac:dyDescent="0.25">
      <c r="A29572">
        <v>29742.55637383461</v>
      </c>
      <c r="B29572">
        <v>5.0359999999999996</v>
      </c>
      <c r="C29572">
        <v>0.86</v>
      </c>
      <c r="D29572">
        <v>82</v>
      </c>
      <c r="E29572">
        <v>420</v>
      </c>
    </row>
    <row r="29573" spans="1:5" x14ac:dyDescent="0.25">
      <c r="A29573">
        <v>29743.563433170319</v>
      </c>
      <c r="B29573">
        <v>5.0359999999999996</v>
      </c>
      <c r="C29573">
        <v>0.86</v>
      </c>
      <c r="D29573">
        <v>84</v>
      </c>
      <c r="E29573">
        <v>420</v>
      </c>
    </row>
    <row r="29574" spans="1:5" x14ac:dyDescent="0.25">
      <c r="A29574">
        <v>29744.570385694504</v>
      </c>
      <c r="B29574">
        <v>5.032</v>
      </c>
      <c r="C29574">
        <v>1.01</v>
      </c>
      <c r="D29574">
        <v>94</v>
      </c>
      <c r="E29574">
        <v>460</v>
      </c>
    </row>
    <row r="29575" spans="1:5" x14ac:dyDescent="0.25">
      <c r="A29575">
        <v>29745.574373722076</v>
      </c>
      <c r="B29575">
        <v>5.0359999999999996</v>
      </c>
      <c r="C29575">
        <v>0.94</v>
      </c>
      <c r="D29575">
        <v>98</v>
      </c>
      <c r="E29575">
        <v>500</v>
      </c>
    </row>
    <row r="29576" spans="1:5" x14ac:dyDescent="0.25">
      <c r="A29576">
        <v>29746.581400156021</v>
      </c>
      <c r="B29576">
        <v>5.0359999999999996</v>
      </c>
      <c r="C29576">
        <v>0.85</v>
      </c>
      <c r="D29576">
        <v>82</v>
      </c>
      <c r="E29576">
        <v>420</v>
      </c>
    </row>
    <row r="29577" spans="1:5" x14ac:dyDescent="0.25">
      <c r="A29577">
        <v>29747.585387468338</v>
      </c>
      <c r="B29577">
        <v>5.032</v>
      </c>
      <c r="C29577">
        <v>0.99</v>
      </c>
      <c r="D29577">
        <v>99</v>
      </c>
      <c r="E29577">
        <v>500</v>
      </c>
    </row>
    <row r="29578" spans="1:5" x14ac:dyDescent="0.25">
      <c r="A29578">
        <v>29748.592399358749</v>
      </c>
      <c r="B29578">
        <v>5.04</v>
      </c>
      <c r="C29578">
        <v>0.83</v>
      </c>
      <c r="D29578">
        <v>80</v>
      </c>
      <c r="E29578">
        <v>400</v>
      </c>
    </row>
    <row r="29579" spans="1:5" x14ac:dyDescent="0.25">
      <c r="A29579">
        <v>29749.597162246704</v>
      </c>
      <c r="B29579">
        <v>5.0359999999999996</v>
      </c>
      <c r="C29579">
        <v>0.84</v>
      </c>
      <c r="D29579">
        <v>84</v>
      </c>
      <c r="E29579">
        <v>420</v>
      </c>
    </row>
    <row r="29580" spans="1:5" x14ac:dyDescent="0.25">
      <c r="A29580">
        <v>29750.603414297104</v>
      </c>
      <c r="B29580">
        <v>5.032</v>
      </c>
      <c r="C29580">
        <v>0.95</v>
      </c>
      <c r="D29580">
        <v>97</v>
      </c>
      <c r="E29580">
        <v>500</v>
      </c>
    </row>
    <row r="29581" spans="1:5" x14ac:dyDescent="0.25">
      <c r="A29581">
        <v>29751.610276222229</v>
      </c>
      <c r="B29581">
        <v>5.0359999999999996</v>
      </c>
      <c r="C29581">
        <v>0.94</v>
      </c>
      <c r="D29581">
        <v>82</v>
      </c>
      <c r="E29581">
        <v>420</v>
      </c>
    </row>
    <row r="29582" spans="1:5" x14ac:dyDescent="0.25">
      <c r="A29582">
        <v>29752.614999771118</v>
      </c>
      <c r="B29582">
        <v>5.032</v>
      </c>
      <c r="C29582">
        <v>0.86</v>
      </c>
      <c r="D29582">
        <v>99</v>
      </c>
      <c r="E29582">
        <v>500</v>
      </c>
    </row>
    <row r="29583" spans="1:5" x14ac:dyDescent="0.25">
      <c r="A29583">
        <v>29753.621767759323</v>
      </c>
      <c r="B29583">
        <v>5.032</v>
      </c>
      <c r="C29583">
        <v>0.95</v>
      </c>
      <c r="D29583">
        <v>98</v>
      </c>
      <c r="E29583">
        <v>500</v>
      </c>
    </row>
    <row r="29584" spans="1:5" x14ac:dyDescent="0.25">
      <c r="A29584">
        <v>29754.626353025436</v>
      </c>
      <c r="B29584">
        <v>5.04</v>
      </c>
      <c r="C29584">
        <v>0.84</v>
      </c>
      <c r="D29584">
        <v>84</v>
      </c>
      <c r="E29584">
        <v>420</v>
      </c>
    </row>
    <row r="29585" spans="1:5" x14ac:dyDescent="0.25">
      <c r="A29585">
        <v>29755.633699178696</v>
      </c>
      <c r="B29585">
        <v>5.0359999999999996</v>
      </c>
      <c r="C29585">
        <v>0.83</v>
      </c>
      <c r="D29585">
        <v>86</v>
      </c>
      <c r="E29585">
        <v>420</v>
      </c>
    </row>
    <row r="29586" spans="1:5" x14ac:dyDescent="0.25">
      <c r="A29586">
        <v>29756.637613534927</v>
      </c>
      <c r="B29586">
        <v>5.032</v>
      </c>
      <c r="C29586">
        <v>0.96</v>
      </c>
      <c r="D29586">
        <v>97</v>
      </c>
      <c r="E29586">
        <v>500</v>
      </c>
    </row>
    <row r="29587" spans="1:5" x14ac:dyDescent="0.25">
      <c r="A29587">
        <v>29757.644165754318</v>
      </c>
      <c r="B29587">
        <v>5.0359999999999996</v>
      </c>
      <c r="C29587">
        <v>0.83</v>
      </c>
      <c r="D29587">
        <v>84</v>
      </c>
      <c r="E29587">
        <v>420</v>
      </c>
    </row>
    <row r="29588" spans="1:5" x14ac:dyDescent="0.25">
      <c r="A29588">
        <v>29758.651791095734</v>
      </c>
      <c r="B29588">
        <v>5.0359999999999996</v>
      </c>
      <c r="C29588">
        <v>0.83</v>
      </c>
      <c r="D29588">
        <v>84</v>
      </c>
      <c r="E29588">
        <v>420</v>
      </c>
    </row>
    <row r="29589" spans="1:5" x14ac:dyDescent="0.25">
      <c r="A29589">
        <v>29759.655434131622</v>
      </c>
      <c r="B29589">
        <v>5.032</v>
      </c>
      <c r="C29589">
        <v>0.93</v>
      </c>
      <c r="D29589">
        <v>96</v>
      </c>
      <c r="E29589">
        <v>500</v>
      </c>
    </row>
    <row r="29590" spans="1:5" x14ac:dyDescent="0.25">
      <c r="A29590">
        <v>29760.662341594696</v>
      </c>
      <c r="B29590">
        <v>5.0359999999999996</v>
      </c>
      <c r="C29590">
        <v>0.85</v>
      </c>
      <c r="D29590">
        <v>85</v>
      </c>
      <c r="E29590">
        <v>420</v>
      </c>
    </row>
    <row r="29591" spans="1:5" x14ac:dyDescent="0.25">
      <c r="A29591">
        <v>29761.667420148849</v>
      </c>
      <c r="B29591">
        <v>5.032</v>
      </c>
      <c r="C29591">
        <v>0.95</v>
      </c>
      <c r="D29591">
        <v>99</v>
      </c>
      <c r="E29591">
        <v>500</v>
      </c>
    </row>
    <row r="29592" spans="1:5" x14ac:dyDescent="0.25">
      <c r="A29592">
        <v>29762.674407243729</v>
      </c>
      <c r="B29592">
        <v>5.032</v>
      </c>
      <c r="C29592">
        <v>0.99</v>
      </c>
      <c r="D29592">
        <v>97</v>
      </c>
      <c r="E29592">
        <v>500</v>
      </c>
    </row>
    <row r="29593" spans="1:5" x14ac:dyDescent="0.25">
      <c r="A29593">
        <v>29763.680507898331</v>
      </c>
      <c r="B29593">
        <v>5.0359999999999996</v>
      </c>
      <c r="C29593">
        <v>0.84</v>
      </c>
      <c r="D29593">
        <v>86</v>
      </c>
      <c r="E29593">
        <v>420</v>
      </c>
    </row>
    <row r="29594" spans="1:5" x14ac:dyDescent="0.25">
      <c r="A29594">
        <v>29764.685409784317</v>
      </c>
      <c r="B29594">
        <v>5.032</v>
      </c>
      <c r="C29594">
        <v>0.95</v>
      </c>
      <c r="D29594">
        <v>97</v>
      </c>
      <c r="E29594">
        <v>500</v>
      </c>
    </row>
    <row r="29595" spans="1:5" x14ac:dyDescent="0.25">
      <c r="A29595">
        <v>29765.692086935043</v>
      </c>
      <c r="B29595">
        <v>5.032</v>
      </c>
      <c r="C29595">
        <v>0.94</v>
      </c>
      <c r="D29595">
        <v>98</v>
      </c>
      <c r="E29595">
        <v>500</v>
      </c>
    </row>
    <row r="29596" spans="1:5" x14ac:dyDescent="0.25">
      <c r="A29596">
        <v>29766.696177482605</v>
      </c>
      <c r="B29596">
        <v>5.0359999999999996</v>
      </c>
      <c r="C29596">
        <v>0.85</v>
      </c>
      <c r="D29596">
        <v>80</v>
      </c>
      <c r="E29596">
        <v>400</v>
      </c>
    </row>
    <row r="29597" spans="1:5" x14ac:dyDescent="0.25">
      <c r="A29597">
        <v>29767.703183889389</v>
      </c>
      <c r="B29597">
        <v>5.0359999999999996</v>
      </c>
      <c r="C29597">
        <v>0.99</v>
      </c>
      <c r="D29597">
        <v>95</v>
      </c>
      <c r="E29597">
        <v>500</v>
      </c>
    </row>
    <row r="29598" spans="1:5" x14ac:dyDescent="0.25">
      <c r="A29598">
        <v>29768.708305835724</v>
      </c>
      <c r="B29598">
        <v>5.032</v>
      </c>
      <c r="C29598">
        <v>0.94</v>
      </c>
      <c r="D29598">
        <v>100</v>
      </c>
      <c r="E29598">
        <v>500</v>
      </c>
    </row>
    <row r="29599" spans="1:5" x14ac:dyDescent="0.25">
      <c r="A29599">
        <v>29769.715411424637</v>
      </c>
      <c r="B29599">
        <v>5.04</v>
      </c>
      <c r="C29599">
        <v>0.83</v>
      </c>
      <c r="D29599">
        <v>81</v>
      </c>
      <c r="E29599">
        <v>400</v>
      </c>
    </row>
    <row r="29600" spans="1:5" x14ac:dyDescent="0.25">
      <c r="A29600">
        <v>29770.722013711929</v>
      </c>
      <c r="B29600">
        <v>5.032</v>
      </c>
      <c r="C29600">
        <v>1.03</v>
      </c>
      <c r="D29600">
        <v>95</v>
      </c>
      <c r="E29600">
        <v>500</v>
      </c>
    </row>
    <row r="29601" spans="1:5" x14ac:dyDescent="0.25">
      <c r="A29601">
        <v>29771.726012945175</v>
      </c>
      <c r="B29601">
        <v>5.0359999999999996</v>
      </c>
      <c r="C29601">
        <v>0.97</v>
      </c>
      <c r="D29601">
        <v>98</v>
      </c>
      <c r="E29601">
        <v>500</v>
      </c>
    </row>
    <row r="29602" spans="1:5" x14ac:dyDescent="0.25">
      <c r="A29602">
        <v>29772.733578920364</v>
      </c>
      <c r="B29602">
        <v>5.04</v>
      </c>
      <c r="C29602">
        <v>0.83</v>
      </c>
      <c r="D29602">
        <v>82</v>
      </c>
      <c r="E29602">
        <v>420</v>
      </c>
    </row>
    <row r="29603" spans="1:5" x14ac:dyDescent="0.25">
      <c r="A29603">
        <v>29773.73738026619</v>
      </c>
      <c r="B29603">
        <v>5.04</v>
      </c>
      <c r="C29603">
        <v>0.83</v>
      </c>
      <c r="D29603">
        <v>83</v>
      </c>
      <c r="E29603">
        <v>420</v>
      </c>
    </row>
    <row r="29604" spans="1:5" x14ac:dyDescent="0.25">
      <c r="A29604">
        <v>29774.744384527206</v>
      </c>
      <c r="B29604">
        <v>5.0359999999999996</v>
      </c>
      <c r="C29604">
        <v>0.79</v>
      </c>
      <c r="D29604">
        <v>84</v>
      </c>
      <c r="E29604">
        <v>420</v>
      </c>
    </row>
    <row r="29605" spans="1:5" x14ac:dyDescent="0.25">
      <c r="A29605">
        <v>29775.751267671585</v>
      </c>
      <c r="B29605">
        <v>5.04</v>
      </c>
      <c r="C29605">
        <v>0.83</v>
      </c>
      <c r="D29605">
        <v>84</v>
      </c>
      <c r="E29605">
        <v>420</v>
      </c>
    </row>
    <row r="29606" spans="1:5" x14ac:dyDescent="0.25">
      <c r="A29606">
        <v>29776.755543470383</v>
      </c>
      <c r="B29606">
        <v>5.032</v>
      </c>
      <c r="C29606">
        <v>0.95</v>
      </c>
      <c r="D29606">
        <v>97</v>
      </c>
      <c r="E29606">
        <v>500</v>
      </c>
    </row>
    <row r="29607" spans="1:5" x14ac:dyDescent="0.25">
      <c r="A29607">
        <v>29777.762606859207</v>
      </c>
      <c r="B29607">
        <v>5.032</v>
      </c>
      <c r="C29607">
        <v>0.94</v>
      </c>
      <c r="D29607">
        <v>95</v>
      </c>
      <c r="E29607">
        <v>500</v>
      </c>
    </row>
    <row r="29608" spans="1:5" x14ac:dyDescent="0.25">
      <c r="A29608">
        <v>29778.766976833344</v>
      </c>
      <c r="B29608">
        <v>5.04</v>
      </c>
      <c r="C29608">
        <v>0.8</v>
      </c>
      <c r="D29608">
        <v>82</v>
      </c>
      <c r="E29608">
        <v>420</v>
      </c>
    </row>
    <row r="29609" spans="1:5" x14ac:dyDescent="0.25">
      <c r="A29609">
        <v>29779.774118423462</v>
      </c>
      <c r="B29609">
        <v>5.0359999999999996</v>
      </c>
      <c r="C29609">
        <v>0.82</v>
      </c>
      <c r="D29609">
        <v>84</v>
      </c>
      <c r="E29609">
        <v>420</v>
      </c>
    </row>
    <row r="29610" spans="1:5" x14ac:dyDescent="0.25">
      <c r="A29610">
        <v>29780.77827334404</v>
      </c>
      <c r="B29610">
        <v>5.0359999999999996</v>
      </c>
      <c r="C29610">
        <v>0.97</v>
      </c>
      <c r="D29610">
        <v>96</v>
      </c>
      <c r="E29610">
        <v>500</v>
      </c>
    </row>
    <row r="29611" spans="1:5" x14ac:dyDescent="0.25">
      <c r="A29611">
        <v>29781.785274982452</v>
      </c>
      <c r="B29611">
        <v>5.0359999999999996</v>
      </c>
      <c r="C29611">
        <v>0.83</v>
      </c>
      <c r="D29611">
        <v>83</v>
      </c>
      <c r="E29611">
        <v>420</v>
      </c>
    </row>
    <row r="29612" spans="1:5" x14ac:dyDescent="0.25">
      <c r="A29612">
        <v>29782.792061805725</v>
      </c>
      <c r="B29612">
        <v>5.0359999999999996</v>
      </c>
      <c r="C29612">
        <v>0.8</v>
      </c>
      <c r="D29612">
        <v>82</v>
      </c>
      <c r="E29612">
        <v>420</v>
      </c>
    </row>
    <row r="29613" spans="1:5" x14ac:dyDescent="0.25">
      <c r="A29613">
        <v>29783.796439409256</v>
      </c>
      <c r="B29613">
        <v>5.0279999999999996</v>
      </c>
      <c r="C29613">
        <v>0.95</v>
      </c>
      <c r="D29613">
        <v>94</v>
      </c>
      <c r="E29613">
        <v>460</v>
      </c>
    </row>
    <row r="29614" spans="1:5" x14ac:dyDescent="0.25">
      <c r="A29614">
        <v>29784.803080558777</v>
      </c>
      <c r="B29614">
        <v>5.0359999999999996</v>
      </c>
      <c r="C29614">
        <v>0.83</v>
      </c>
      <c r="D29614">
        <v>83</v>
      </c>
      <c r="E29614">
        <v>420</v>
      </c>
    </row>
    <row r="29615" spans="1:5" x14ac:dyDescent="0.25">
      <c r="A29615">
        <v>29785.808142900467</v>
      </c>
      <c r="B29615">
        <v>5.032</v>
      </c>
      <c r="C29615">
        <v>0.95</v>
      </c>
      <c r="D29615">
        <v>95</v>
      </c>
      <c r="E29615">
        <v>500</v>
      </c>
    </row>
    <row r="29616" spans="1:5" x14ac:dyDescent="0.25">
      <c r="A29616">
        <v>29786.81463599205</v>
      </c>
      <c r="B29616">
        <v>5.032</v>
      </c>
      <c r="C29616">
        <v>0.97</v>
      </c>
      <c r="D29616">
        <v>98</v>
      </c>
      <c r="E29616">
        <v>500</v>
      </c>
    </row>
    <row r="29617" spans="1:5" x14ac:dyDescent="0.25">
      <c r="A29617">
        <v>29787.822028875351</v>
      </c>
      <c r="B29617">
        <v>5.0359999999999996</v>
      </c>
      <c r="C29617">
        <v>0.82</v>
      </c>
      <c r="D29617">
        <v>97</v>
      </c>
      <c r="E29617">
        <v>500</v>
      </c>
    </row>
    <row r="29618" spans="1:5" x14ac:dyDescent="0.25">
      <c r="A29618">
        <v>29788.825731754303</v>
      </c>
      <c r="B29618">
        <v>5.032</v>
      </c>
      <c r="C29618">
        <v>0.93</v>
      </c>
      <c r="D29618">
        <v>99</v>
      </c>
      <c r="E29618">
        <v>500</v>
      </c>
    </row>
    <row r="29619" spans="1:5" x14ac:dyDescent="0.25">
      <c r="A29619">
        <v>29789.833065986633</v>
      </c>
      <c r="B29619">
        <v>5.032</v>
      </c>
      <c r="C29619">
        <v>0.99</v>
      </c>
      <c r="D29619">
        <v>94</v>
      </c>
      <c r="E29619">
        <v>460</v>
      </c>
    </row>
    <row r="29620" spans="1:5" x14ac:dyDescent="0.25">
      <c r="A29620">
        <v>29790.837164402008</v>
      </c>
      <c r="B29620">
        <v>5.032</v>
      </c>
      <c r="C29620">
        <v>0.95</v>
      </c>
      <c r="D29620">
        <v>97</v>
      </c>
      <c r="E29620">
        <v>500</v>
      </c>
    </row>
    <row r="29621" spans="1:5" x14ac:dyDescent="0.25">
      <c r="A29621">
        <v>29791.844124555588</v>
      </c>
      <c r="B29621">
        <v>5.032</v>
      </c>
      <c r="C29621">
        <v>0.97</v>
      </c>
      <c r="D29621">
        <v>94</v>
      </c>
      <c r="E29621">
        <v>460</v>
      </c>
    </row>
    <row r="29622" spans="1:5" x14ac:dyDescent="0.25">
      <c r="A29622">
        <v>29792.848409891129</v>
      </c>
      <c r="B29622">
        <v>5.0359999999999996</v>
      </c>
      <c r="C29622">
        <v>0.92</v>
      </c>
      <c r="D29622">
        <v>86</v>
      </c>
      <c r="E29622">
        <v>420</v>
      </c>
    </row>
    <row r="29623" spans="1:5" x14ac:dyDescent="0.25">
      <c r="A29623">
        <v>29793.855882644653</v>
      </c>
      <c r="B29623">
        <v>5.04</v>
      </c>
      <c r="C29623">
        <v>0.83</v>
      </c>
      <c r="D29623">
        <v>82</v>
      </c>
      <c r="E29623">
        <v>420</v>
      </c>
    </row>
    <row r="29624" spans="1:5" x14ac:dyDescent="0.25">
      <c r="A29624">
        <v>29794.862347602844</v>
      </c>
      <c r="B29624">
        <v>5.0279999999999996</v>
      </c>
      <c r="C29624">
        <v>0.94</v>
      </c>
      <c r="D29624">
        <v>95</v>
      </c>
      <c r="E29624">
        <v>500</v>
      </c>
    </row>
    <row r="29625" spans="1:5" x14ac:dyDescent="0.25">
      <c r="A29625">
        <v>29795.866640090942</v>
      </c>
      <c r="B29625">
        <v>5.0359999999999996</v>
      </c>
      <c r="C29625">
        <v>0.94</v>
      </c>
      <c r="D29625">
        <v>97</v>
      </c>
      <c r="E29625">
        <v>500</v>
      </c>
    </row>
    <row r="29626" spans="1:5" x14ac:dyDescent="0.25">
      <c r="A29626">
        <v>29796.873888015747</v>
      </c>
      <c r="B29626">
        <v>5.0359999999999996</v>
      </c>
      <c r="C29626">
        <v>0.84</v>
      </c>
      <c r="D29626">
        <v>85</v>
      </c>
      <c r="E29626">
        <v>420</v>
      </c>
    </row>
    <row r="29627" spans="1:5" x14ac:dyDescent="0.25">
      <c r="A29627">
        <v>29797.87770152092</v>
      </c>
      <c r="B29627">
        <v>5.032</v>
      </c>
      <c r="C29627">
        <v>1.01</v>
      </c>
      <c r="D29627">
        <v>97</v>
      </c>
      <c r="E29627">
        <v>500</v>
      </c>
    </row>
    <row r="29628" spans="1:5" x14ac:dyDescent="0.25">
      <c r="A29628">
        <v>29798.884514570236</v>
      </c>
      <c r="B29628">
        <v>5.0359999999999996</v>
      </c>
      <c r="C29628">
        <v>0.83</v>
      </c>
      <c r="D29628">
        <v>82</v>
      </c>
      <c r="E29628">
        <v>420</v>
      </c>
    </row>
    <row r="29629" spans="1:5" x14ac:dyDescent="0.25">
      <c r="A29629">
        <v>29799.891804695129</v>
      </c>
      <c r="B29629">
        <v>5.04</v>
      </c>
      <c r="C29629">
        <v>0.84</v>
      </c>
      <c r="D29629">
        <v>82</v>
      </c>
      <c r="E29629">
        <v>420</v>
      </c>
    </row>
    <row r="29630" spans="1:5" x14ac:dyDescent="0.25">
      <c r="A29630">
        <v>29800.896344184875</v>
      </c>
      <c r="B29630">
        <v>5.0359999999999996</v>
      </c>
      <c r="C29630">
        <v>0.96</v>
      </c>
      <c r="D29630">
        <v>98</v>
      </c>
      <c r="E29630">
        <v>500</v>
      </c>
    </row>
    <row r="29631" spans="1:5" x14ac:dyDescent="0.25">
      <c r="A29631">
        <v>29801.903450965881</v>
      </c>
      <c r="B29631">
        <v>5.032</v>
      </c>
      <c r="C29631">
        <v>0.98</v>
      </c>
      <c r="D29631">
        <v>97</v>
      </c>
      <c r="E29631">
        <v>500</v>
      </c>
    </row>
    <row r="29632" spans="1:5" x14ac:dyDescent="0.25">
      <c r="A29632">
        <v>29802.907827854156</v>
      </c>
      <c r="B29632">
        <v>5.04</v>
      </c>
      <c r="C29632">
        <v>0.86</v>
      </c>
      <c r="D29632">
        <v>83</v>
      </c>
      <c r="E29632">
        <v>420</v>
      </c>
    </row>
    <row r="29633" spans="1:5" x14ac:dyDescent="0.25">
      <c r="A29633">
        <v>29803.915117740631</v>
      </c>
      <c r="B29633">
        <v>5.032</v>
      </c>
      <c r="C29633">
        <v>0.94</v>
      </c>
      <c r="D29633">
        <v>98</v>
      </c>
      <c r="E29633">
        <v>500</v>
      </c>
    </row>
    <row r="29634" spans="1:5" x14ac:dyDescent="0.25">
      <c r="A29634">
        <v>29804.919001817703</v>
      </c>
      <c r="B29634">
        <v>5.0359999999999996</v>
      </c>
      <c r="C29634">
        <v>0.96</v>
      </c>
      <c r="D29634">
        <v>82</v>
      </c>
      <c r="E29634">
        <v>420</v>
      </c>
    </row>
    <row r="29635" spans="1:5" x14ac:dyDescent="0.25">
      <c r="A29635">
        <v>29805.925759315491</v>
      </c>
      <c r="B29635">
        <v>5.0359999999999996</v>
      </c>
      <c r="C29635">
        <v>0.83</v>
      </c>
      <c r="D29635">
        <v>90</v>
      </c>
      <c r="E29635">
        <v>460</v>
      </c>
    </row>
    <row r="29636" spans="1:5" x14ac:dyDescent="0.25">
      <c r="A29636">
        <v>29806.932234048843</v>
      </c>
      <c r="B29636">
        <v>5.032</v>
      </c>
      <c r="C29636">
        <v>0.91</v>
      </c>
      <c r="D29636">
        <v>93</v>
      </c>
      <c r="E29636">
        <v>460</v>
      </c>
    </row>
    <row r="29637" spans="1:5" x14ac:dyDescent="0.25">
      <c r="A29637">
        <v>29807.937974214554</v>
      </c>
      <c r="B29637">
        <v>5.0359999999999996</v>
      </c>
      <c r="C29637">
        <v>0.83</v>
      </c>
      <c r="D29637">
        <v>82</v>
      </c>
      <c r="E29637">
        <v>420</v>
      </c>
    </row>
    <row r="29638" spans="1:5" x14ac:dyDescent="0.25">
      <c r="A29638">
        <v>29808.94345831871</v>
      </c>
      <c r="B29638">
        <v>5.04</v>
      </c>
      <c r="C29638">
        <v>0.84</v>
      </c>
      <c r="D29638">
        <v>87</v>
      </c>
      <c r="E29638">
        <v>420</v>
      </c>
    </row>
    <row r="29639" spans="1:5" x14ac:dyDescent="0.25">
      <c r="A29639">
        <v>29809.948766231537</v>
      </c>
      <c r="B29639">
        <v>5.0359999999999996</v>
      </c>
      <c r="C29639">
        <v>0.93</v>
      </c>
      <c r="D29639">
        <v>93</v>
      </c>
      <c r="E29639">
        <v>460</v>
      </c>
    </row>
    <row r="29640" spans="1:5" x14ac:dyDescent="0.25">
      <c r="A29640">
        <v>29810.955073833466</v>
      </c>
      <c r="B29640">
        <v>5.0359999999999996</v>
      </c>
      <c r="C29640">
        <v>0.83</v>
      </c>
      <c r="D29640">
        <v>80</v>
      </c>
      <c r="E29640">
        <v>400</v>
      </c>
    </row>
    <row r="29641" spans="1:5" x14ac:dyDescent="0.25">
      <c r="A29641">
        <v>29811.962388515472</v>
      </c>
      <c r="B29641">
        <v>5.04</v>
      </c>
      <c r="C29641">
        <v>0.81</v>
      </c>
      <c r="D29641">
        <v>82</v>
      </c>
      <c r="E29641">
        <v>420</v>
      </c>
    </row>
    <row r="29642" spans="1:5" x14ac:dyDescent="0.25">
      <c r="A29642">
        <v>29812.966238498688</v>
      </c>
      <c r="B29642">
        <v>5.032</v>
      </c>
      <c r="C29642">
        <v>0.93</v>
      </c>
      <c r="D29642">
        <v>96</v>
      </c>
      <c r="E29642">
        <v>500</v>
      </c>
    </row>
    <row r="29643" spans="1:5" x14ac:dyDescent="0.25">
      <c r="A29643">
        <v>29813.97304725647</v>
      </c>
      <c r="B29643">
        <v>5.0359999999999996</v>
      </c>
      <c r="C29643">
        <v>0.83</v>
      </c>
      <c r="D29643">
        <v>84</v>
      </c>
      <c r="E29643">
        <v>420</v>
      </c>
    </row>
    <row r="29644" spans="1:5" x14ac:dyDescent="0.25">
      <c r="A29644">
        <v>29814.978217124939</v>
      </c>
      <c r="B29644">
        <v>5.0359999999999996</v>
      </c>
      <c r="C29644">
        <v>0.83</v>
      </c>
      <c r="D29644">
        <v>80</v>
      </c>
      <c r="E29644">
        <v>400</v>
      </c>
    </row>
    <row r="29645" spans="1:5" x14ac:dyDescent="0.25">
      <c r="A29645">
        <v>29815.984587907791</v>
      </c>
      <c r="B29645">
        <v>5.0359999999999996</v>
      </c>
      <c r="C29645">
        <v>1.01</v>
      </c>
      <c r="D29645">
        <v>95</v>
      </c>
      <c r="E29645">
        <v>500</v>
      </c>
    </row>
    <row r="29646" spans="1:5" x14ac:dyDescent="0.25">
      <c r="A29646">
        <v>29816.989745616913</v>
      </c>
      <c r="B29646">
        <v>5.04</v>
      </c>
      <c r="C29646">
        <v>0.79</v>
      </c>
      <c r="D29646">
        <v>83</v>
      </c>
      <c r="E29646">
        <v>420</v>
      </c>
    </row>
    <row r="29647" spans="1:5" x14ac:dyDescent="0.25">
      <c r="A29647">
        <v>29817.996043920517</v>
      </c>
      <c r="B29647">
        <v>5.04</v>
      </c>
      <c r="C29647">
        <v>0.84</v>
      </c>
      <c r="D29647">
        <v>82</v>
      </c>
      <c r="E29647">
        <v>420</v>
      </c>
    </row>
    <row r="29648" spans="1:5" x14ac:dyDescent="0.25">
      <c r="A29648">
        <v>29819.002701759338</v>
      </c>
      <c r="B29648">
        <v>5.032</v>
      </c>
      <c r="C29648">
        <v>0.99</v>
      </c>
      <c r="D29648">
        <v>95</v>
      </c>
      <c r="E29648">
        <v>500</v>
      </c>
    </row>
    <row r="29649" spans="1:5" x14ac:dyDescent="0.25">
      <c r="A29649">
        <v>29820.007417201996</v>
      </c>
      <c r="B29649">
        <v>5.0359999999999996</v>
      </c>
      <c r="C29649">
        <v>0.82</v>
      </c>
      <c r="D29649">
        <v>81</v>
      </c>
      <c r="E29649">
        <v>400</v>
      </c>
    </row>
    <row r="29650" spans="1:5" x14ac:dyDescent="0.25">
      <c r="A29650">
        <v>29821.01428771019</v>
      </c>
      <c r="B29650">
        <v>5.0359999999999996</v>
      </c>
      <c r="C29650">
        <v>0.86</v>
      </c>
      <c r="D29650">
        <v>84</v>
      </c>
      <c r="E29650">
        <v>420</v>
      </c>
    </row>
    <row r="29651" spans="1:5" x14ac:dyDescent="0.25">
      <c r="A29651">
        <v>29822.018899202347</v>
      </c>
      <c r="B29651">
        <v>5.032</v>
      </c>
      <c r="C29651">
        <v>0.95</v>
      </c>
      <c r="D29651">
        <v>94</v>
      </c>
      <c r="E29651">
        <v>460</v>
      </c>
    </row>
    <row r="29652" spans="1:5" x14ac:dyDescent="0.25">
      <c r="A29652">
        <v>29823.025902748108</v>
      </c>
      <c r="B29652">
        <v>5.04</v>
      </c>
      <c r="C29652">
        <v>0.79</v>
      </c>
      <c r="D29652">
        <v>84</v>
      </c>
      <c r="E29652">
        <v>420</v>
      </c>
    </row>
    <row r="29653" spans="1:5" x14ac:dyDescent="0.25">
      <c r="A29653">
        <v>29824.030410051346</v>
      </c>
      <c r="B29653">
        <v>5.0359999999999996</v>
      </c>
      <c r="C29653">
        <v>0.85</v>
      </c>
      <c r="D29653">
        <v>85</v>
      </c>
      <c r="E29653">
        <v>420</v>
      </c>
    </row>
    <row r="29654" spans="1:5" x14ac:dyDescent="0.25">
      <c r="A29654">
        <v>29825.037037372589</v>
      </c>
      <c r="B29654">
        <v>5.032</v>
      </c>
      <c r="C29654">
        <v>0.97</v>
      </c>
      <c r="D29654">
        <v>96</v>
      </c>
      <c r="E29654">
        <v>500</v>
      </c>
    </row>
    <row r="29655" spans="1:5" x14ac:dyDescent="0.25">
      <c r="A29655">
        <v>29826.044093608856</v>
      </c>
      <c r="B29655">
        <v>5.04</v>
      </c>
      <c r="C29655">
        <v>0.83</v>
      </c>
      <c r="D29655">
        <v>79</v>
      </c>
      <c r="E29655">
        <v>400</v>
      </c>
    </row>
    <row r="29656" spans="1:5" x14ac:dyDescent="0.25">
      <c r="A29656">
        <v>29827.048089504242</v>
      </c>
      <c r="B29656">
        <v>5.0359999999999996</v>
      </c>
      <c r="C29656">
        <v>0.94</v>
      </c>
      <c r="D29656">
        <v>94</v>
      </c>
      <c r="E29656">
        <v>460</v>
      </c>
    </row>
    <row r="29657" spans="1:5" x14ac:dyDescent="0.25">
      <c r="A29657">
        <v>29828.05485701561</v>
      </c>
      <c r="B29657">
        <v>5.032</v>
      </c>
      <c r="C29657">
        <v>0.94</v>
      </c>
      <c r="D29657">
        <v>94</v>
      </c>
      <c r="E29657">
        <v>460</v>
      </c>
    </row>
    <row r="29658" spans="1:5" x14ac:dyDescent="0.25">
      <c r="A29658">
        <v>29829.059283018112</v>
      </c>
      <c r="B29658">
        <v>5.0359999999999996</v>
      </c>
      <c r="C29658">
        <v>0.85</v>
      </c>
      <c r="D29658">
        <v>92</v>
      </c>
      <c r="E29658">
        <v>460</v>
      </c>
    </row>
    <row r="29659" spans="1:5" x14ac:dyDescent="0.25">
      <c r="A29659">
        <v>29830.066056013107</v>
      </c>
      <c r="B29659">
        <v>5.032</v>
      </c>
      <c r="C29659">
        <v>0.91</v>
      </c>
      <c r="D29659">
        <v>102</v>
      </c>
      <c r="E29659">
        <v>520</v>
      </c>
    </row>
    <row r="29660" spans="1:5" x14ac:dyDescent="0.25">
      <c r="A29660">
        <v>29831.073746204376</v>
      </c>
      <c r="B29660">
        <v>5.032</v>
      </c>
      <c r="C29660">
        <v>0.94</v>
      </c>
      <c r="D29660">
        <v>95</v>
      </c>
      <c r="E29660">
        <v>500</v>
      </c>
    </row>
    <row r="29661" spans="1:5" x14ac:dyDescent="0.25">
      <c r="A29661">
        <v>29832.077451705933</v>
      </c>
      <c r="B29661">
        <v>5.032</v>
      </c>
      <c r="C29661">
        <v>0.87</v>
      </c>
      <c r="D29661">
        <v>88</v>
      </c>
      <c r="E29661">
        <v>460</v>
      </c>
    </row>
    <row r="29662" spans="1:5" x14ac:dyDescent="0.25">
      <c r="A29662">
        <v>29833.085181713104</v>
      </c>
      <c r="B29662">
        <v>5.032</v>
      </c>
      <c r="C29662">
        <v>0.97</v>
      </c>
      <c r="D29662">
        <v>96</v>
      </c>
      <c r="E29662">
        <v>500</v>
      </c>
    </row>
    <row r="29663" spans="1:5" x14ac:dyDescent="0.25">
      <c r="A29663">
        <v>29834.088621139526</v>
      </c>
      <c r="B29663">
        <v>5.032</v>
      </c>
      <c r="C29663">
        <v>0.96</v>
      </c>
      <c r="D29663">
        <v>94</v>
      </c>
      <c r="E29663">
        <v>460</v>
      </c>
    </row>
    <row r="29664" spans="1:5" x14ac:dyDescent="0.25">
      <c r="A29664">
        <v>29835.095471382141</v>
      </c>
      <c r="B29664">
        <v>5.0359999999999996</v>
      </c>
      <c r="C29664">
        <v>0.87</v>
      </c>
      <c r="D29664">
        <v>85</v>
      </c>
      <c r="E29664">
        <v>420</v>
      </c>
    </row>
    <row r="29665" spans="1:5" x14ac:dyDescent="0.25">
      <c r="A29665">
        <v>29836.100079774857</v>
      </c>
      <c r="B29665">
        <v>5.032</v>
      </c>
      <c r="C29665">
        <v>0.96</v>
      </c>
      <c r="D29665">
        <v>99</v>
      </c>
      <c r="E29665">
        <v>500</v>
      </c>
    </row>
    <row r="29666" spans="1:5" x14ac:dyDescent="0.25">
      <c r="A29666">
        <v>29837.106944561005</v>
      </c>
      <c r="B29666">
        <v>5.0279999999999996</v>
      </c>
      <c r="C29666">
        <v>0.99</v>
      </c>
      <c r="D29666">
        <v>97</v>
      </c>
      <c r="E29666">
        <v>500</v>
      </c>
    </row>
    <row r="29667" spans="1:5" x14ac:dyDescent="0.25">
      <c r="A29667">
        <v>29838.114345312119</v>
      </c>
      <c r="B29667">
        <v>5.0359999999999996</v>
      </c>
      <c r="C29667">
        <v>0.82</v>
      </c>
      <c r="D29667">
        <v>85</v>
      </c>
      <c r="E29667">
        <v>420</v>
      </c>
    </row>
    <row r="29668" spans="1:5" x14ac:dyDescent="0.25">
      <c r="A29668">
        <v>29839.118471860886</v>
      </c>
      <c r="B29668">
        <v>5.04</v>
      </c>
      <c r="C29668">
        <v>0.83</v>
      </c>
      <c r="D29668">
        <v>85</v>
      </c>
      <c r="E29668">
        <v>420</v>
      </c>
    </row>
    <row r="29669" spans="1:5" x14ac:dyDescent="0.25">
      <c r="A29669">
        <v>29840.125290155411</v>
      </c>
      <c r="B29669">
        <v>5.032</v>
      </c>
      <c r="C29669">
        <v>0.94</v>
      </c>
      <c r="D29669">
        <v>98</v>
      </c>
      <c r="E29669">
        <v>500</v>
      </c>
    </row>
    <row r="29670" spans="1:5" x14ac:dyDescent="0.25">
      <c r="A29670">
        <v>29841.130078315735</v>
      </c>
      <c r="B29670">
        <v>5.04</v>
      </c>
      <c r="C29670">
        <v>0.83</v>
      </c>
      <c r="D29670">
        <v>84</v>
      </c>
      <c r="E29670">
        <v>420</v>
      </c>
    </row>
    <row r="29671" spans="1:5" x14ac:dyDescent="0.25">
      <c r="A29671">
        <v>29842.136659383774</v>
      </c>
      <c r="B29671">
        <v>5.0359999999999996</v>
      </c>
      <c r="C29671">
        <v>0.8</v>
      </c>
      <c r="D29671">
        <v>84</v>
      </c>
      <c r="E29671">
        <v>420</v>
      </c>
    </row>
    <row r="29672" spans="1:5" x14ac:dyDescent="0.25">
      <c r="A29672">
        <v>29843.144064426422</v>
      </c>
      <c r="B29672">
        <v>5.032</v>
      </c>
      <c r="C29672">
        <v>0.97</v>
      </c>
      <c r="D29672">
        <v>94</v>
      </c>
      <c r="E29672">
        <v>460</v>
      </c>
    </row>
    <row r="29673" spans="1:5" x14ac:dyDescent="0.25">
      <c r="A29673">
        <v>29844.148405313492</v>
      </c>
      <c r="B29673">
        <v>5.04</v>
      </c>
      <c r="C29673">
        <v>0.82</v>
      </c>
      <c r="D29673">
        <v>82</v>
      </c>
      <c r="E29673">
        <v>420</v>
      </c>
    </row>
    <row r="29674" spans="1:5" x14ac:dyDescent="0.25">
      <c r="A29674">
        <v>29845.154858112335</v>
      </c>
      <c r="B29674">
        <v>5.0359999999999996</v>
      </c>
      <c r="C29674">
        <v>0.82</v>
      </c>
      <c r="D29674">
        <v>96</v>
      </c>
      <c r="E29674">
        <v>500</v>
      </c>
    </row>
    <row r="29675" spans="1:5" x14ac:dyDescent="0.25">
      <c r="A29675">
        <v>29846.159440755844</v>
      </c>
      <c r="B29675">
        <v>5.032</v>
      </c>
      <c r="C29675">
        <v>0.93</v>
      </c>
      <c r="D29675">
        <v>97</v>
      </c>
      <c r="E29675">
        <v>500</v>
      </c>
    </row>
    <row r="29676" spans="1:5" x14ac:dyDescent="0.25">
      <c r="A29676">
        <v>29847.166413068771</v>
      </c>
      <c r="B29676">
        <v>5.04</v>
      </c>
      <c r="C29676">
        <v>0.82</v>
      </c>
      <c r="D29676">
        <v>83</v>
      </c>
      <c r="E29676">
        <v>420</v>
      </c>
    </row>
    <row r="29677" spans="1:5" x14ac:dyDescent="0.25">
      <c r="A29677">
        <v>29848.170535326004</v>
      </c>
      <c r="B29677">
        <v>5.0359999999999996</v>
      </c>
      <c r="C29677">
        <v>0.97</v>
      </c>
      <c r="D29677">
        <v>99</v>
      </c>
      <c r="E29677">
        <v>500</v>
      </c>
    </row>
    <row r="29678" spans="1:5" x14ac:dyDescent="0.25">
      <c r="A29678">
        <v>29849.177216529846</v>
      </c>
      <c r="B29678">
        <v>5.032</v>
      </c>
      <c r="C29678">
        <v>0.95</v>
      </c>
      <c r="D29678">
        <v>83</v>
      </c>
      <c r="E29678">
        <v>420</v>
      </c>
    </row>
    <row r="29679" spans="1:5" x14ac:dyDescent="0.25">
      <c r="A29679">
        <v>29850.184751033783</v>
      </c>
      <c r="B29679">
        <v>5.04</v>
      </c>
      <c r="C29679">
        <v>0.82</v>
      </c>
      <c r="D29679">
        <v>80</v>
      </c>
      <c r="E29679">
        <v>400</v>
      </c>
    </row>
    <row r="29680" spans="1:5" x14ac:dyDescent="0.25">
      <c r="A29680">
        <v>29851.189112901688</v>
      </c>
      <c r="B29680">
        <v>5.032</v>
      </c>
      <c r="C29680">
        <v>0.96</v>
      </c>
      <c r="D29680">
        <v>97</v>
      </c>
      <c r="E29680">
        <v>500</v>
      </c>
    </row>
    <row r="29681" spans="1:5" x14ac:dyDescent="0.25">
      <c r="A29681">
        <v>29852.195801973343</v>
      </c>
      <c r="B29681">
        <v>5.032</v>
      </c>
      <c r="C29681">
        <v>0.97</v>
      </c>
      <c r="D29681">
        <v>90</v>
      </c>
      <c r="E29681">
        <v>460</v>
      </c>
    </row>
    <row r="29682" spans="1:5" x14ac:dyDescent="0.25">
      <c r="A29682">
        <v>29853.200372695923</v>
      </c>
      <c r="B29682">
        <v>5.0359999999999996</v>
      </c>
      <c r="C29682">
        <v>0.94</v>
      </c>
      <c r="D29682">
        <v>95</v>
      </c>
      <c r="E29682">
        <v>500</v>
      </c>
    </row>
    <row r="29683" spans="1:5" x14ac:dyDescent="0.25">
      <c r="A29683">
        <v>29854.207178592682</v>
      </c>
      <c r="B29683">
        <v>5.032</v>
      </c>
      <c r="C29683">
        <v>0.97</v>
      </c>
      <c r="D29683">
        <v>98</v>
      </c>
      <c r="E29683">
        <v>500</v>
      </c>
    </row>
    <row r="29684" spans="1:5" x14ac:dyDescent="0.25">
      <c r="A29684">
        <v>29855.214130878448</v>
      </c>
      <c r="B29684">
        <v>5.04</v>
      </c>
      <c r="C29684">
        <v>0.83</v>
      </c>
      <c r="D29684">
        <v>82</v>
      </c>
      <c r="E29684">
        <v>420</v>
      </c>
    </row>
    <row r="29685" spans="1:5" x14ac:dyDescent="0.25">
      <c r="A29685">
        <v>29856.218512058258</v>
      </c>
      <c r="B29685">
        <v>5.0359999999999996</v>
      </c>
      <c r="C29685">
        <v>0.84</v>
      </c>
      <c r="D29685">
        <v>82</v>
      </c>
      <c r="E29685">
        <v>420</v>
      </c>
    </row>
    <row r="29686" spans="1:5" x14ac:dyDescent="0.25">
      <c r="A29686">
        <v>29857.225457429886</v>
      </c>
      <c r="B29686">
        <v>5.032</v>
      </c>
      <c r="C29686">
        <v>0.96</v>
      </c>
      <c r="D29686">
        <v>95</v>
      </c>
      <c r="E29686">
        <v>500</v>
      </c>
    </row>
    <row r="29687" spans="1:5" x14ac:dyDescent="0.25">
      <c r="A29687">
        <v>29858.229408025742</v>
      </c>
      <c r="B29687">
        <v>5.032</v>
      </c>
      <c r="C29687">
        <v>0.93</v>
      </c>
      <c r="D29687">
        <v>96</v>
      </c>
      <c r="E29687">
        <v>500</v>
      </c>
    </row>
    <row r="29688" spans="1:5" x14ac:dyDescent="0.25">
      <c r="A29688">
        <v>29859.236596107483</v>
      </c>
      <c r="B29688">
        <v>5.04</v>
      </c>
      <c r="C29688">
        <v>0.87</v>
      </c>
      <c r="D29688">
        <v>83</v>
      </c>
      <c r="E29688">
        <v>420</v>
      </c>
    </row>
    <row r="29689" spans="1:5" x14ac:dyDescent="0.25">
      <c r="A29689">
        <v>29860.240870714188</v>
      </c>
      <c r="B29689">
        <v>5.0359999999999996</v>
      </c>
      <c r="C29689">
        <v>0.99</v>
      </c>
      <c r="D29689">
        <v>94</v>
      </c>
      <c r="E29689">
        <v>460</v>
      </c>
    </row>
    <row r="29690" spans="1:5" x14ac:dyDescent="0.25">
      <c r="A29690">
        <v>29861.247789621353</v>
      </c>
      <c r="B29690">
        <v>5.0359999999999996</v>
      </c>
      <c r="C29690">
        <v>0.84</v>
      </c>
      <c r="D29690">
        <v>86</v>
      </c>
      <c r="E29690">
        <v>420</v>
      </c>
    </row>
    <row r="29691" spans="1:5" x14ac:dyDescent="0.25">
      <c r="A29691">
        <v>29862.255187749863</v>
      </c>
      <c r="B29691">
        <v>5.04</v>
      </c>
      <c r="C29691">
        <v>0.83</v>
      </c>
      <c r="D29691">
        <v>85</v>
      </c>
      <c r="E29691">
        <v>420</v>
      </c>
    </row>
    <row r="29692" spans="1:5" x14ac:dyDescent="0.25">
      <c r="A29692">
        <v>29863.259085178375</v>
      </c>
      <c r="B29692">
        <v>5.0359999999999996</v>
      </c>
      <c r="C29692">
        <v>0.97</v>
      </c>
      <c r="D29692">
        <v>96</v>
      </c>
      <c r="E29692">
        <v>500</v>
      </c>
    </row>
    <row r="29693" spans="1:5" x14ac:dyDescent="0.25">
      <c r="A29693">
        <v>29864.266000032425</v>
      </c>
      <c r="B29693">
        <v>5.0359999999999996</v>
      </c>
      <c r="C29693">
        <v>0.87</v>
      </c>
      <c r="D29693">
        <v>86</v>
      </c>
      <c r="E29693">
        <v>420</v>
      </c>
    </row>
    <row r="29694" spans="1:5" x14ac:dyDescent="0.25">
      <c r="A29694">
        <v>29865.27069401741</v>
      </c>
      <c r="B29694">
        <v>5.04</v>
      </c>
      <c r="C29694">
        <v>0.84</v>
      </c>
      <c r="D29694">
        <v>83</v>
      </c>
      <c r="E29694">
        <v>420</v>
      </c>
    </row>
    <row r="29695" spans="1:5" x14ac:dyDescent="0.25">
      <c r="A29695">
        <v>29866.277637243271</v>
      </c>
      <c r="B29695">
        <v>5.0359999999999996</v>
      </c>
      <c r="C29695">
        <v>1</v>
      </c>
      <c r="D29695">
        <v>98</v>
      </c>
      <c r="E29695">
        <v>500</v>
      </c>
    </row>
    <row r="29696" spans="1:5" x14ac:dyDescent="0.25">
      <c r="A29696">
        <v>29867.284538984299</v>
      </c>
      <c r="B29696">
        <v>5.0359999999999996</v>
      </c>
      <c r="C29696">
        <v>0.86</v>
      </c>
      <c r="D29696">
        <v>87</v>
      </c>
      <c r="E29696">
        <v>420</v>
      </c>
    </row>
    <row r="29697" spans="1:5" x14ac:dyDescent="0.25">
      <c r="A29697">
        <v>29868.289012908936</v>
      </c>
      <c r="B29697">
        <v>5.04</v>
      </c>
      <c r="C29697">
        <v>0.83</v>
      </c>
      <c r="D29697">
        <v>79</v>
      </c>
      <c r="E29697">
        <v>400</v>
      </c>
    </row>
    <row r="29698" spans="1:5" x14ac:dyDescent="0.25">
      <c r="A29698">
        <v>29869.295428276062</v>
      </c>
      <c r="B29698">
        <v>5.0359999999999996</v>
      </c>
      <c r="C29698">
        <v>0.97</v>
      </c>
      <c r="D29698">
        <v>99</v>
      </c>
      <c r="E29698">
        <v>500</v>
      </c>
    </row>
    <row r="29699" spans="1:5" x14ac:dyDescent="0.25">
      <c r="A29699">
        <v>29870.299816608429</v>
      </c>
      <c r="B29699">
        <v>5.0359999999999996</v>
      </c>
      <c r="C29699">
        <v>0.84</v>
      </c>
      <c r="D29699">
        <v>83</v>
      </c>
      <c r="E29699">
        <v>420</v>
      </c>
    </row>
    <row r="29700" spans="1:5" x14ac:dyDescent="0.25">
      <c r="A29700">
        <v>29871.30703163147</v>
      </c>
      <c r="B29700">
        <v>5.0359999999999996</v>
      </c>
      <c r="C29700">
        <v>0.8</v>
      </c>
      <c r="D29700">
        <v>81</v>
      </c>
      <c r="E29700">
        <v>400</v>
      </c>
    </row>
    <row r="29701" spans="1:5" x14ac:dyDescent="0.25">
      <c r="A29701">
        <v>29872.311302900314</v>
      </c>
      <c r="B29701">
        <v>5.032</v>
      </c>
      <c r="C29701">
        <v>0.97</v>
      </c>
      <c r="D29701">
        <v>96</v>
      </c>
      <c r="E29701">
        <v>500</v>
      </c>
    </row>
    <row r="29702" spans="1:5" x14ac:dyDescent="0.25">
      <c r="A29702">
        <v>29873.318361997604</v>
      </c>
      <c r="B29702">
        <v>5.04</v>
      </c>
      <c r="C29702">
        <v>0.83</v>
      </c>
      <c r="D29702">
        <v>84</v>
      </c>
      <c r="E29702">
        <v>420</v>
      </c>
    </row>
    <row r="29703" spans="1:5" x14ac:dyDescent="0.25">
      <c r="A29703">
        <v>29874.325083971024</v>
      </c>
      <c r="B29703">
        <v>5.0359999999999996</v>
      </c>
      <c r="C29703">
        <v>0.8</v>
      </c>
      <c r="D29703">
        <v>82</v>
      </c>
      <c r="E29703">
        <v>420</v>
      </c>
    </row>
    <row r="29704" spans="1:5" x14ac:dyDescent="0.25">
      <c r="A29704">
        <v>29875.328886032104</v>
      </c>
      <c r="B29704">
        <v>5.0279999999999996</v>
      </c>
      <c r="C29704">
        <v>0.94</v>
      </c>
      <c r="D29704">
        <v>95</v>
      </c>
      <c r="E29704">
        <v>500</v>
      </c>
    </row>
    <row r="29705" spans="1:5" x14ac:dyDescent="0.25">
      <c r="A29705">
        <v>29876.336380004883</v>
      </c>
      <c r="B29705">
        <v>5.04</v>
      </c>
      <c r="C29705">
        <v>0.82</v>
      </c>
      <c r="D29705">
        <v>83</v>
      </c>
      <c r="E29705">
        <v>420</v>
      </c>
    </row>
    <row r="29706" spans="1:5" x14ac:dyDescent="0.25">
      <c r="A29706">
        <v>29877.340514659882</v>
      </c>
      <c r="B29706">
        <v>5.04</v>
      </c>
      <c r="C29706">
        <v>0.84</v>
      </c>
      <c r="D29706">
        <v>83</v>
      </c>
      <c r="E29706">
        <v>420</v>
      </c>
    </row>
    <row r="29707" spans="1:5" x14ac:dyDescent="0.25">
      <c r="A29707">
        <v>29878.347675561905</v>
      </c>
      <c r="B29707">
        <v>5.0359999999999996</v>
      </c>
      <c r="C29707">
        <v>0.94</v>
      </c>
      <c r="D29707">
        <v>93</v>
      </c>
      <c r="E29707">
        <v>460</v>
      </c>
    </row>
    <row r="29708" spans="1:5" x14ac:dyDescent="0.25">
      <c r="A29708">
        <v>29879.354310512543</v>
      </c>
      <c r="B29708">
        <v>5.032</v>
      </c>
      <c r="C29708">
        <v>0.96</v>
      </c>
      <c r="D29708">
        <v>94</v>
      </c>
      <c r="E29708">
        <v>460</v>
      </c>
    </row>
    <row r="29709" spans="1:5" x14ac:dyDescent="0.25">
      <c r="A29709">
        <v>29880.358396530151</v>
      </c>
      <c r="B29709">
        <v>5.0359999999999996</v>
      </c>
      <c r="C29709">
        <v>0.86</v>
      </c>
      <c r="D29709">
        <v>98</v>
      </c>
      <c r="E29709">
        <v>500</v>
      </c>
    </row>
    <row r="29710" spans="1:5" x14ac:dyDescent="0.25">
      <c r="A29710">
        <v>29881.365315914154</v>
      </c>
      <c r="B29710">
        <v>5.032</v>
      </c>
      <c r="C29710">
        <v>0.93</v>
      </c>
      <c r="D29710">
        <v>93</v>
      </c>
      <c r="E29710">
        <v>460</v>
      </c>
    </row>
    <row r="29711" spans="1:5" x14ac:dyDescent="0.25">
      <c r="A29711">
        <v>29882.370315790176</v>
      </c>
      <c r="B29711">
        <v>5.0359999999999996</v>
      </c>
      <c r="C29711">
        <v>0.84</v>
      </c>
      <c r="D29711">
        <v>80</v>
      </c>
      <c r="E29711">
        <v>400</v>
      </c>
    </row>
    <row r="29712" spans="1:5" x14ac:dyDescent="0.25">
      <c r="A29712">
        <v>29883.377275943756</v>
      </c>
      <c r="B29712">
        <v>5.0359999999999996</v>
      </c>
      <c r="C29712">
        <v>0.84</v>
      </c>
      <c r="D29712">
        <v>84</v>
      </c>
      <c r="E29712">
        <v>420</v>
      </c>
    </row>
    <row r="29713" spans="1:5" x14ac:dyDescent="0.25">
      <c r="A29713">
        <v>29884.381412982941</v>
      </c>
      <c r="B29713">
        <v>5.032</v>
      </c>
      <c r="C29713">
        <v>0.94</v>
      </c>
      <c r="D29713">
        <v>95</v>
      </c>
      <c r="E29713">
        <v>500</v>
      </c>
    </row>
    <row r="29714" spans="1:5" x14ac:dyDescent="0.25">
      <c r="A29714">
        <v>29885.388578653336</v>
      </c>
      <c r="B29714">
        <v>5.032</v>
      </c>
      <c r="C29714">
        <v>0.98</v>
      </c>
      <c r="D29714">
        <v>94</v>
      </c>
      <c r="E29714">
        <v>460</v>
      </c>
    </row>
    <row r="29715" spans="1:5" x14ac:dyDescent="0.25">
      <c r="A29715">
        <v>29886.395662069321</v>
      </c>
      <c r="B29715">
        <v>5.032</v>
      </c>
      <c r="C29715">
        <v>0.94</v>
      </c>
      <c r="D29715">
        <v>98</v>
      </c>
      <c r="E29715">
        <v>500</v>
      </c>
    </row>
    <row r="29716" spans="1:5" x14ac:dyDescent="0.25">
      <c r="A29716">
        <v>29887.399448633194</v>
      </c>
      <c r="B29716">
        <v>5.032</v>
      </c>
      <c r="C29716">
        <v>0.95</v>
      </c>
      <c r="D29716">
        <v>94</v>
      </c>
      <c r="E29716">
        <v>460</v>
      </c>
    </row>
    <row r="29717" spans="1:5" x14ac:dyDescent="0.25">
      <c r="A29717">
        <v>29888.406260728836</v>
      </c>
      <c r="B29717">
        <v>5.0359999999999996</v>
      </c>
      <c r="C29717">
        <v>0.85</v>
      </c>
      <c r="D29717">
        <v>86</v>
      </c>
      <c r="E29717">
        <v>420</v>
      </c>
    </row>
    <row r="29718" spans="1:5" x14ac:dyDescent="0.25">
      <c r="A29718">
        <v>29889.411285400391</v>
      </c>
      <c r="B29718">
        <v>5.032</v>
      </c>
      <c r="C29718">
        <v>0.94</v>
      </c>
      <c r="D29718">
        <v>93</v>
      </c>
      <c r="E29718">
        <v>460</v>
      </c>
    </row>
    <row r="29719" spans="1:5" x14ac:dyDescent="0.25">
      <c r="A29719">
        <v>29890.417829275131</v>
      </c>
      <c r="B29719">
        <v>5.032</v>
      </c>
      <c r="C29719">
        <v>1</v>
      </c>
      <c r="D29719">
        <v>95</v>
      </c>
      <c r="E29719">
        <v>500</v>
      </c>
    </row>
    <row r="29720" spans="1:5" x14ac:dyDescent="0.25">
      <c r="A29720">
        <v>29891.42239522934</v>
      </c>
      <c r="B29720">
        <v>5.0359999999999996</v>
      </c>
      <c r="C29720">
        <v>0.81</v>
      </c>
      <c r="D29720">
        <v>88</v>
      </c>
      <c r="E29720">
        <v>460</v>
      </c>
    </row>
    <row r="29721" spans="1:5" x14ac:dyDescent="0.25">
      <c r="A29721">
        <v>29892.429469347</v>
      </c>
      <c r="B29721">
        <v>5.04</v>
      </c>
      <c r="C29721">
        <v>0.82</v>
      </c>
      <c r="D29721">
        <v>82</v>
      </c>
      <c r="E29721">
        <v>420</v>
      </c>
    </row>
    <row r="29722" spans="1:5" x14ac:dyDescent="0.25">
      <c r="A29722">
        <v>29893.436397790909</v>
      </c>
      <c r="B29722">
        <v>5.032</v>
      </c>
      <c r="C29722">
        <v>0.97</v>
      </c>
      <c r="D29722">
        <v>92</v>
      </c>
      <c r="E29722">
        <v>460</v>
      </c>
    </row>
    <row r="29723" spans="1:5" x14ac:dyDescent="0.25">
      <c r="A29723">
        <v>29894.440875530243</v>
      </c>
      <c r="B29723">
        <v>5.0359999999999996</v>
      </c>
      <c r="C29723">
        <v>0.8</v>
      </c>
      <c r="D29723">
        <v>84</v>
      </c>
      <c r="E29723">
        <v>420</v>
      </c>
    </row>
    <row r="29724" spans="1:5" x14ac:dyDescent="0.25">
      <c r="A29724">
        <v>29895.447673082352</v>
      </c>
      <c r="B29724">
        <v>5.0359999999999996</v>
      </c>
      <c r="C29724">
        <v>0.85</v>
      </c>
      <c r="D29724">
        <v>84</v>
      </c>
      <c r="E29724">
        <v>420</v>
      </c>
    </row>
    <row r="29725" spans="1:5" x14ac:dyDescent="0.25">
      <c r="A29725">
        <v>29896.451627969742</v>
      </c>
      <c r="B29725">
        <v>5.0359999999999996</v>
      </c>
      <c r="C29725">
        <v>0.97</v>
      </c>
      <c r="D29725">
        <v>98</v>
      </c>
      <c r="E29725">
        <v>500</v>
      </c>
    </row>
    <row r="29726" spans="1:5" x14ac:dyDescent="0.25">
      <c r="A29726">
        <v>29897.458387136459</v>
      </c>
      <c r="B29726">
        <v>5.0359999999999996</v>
      </c>
      <c r="C29726">
        <v>0.84</v>
      </c>
      <c r="D29726">
        <v>84</v>
      </c>
      <c r="E29726">
        <v>420</v>
      </c>
    </row>
    <row r="29727" spans="1:5" x14ac:dyDescent="0.25">
      <c r="A29727">
        <v>29898.465456724167</v>
      </c>
      <c r="B29727">
        <v>5.04</v>
      </c>
      <c r="C29727">
        <v>0.84</v>
      </c>
      <c r="D29727">
        <v>84</v>
      </c>
      <c r="E29727">
        <v>420</v>
      </c>
    </row>
    <row r="29728" spans="1:5" x14ac:dyDescent="0.25">
      <c r="A29728">
        <v>29899.470289707184</v>
      </c>
      <c r="B29728">
        <v>5.032</v>
      </c>
      <c r="C29728">
        <v>1</v>
      </c>
      <c r="D29728">
        <v>97</v>
      </c>
      <c r="E29728">
        <v>500</v>
      </c>
    </row>
    <row r="29729" spans="1:5" x14ac:dyDescent="0.25">
      <c r="A29729">
        <v>29900.477260112762</v>
      </c>
      <c r="B29729">
        <v>5.032</v>
      </c>
      <c r="C29729">
        <v>0.92</v>
      </c>
      <c r="D29729">
        <v>86</v>
      </c>
      <c r="E29729">
        <v>420</v>
      </c>
    </row>
    <row r="29730" spans="1:5" x14ac:dyDescent="0.25">
      <c r="A29730">
        <v>29901.48141169548</v>
      </c>
      <c r="B29730">
        <v>5.032</v>
      </c>
      <c r="C29730">
        <v>0.98</v>
      </c>
      <c r="D29730">
        <v>96</v>
      </c>
      <c r="E29730">
        <v>500</v>
      </c>
    </row>
    <row r="29731" spans="1:5" x14ac:dyDescent="0.25">
      <c r="A29731">
        <v>29902.48848938942</v>
      </c>
      <c r="B29731">
        <v>5.032</v>
      </c>
      <c r="C29731">
        <v>0.97</v>
      </c>
      <c r="D29731">
        <v>91</v>
      </c>
      <c r="E29731">
        <v>460</v>
      </c>
    </row>
    <row r="29732" spans="1:5" x14ac:dyDescent="0.25">
      <c r="A29732">
        <v>29903.493007183075</v>
      </c>
      <c r="B29732">
        <v>5.04</v>
      </c>
      <c r="C29732">
        <v>0.83</v>
      </c>
      <c r="D29732">
        <v>88</v>
      </c>
      <c r="E29732">
        <v>460</v>
      </c>
    </row>
    <row r="29733" spans="1:5" x14ac:dyDescent="0.25">
      <c r="A29733">
        <v>29904.499357461929</v>
      </c>
      <c r="B29733">
        <v>5.032</v>
      </c>
      <c r="C29733">
        <v>0.85</v>
      </c>
      <c r="D29733">
        <v>100</v>
      </c>
      <c r="E29733">
        <v>500</v>
      </c>
    </row>
    <row r="29734" spans="1:5" x14ac:dyDescent="0.25">
      <c r="A29734">
        <v>29905.506813526154</v>
      </c>
      <c r="B29734">
        <v>5.0359999999999996</v>
      </c>
      <c r="C29734">
        <v>0.94</v>
      </c>
      <c r="D29734">
        <v>84</v>
      </c>
      <c r="E29734">
        <v>420</v>
      </c>
    </row>
    <row r="29735" spans="1:5" x14ac:dyDescent="0.25">
      <c r="A29735">
        <v>29906.510814666748</v>
      </c>
      <c r="B29735">
        <v>5.04</v>
      </c>
      <c r="C29735">
        <v>0.81</v>
      </c>
      <c r="D29735">
        <v>86</v>
      </c>
      <c r="E29735">
        <v>420</v>
      </c>
    </row>
    <row r="29736" spans="1:5" x14ac:dyDescent="0.25">
      <c r="A29736">
        <v>29907.518090486526</v>
      </c>
      <c r="B29736">
        <v>5.032</v>
      </c>
      <c r="C29736">
        <v>0.95</v>
      </c>
      <c r="D29736">
        <v>99</v>
      </c>
      <c r="E29736">
        <v>500</v>
      </c>
    </row>
    <row r="29737" spans="1:5" x14ac:dyDescent="0.25">
      <c r="A29737">
        <v>29908.521961688995</v>
      </c>
      <c r="B29737">
        <v>5.032</v>
      </c>
      <c r="C29737">
        <v>0.98</v>
      </c>
      <c r="D29737">
        <v>83</v>
      </c>
      <c r="E29737">
        <v>420</v>
      </c>
    </row>
    <row r="29738" spans="1:5" x14ac:dyDescent="0.25">
      <c r="A29738">
        <v>29909.528590679169</v>
      </c>
      <c r="B29738">
        <v>5.0359999999999996</v>
      </c>
      <c r="C29738">
        <v>0.86</v>
      </c>
      <c r="D29738">
        <v>83</v>
      </c>
      <c r="E29738">
        <v>420</v>
      </c>
    </row>
    <row r="29739" spans="1:5" x14ac:dyDescent="0.25">
      <c r="A29739">
        <v>29910.536237001419</v>
      </c>
      <c r="B29739">
        <v>5.032</v>
      </c>
      <c r="C29739">
        <v>0.94</v>
      </c>
      <c r="D29739">
        <v>97</v>
      </c>
      <c r="E29739">
        <v>500</v>
      </c>
    </row>
    <row r="29740" spans="1:5" x14ac:dyDescent="0.25">
      <c r="A29740">
        <v>29911.540474176407</v>
      </c>
      <c r="B29740">
        <v>5.0359999999999996</v>
      </c>
      <c r="C29740">
        <v>0.82</v>
      </c>
      <c r="D29740">
        <v>83</v>
      </c>
      <c r="E29740">
        <v>420</v>
      </c>
    </row>
    <row r="29741" spans="1:5" x14ac:dyDescent="0.25">
      <c r="A29741">
        <v>29912.547539234161</v>
      </c>
      <c r="B29741">
        <v>5.0359999999999996</v>
      </c>
      <c r="C29741">
        <v>0.83</v>
      </c>
      <c r="D29741">
        <v>84</v>
      </c>
      <c r="E29741">
        <v>420</v>
      </c>
    </row>
    <row r="29742" spans="1:5" x14ac:dyDescent="0.25">
      <c r="A29742">
        <v>29913.551430225372</v>
      </c>
      <c r="B29742">
        <v>5.032</v>
      </c>
      <c r="C29742">
        <v>0.97</v>
      </c>
      <c r="D29742">
        <v>95</v>
      </c>
      <c r="E29742">
        <v>500</v>
      </c>
    </row>
    <row r="29743" spans="1:5" x14ac:dyDescent="0.25">
      <c r="A29743">
        <v>29914.558379888535</v>
      </c>
      <c r="B29743">
        <v>5.04</v>
      </c>
      <c r="C29743">
        <v>0.84</v>
      </c>
      <c r="D29743">
        <v>84</v>
      </c>
      <c r="E29743">
        <v>420</v>
      </c>
    </row>
    <row r="29744" spans="1:5" x14ac:dyDescent="0.25">
      <c r="A29744">
        <v>29915.562480449677</v>
      </c>
      <c r="B29744">
        <v>5.032</v>
      </c>
      <c r="C29744">
        <v>0.98</v>
      </c>
      <c r="D29744">
        <v>94</v>
      </c>
      <c r="E29744">
        <v>460</v>
      </c>
    </row>
    <row r="29745" spans="1:5" x14ac:dyDescent="0.25">
      <c r="A29745">
        <v>29916.569362878799</v>
      </c>
      <c r="B29745">
        <v>5.0359999999999996</v>
      </c>
      <c r="C29745">
        <v>0.82</v>
      </c>
      <c r="D29745">
        <v>82</v>
      </c>
      <c r="E29745">
        <v>420</v>
      </c>
    </row>
    <row r="29746" spans="1:5" x14ac:dyDescent="0.25">
      <c r="A29746">
        <v>29917.576587677002</v>
      </c>
      <c r="B29746">
        <v>5.032</v>
      </c>
      <c r="C29746">
        <v>0.98</v>
      </c>
      <c r="D29746">
        <v>97</v>
      </c>
      <c r="E29746">
        <v>500</v>
      </c>
    </row>
    <row r="29747" spans="1:5" x14ac:dyDescent="0.25">
      <c r="A29747">
        <v>29918.581047058105</v>
      </c>
      <c r="B29747">
        <v>5.04</v>
      </c>
      <c r="C29747">
        <v>0.8</v>
      </c>
      <c r="D29747">
        <v>82</v>
      </c>
      <c r="E29747">
        <v>420</v>
      </c>
    </row>
    <row r="29748" spans="1:5" x14ac:dyDescent="0.25">
      <c r="A29748">
        <v>29919.588090419769</v>
      </c>
      <c r="B29748">
        <v>5.0359999999999996</v>
      </c>
      <c r="C29748">
        <v>0.93</v>
      </c>
      <c r="D29748">
        <v>95</v>
      </c>
      <c r="E29748">
        <v>500</v>
      </c>
    </row>
    <row r="29749" spans="1:5" x14ac:dyDescent="0.25">
      <c r="A29749">
        <v>29920.592529296875</v>
      </c>
      <c r="B29749">
        <v>5.0359999999999996</v>
      </c>
      <c r="C29749">
        <v>0.92</v>
      </c>
      <c r="D29749">
        <v>92</v>
      </c>
      <c r="E29749">
        <v>460</v>
      </c>
    </row>
    <row r="29750" spans="1:5" x14ac:dyDescent="0.25">
      <c r="A29750">
        <v>29921.59912443161</v>
      </c>
      <c r="B29750">
        <v>5.0359999999999996</v>
      </c>
      <c r="C29750">
        <v>0.83</v>
      </c>
      <c r="D29750">
        <v>81</v>
      </c>
      <c r="E29750">
        <v>400</v>
      </c>
    </row>
    <row r="29751" spans="1:5" x14ac:dyDescent="0.25">
      <c r="A29751">
        <v>29922.606248617172</v>
      </c>
      <c r="B29751">
        <v>5.0359999999999996</v>
      </c>
      <c r="C29751">
        <v>0.95</v>
      </c>
      <c r="D29751">
        <v>99</v>
      </c>
      <c r="E29751">
        <v>500</v>
      </c>
    </row>
    <row r="29752" spans="1:5" x14ac:dyDescent="0.25">
      <c r="A29752">
        <v>29923.610044717789</v>
      </c>
      <c r="B29752">
        <v>5.04</v>
      </c>
      <c r="C29752">
        <v>0.79</v>
      </c>
      <c r="D29752">
        <v>83</v>
      </c>
      <c r="E29752">
        <v>420</v>
      </c>
    </row>
    <row r="29753" spans="1:5" x14ac:dyDescent="0.25">
      <c r="A29753">
        <v>29924.617359399796</v>
      </c>
      <c r="B29753">
        <v>5.0359999999999996</v>
      </c>
      <c r="C29753">
        <v>0.84</v>
      </c>
      <c r="D29753">
        <v>83</v>
      </c>
      <c r="E29753">
        <v>420</v>
      </c>
    </row>
    <row r="29754" spans="1:5" x14ac:dyDescent="0.25">
      <c r="A29754">
        <v>29925.6218957901</v>
      </c>
      <c r="B29754">
        <v>5.0279999999999996</v>
      </c>
      <c r="C29754">
        <v>0.95</v>
      </c>
      <c r="D29754">
        <v>97</v>
      </c>
      <c r="E29754">
        <v>500</v>
      </c>
    </row>
    <row r="29755" spans="1:5" x14ac:dyDescent="0.25">
      <c r="A29755">
        <v>29926.629045963287</v>
      </c>
      <c r="B29755">
        <v>5.032</v>
      </c>
      <c r="C29755">
        <v>0.96</v>
      </c>
      <c r="D29755">
        <v>98</v>
      </c>
      <c r="E29755">
        <v>500</v>
      </c>
    </row>
    <row r="29756" spans="1:5" x14ac:dyDescent="0.25">
      <c r="A29756">
        <v>29927.633073568344</v>
      </c>
      <c r="B29756">
        <v>5.0359999999999996</v>
      </c>
      <c r="C29756">
        <v>0.85</v>
      </c>
      <c r="D29756">
        <v>84</v>
      </c>
      <c r="E29756">
        <v>420</v>
      </c>
    </row>
    <row r="29757" spans="1:5" x14ac:dyDescent="0.25">
      <c r="A29757">
        <v>29928.6399269104</v>
      </c>
      <c r="B29757">
        <v>5.04</v>
      </c>
      <c r="C29757">
        <v>0.83</v>
      </c>
      <c r="D29757">
        <v>84</v>
      </c>
      <c r="E29757">
        <v>420</v>
      </c>
    </row>
    <row r="29758" spans="1:5" x14ac:dyDescent="0.25">
      <c r="A29758">
        <v>29929.646945714951</v>
      </c>
      <c r="B29758">
        <v>5.032</v>
      </c>
      <c r="C29758">
        <v>0.96</v>
      </c>
      <c r="D29758">
        <v>94</v>
      </c>
      <c r="E29758">
        <v>460</v>
      </c>
    </row>
    <row r="29759" spans="1:5" x14ac:dyDescent="0.25">
      <c r="A29759">
        <v>29930.651080846786</v>
      </c>
      <c r="B29759">
        <v>5.04</v>
      </c>
      <c r="C29759">
        <v>0.83</v>
      </c>
      <c r="D29759">
        <v>83</v>
      </c>
      <c r="E29759">
        <v>420</v>
      </c>
    </row>
    <row r="29760" spans="1:5" x14ac:dyDescent="0.25">
      <c r="A29760">
        <v>29931.658138036728</v>
      </c>
      <c r="B29760">
        <v>5.0279999999999996</v>
      </c>
      <c r="C29760">
        <v>0.97</v>
      </c>
      <c r="D29760">
        <v>94</v>
      </c>
      <c r="E29760">
        <v>460</v>
      </c>
    </row>
    <row r="29761" spans="1:5" x14ac:dyDescent="0.25">
      <c r="A29761">
        <v>29932.662382602692</v>
      </c>
      <c r="B29761">
        <v>5.032</v>
      </c>
      <c r="C29761">
        <v>0.95</v>
      </c>
      <c r="D29761">
        <v>95</v>
      </c>
      <c r="E29761">
        <v>500</v>
      </c>
    </row>
    <row r="29762" spans="1:5" x14ac:dyDescent="0.25">
      <c r="A29762">
        <v>29933.669501781464</v>
      </c>
      <c r="B29762">
        <v>5.0359999999999996</v>
      </c>
      <c r="C29762">
        <v>0.84</v>
      </c>
      <c r="D29762">
        <v>86</v>
      </c>
      <c r="E29762">
        <v>420</v>
      </c>
    </row>
    <row r="29763" spans="1:5" x14ac:dyDescent="0.25">
      <c r="A29763">
        <v>29934.676569461823</v>
      </c>
      <c r="B29763">
        <v>5.032</v>
      </c>
      <c r="C29763">
        <v>0.94</v>
      </c>
      <c r="D29763">
        <v>96</v>
      </c>
      <c r="E29763">
        <v>500</v>
      </c>
    </row>
    <row r="29764" spans="1:5" x14ac:dyDescent="0.25">
      <c r="A29764">
        <v>29935.680965423584</v>
      </c>
      <c r="B29764">
        <v>5.0359999999999996</v>
      </c>
      <c r="C29764">
        <v>0.8</v>
      </c>
      <c r="D29764">
        <v>84</v>
      </c>
      <c r="E29764">
        <v>420</v>
      </c>
    </row>
    <row r="29765" spans="1:5" x14ac:dyDescent="0.25">
      <c r="A29765">
        <v>29936.688251972198</v>
      </c>
      <c r="B29765">
        <v>5.0359999999999996</v>
      </c>
      <c r="C29765">
        <v>0.91</v>
      </c>
      <c r="D29765">
        <v>84</v>
      </c>
      <c r="E29765">
        <v>420</v>
      </c>
    </row>
    <row r="29766" spans="1:5" x14ac:dyDescent="0.25">
      <c r="A29766">
        <v>29937.691925048828</v>
      </c>
      <c r="B29766">
        <v>5.032</v>
      </c>
      <c r="C29766">
        <v>0.98</v>
      </c>
      <c r="D29766">
        <v>95</v>
      </c>
      <c r="E29766">
        <v>500</v>
      </c>
    </row>
    <row r="29767" spans="1:5" x14ac:dyDescent="0.25">
      <c r="A29767">
        <v>29938.6990275383</v>
      </c>
      <c r="B29767">
        <v>5.032</v>
      </c>
      <c r="C29767">
        <v>0.95</v>
      </c>
      <c r="D29767">
        <v>96</v>
      </c>
      <c r="E29767">
        <v>500</v>
      </c>
    </row>
    <row r="29768" spans="1:5" x14ac:dyDescent="0.25">
      <c r="A29768">
        <v>29939.703450918198</v>
      </c>
      <c r="B29768">
        <v>5.0359999999999996</v>
      </c>
      <c r="C29768">
        <v>0.83</v>
      </c>
      <c r="D29768">
        <v>95</v>
      </c>
      <c r="E29768">
        <v>500</v>
      </c>
    </row>
    <row r="29769" spans="1:5" x14ac:dyDescent="0.25">
      <c r="A29769">
        <v>29940.710585355759</v>
      </c>
      <c r="B29769">
        <v>5.032</v>
      </c>
      <c r="C29769">
        <v>0.96</v>
      </c>
      <c r="D29769">
        <v>94</v>
      </c>
      <c r="E29769">
        <v>460</v>
      </c>
    </row>
    <row r="29770" spans="1:5" x14ac:dyDescent="0.25">
      <c r="A29770">
        <v>29941.717676877975</v>
      </c>
      <c r="B29770">
        <v>5.032</v>
      </c>
      <c r="C29770">
        <v>0.94</v>
      </c>
      <c r="D29770">
        <v>98</v>
      </c>
      <c r="E29770">
        <v>500</v>
      </c>
    </row>
    <row r="29771" spans="1:5" x14ac:dyDescent="0.25">
      <c r="A29771">
        <v>29942.7218272686</v>
      </c>
      <c r="B29771">
        <v>5.0359999999999996</v>
      </c>
      <c r="C29771">
        <v>0.89</v>
      </c>
      <c r="D29771">
        <v>84</v>
      </c>
      <c r="E29771">
        <v>420</v>
      </c>
    </row>
    <row r="29772" spans="1:5" x14ac:dyDescent="0.25">
      <c r="A29772">
        <v>29943.728973388672</v>
      </c>
      <c r="B29772">
        <v>5.032</v>
      </c>
      <c r="C29772">
        <v>1.01</v>
      </c>
      <c r="D29772">
        <v>98</v>
      </c>
      <c r="E29772">
        <v>500</v>
      </c>
    </row>
    <row r="29773" spans="1:5" x14ac:dyDescent="0.25">
      <c r="A29773">
        <v>29944.73261141777</v>
      </c>
      <c r="B29773">
        <v>5.032</v>
      </c>
      <c r="C29773">
        <v>0.92</v>
      </c>
      <c r="D29773">
        <v>94</v>
      </c>
      <c r="E29773">
        <v>460</v>
      </c>
    </row>
    <row r="29774" spans="1:5" x14ac:dyDescent="0.25">
      <c r="A29774">
        <v>29945.740324497223</v>
      </c>
      <c r="B29774">
        <v>5.0359999999999996</v>
      </c>
      <c r="C29774">
        <v>0.84</v>
      </c>
      <c r="D29774">
        <v>90</v>
      </c>
      <c r="E29774">
        <v>460</v>
      </c>
    </row>
    <row r="29775" spans="1:5" x14ac:dyDescent="0.25">
      <c r="A29775">
        <v>29946.746464014053</v>
      </c>
      <c r="B29775">
        <v>5.032</v>
      </c>
      <c r="C29775">
        <v>0.97</v>
      </c>
      <c r="D29775">
        <v>97</v>
      </c>
      <c r="E29775">
        <v>500</v>
      </c>
    </row>
    <row r="29776" spans="1:5" x14ac:dyDescent="0.25">
      <c r="A29776">
        <v>29947.75078701973</v>
      </c>
      <c r="B29776">
        <v>5.0359999999999996</v>
      </c>
      <c r="C29776">
        <v>0.97</v>
      </c>
      <c r="D29776">
        <v>87</v>
      </c>
      <c r="E29776">
        <v>420</v>
      </c>
    </row>
    <row r="29777" spans="1:5" x14ac:dyDescent="0.25">
      <c r="A29777">
        <v>29948.758401155472</v>
      </c>
      <c r="B29777">
        <v>5.04</v>
      </c>
      <c r="C29777">
        <v>0.85</v>
      </c>
      <c r="D29777">
        <v>83</v>
      </c>
      <c r="E29777">
        <v>420</v>
      </c>
    </row>
    <row r="29778" spans="1:5" x14ac:dyDescent="0.25">
      <c r="A29778">
        <v>29949.762728214264</v>
      </c>
      <c r="B29778">
        <v>5.032</v>
      </c>
      <c r="C29778">
        <v>0.95</v>
      </c>
      <c r="D29778">
        <v>99</v>
      </c>
      <c r="E29778">
        <v>500</v>
      </c>
    </row>
    <row r="29779" spans="1:5" x14ac:dyDescent="0.25">
      <c r="A29779">
        <v>29950.769290685654</v>
      </c>
      <c r="B29779">
        <v>5.0359999999999996</v>
      </c>
      <c r="C29779">
        <v>0.82</v>
      </c>
      <c r="D29779">
        <v>84</v>
      </c>
      <c r="E29779">
        <v>420</v>
      </c>
    </row>
    <row r="29780" spans="1:5" x14ac:dyDescent="0.25">
      <c r="A29780">
        <v>29951.773752689362</v>
      </c>
      <c r="B29780">
        <v>5.032</v>
      </c>
      <c r="C29780">
        <v>0.96</v>
      </c>
      <c r="D29780">
        <v>97</v>
      </c>
      <c r="E29780">
        <v>500</v>
      </c>
    </row>
    <row r="29781" spans="1:5" x14ac:dyDescent="0.25">
      <c r="A29781">
        <v>29952.780546426773</v>
      </c>
      <c r="B29781">
        <v>5.0359999999999996</v>
      </c>
      <c r="C29781">
        <v>0.94</v>
      </c>
      <c r="D29781">
        <v>94</v>
      </c>
      <c r="E29781">
        <v>460</v>
      </c>
    </row>
    <row r="29782" spans="1:5" x14ac:dyDescent="0.25">
      <c r="A29782">
        <v>29953.787771463394</v>
      </c>
      <c r="B29782">
        <v>5.04</v>
      </c>
      <c r="C29782">
        <v>0.8</v>
      </c>
      <c r="D29782">
        <v>86</v>
      </c>
      <c r="E29782">
        <v>420</v>
      </c>
    </row>
    <row r="29783" spans="1:5" x14ac:dyDescent="0.25">
      <c r="A29783">
        <v>29954.791850566864</v>
      </c>
      <c r="B29783">
        <v>5.04</v>
      </c>
      <c r="C29783">
        <v>0.85</v>
      </c>
      <c r="D29783">
        <v>86</v>
      </c>
      <c r="E29783">
        <v>420</v>
      </c>
    </row>
    <row r="29784" spans="1:5" x14ac:dyDescent="0.25">
      <c r="A29784">
        <v>29955.79859662056</v>
      </c>
      <c r="B29784">
        <v>5.0359999999999996</v>
      </c>
      <c r="C29784">
        <v>0.96</v>
      </c>
      <c r="D29784">
        <v>97</v>
      </c>
      <c r="E29784">
        <v>500</v>
      </c>
    </row>
    <row r="29785" spans="1:5" x14ac:dyDescent="0.25">
      <c r="A29785">
        <v>29956.803484201431</v>
      </c>
      <c r="B29785">
        <v>5.0359999999999996</v>
      </c>
      <c r="C29785">
        <v>0.83</v>
      </c>
      <c r="D29785">
        <v>85</v>
      </c>
      <c r="E29785">
        <v>420</v>
      </c>
    </row>
    <row r="29786" spans="1:5" x14ac:dyDescent="0.25">
      <c r="A29786">
        <v>29957.810216903687</v>
      </c>
      <c r="B29786">
        <v>5.0359999999999996</v>
      </c>
      <c r="C29786">
        <v>0.83</v>
      </c>
      <c r="D29786">
        <v>84</v>
      </c>
      <c r="E29786">
        <v>420</v>
      </c>
    </row>
    <row r="29787" spans="1:5" x14ac:dyDescent="0.25">
      <c r="A29787">
        <v>29958.814353227615</v>
      </c>
      <c r="B29787">
        <v>5.032</v>
      </c>
      <c r="C29787">
        <v>0.99</v>
      </c>
      <c r="D29787">
        <v>97</v>
      </c>
      <c r="E29787">
        <v>500</v>
      </c>
    </row>
    <row r="29788" spans="1:5" x14ac:dyDescent="0.25">
      <c r="A29788">
        <v>29959.821563720703</v>
      </c>
      <c r="B29788">
        <v>5.032</v>
      </c>
      <c r="C29788">
        <v>0.82</v>
      </c>
      <c r="D29788">
        <v>88</v>
      </c>
      <c r="E29788">
        <v>460</v>
      </c>
    </row>
    <row r="29789" spans="1:5" x14ac:dyDescent="0.25">
      <c r="A29789">
        <v>29960.827924489975</v>
      </c>
      <c r="B29789">
        <v>5.0359999999999996</v>
      </c>
      <c r="C29789">
        <v>0.82</v>
      </c>
      <c r="D29789">
        <v>86</v>
      </c>
      <c r="E29789">
        <v>420</v>
      </c>
    </row>
    <row r="29790" spans="1:5" x14ac:dyDescent="0.25">
      <c r="A29790">
        <v>29961.83237528801</v>
      </c>
      <c r="B29790">
        <v>5.0359999999999996</v>
      </c>
      <c r="C29790">
        <v>0.96</v>
      </c>
      <c r="D29790">
        <v>97</v>
      </c>
      <c r="E29790">
        <v>500</v>
      </c>
    </row>
    <row r="29791" spans="1:5" x14ac:dyDescent="0.25">
      <c r="A29791">
        <v>29962.83934044838</v>
      </c>
      <c r="B29791">
        <v>5.0359999999999996</v>
      </c>
      <c r="C29791">
        <v>0.85</v>
      </c>
      <c r="D29791">
        <v>90</v>
      </c>
      <c r="E29791">
        <v>460</v>
      </c>
    </row>
    <row r="29792" spans="1:5" x14ac:dyDescent="0.25">
      <c r="A29792">
        <v>29963.843647480011</v>
      </c>
      <c r="B29792">
        <v>5.04</v>
      </c>
      <c r="C29792">
        <v>0.84</v>
      </c>
      <c r="D29792">
        <v>84</v>
      </c>
      <c r="E29792">
        <v>420</v>
      </c>
    </row>
    <row r="29793" spans="1:5" x14ac:dyDescent="0.25">
      <c r="A29793">
        <v>29964.850807905197</v>
      </c>
      <c r="B29793">
        <v>5.032</v>
      </c>
      <c r="C29793">
        <v>0.95</v>
      </c>
      <c r="D29793">
        <v>95</v>
      </c>
      <c r="E29793">
        <v>500</v>
      </c>
    </row>
    <row r="29794" spans="1:5" x14ac:dyDescent="0.25">
      <c r="A29794">
        <v>29965.857796430588</v>
      </c>
      <c r="B29794">
        <v>5.0359999999999996</v>
      </c>
      <c r="C29794">
        <v>0.8</v>
      </c>
      <c r="D29794">
        <v>87</v>
      </c>
      <c r="E29794">
        <v>420</v>
      </c>
    </row>
    <row r="29795" spans="1:5" x14ac:dyDescent="0.25">
      <c r="A29795">
        <v>29966.862080574036</v>
      </c>
      <c r="B29795">
        <v>5.032</v>
      </c>
      <c r="C29795">
        <v>0.97</v>
      </c>
      <c r="D29795">
        <v>96</v>
      </c>
      <c r="E29795">
        <v>500</v>
      </c>
    </row>
    <row r="29796" spans="1:5" x14ac:dyDescent="0.25">
      <c r="A29796">
        <v>29967.869121074677</v>
      </c>
      <c r="B29796">
        <v>5.0359999999999996</v>
      </c>
      <c r="C29796">
        <v>0.9</v>
      </c>
      <c r="D29796">
        <v>83</v>
      </c>
      <c r="E29796">
        <v>420</v>
      </c>
    </row>
    <row r="29797" spans="1:5" x14ac:dyDescent="0.25">
      <c r="A29797">
        <v>29968.874057292938</v>
      </c>
      <c r="B29797">
        <v>5.0359999999999996</v>
      </c>
      <c r="C29797">
        <v>0.95</v>
      </c>
      <c r="D29797">
        <v>82</v>
      </c>
      <c r="E29797">
        <v>420</v>
      </c>
    </row>
    <row r="29798" spans="1:5" x14ac:dyDescent="0.25">
      <c r="A29798">
        <v>29969.880425691605</v>
      </c>
      <c r="B29798">
        <v>5.04</v>
      </c>
      <c r="C29798">
        <v>0.83</v>
      </c>
      <c r="D29798">
        <v>80</v>
      </c>
      <c r="E29798">
        <v>400</v>
      </c>
    </row>
    <row r="29799" spans="1:5" x14ac:dyDescent="0.25">
      <c r="A29799">
        <v>29970.884426116943</v>
      </c>
      <c r="B29799">
        <v>5.032</v>
      </c>
      <c r="C29799">
        <v>0.97</v>
      </c>
      <c r="D29799">
        <v>98</v>
      </c>
      <c r="E29799">
        <v>500</v>
      </c>
    </row>
    <row r="29800" spans="1:5" x14ac:dyDescent="0.25">
      <c r="A29800">
        <v>29971.891778707504</v>
      </c>
      <c r="B29800">
        <v>5.0359999999999996</v>
      </c>
      <c r="C29800">
        <v>0.78</v>
      </c>
      <c r="D29800">
        <v>84</v>
      </c>
      <c r="E29800">
        <v>420</v>
      </c>
    </row>
    <row r="29801" spans="1:5" x14ac:dyDescent="0.25">
      <c r="A29801">
        <v>29972.898376226425</v>
      </c>
      <c r="B29801">
        <v>5.0359999999999996</v>
      </c>
      <c r="C29801">
        <v>0.83</v>
      </c>
      <c r="D29801">
        <v>83</v>
      </c>
      <c r="E29801">
        <v>420</v>
      </c>
    </row>
    <row r="29802" spans="1:5" x14ac:dyDescent="0.25">
      <c r="A29802">
        <v>29973.902604341507</v>
      </c>
      <c r="B29802">
        <v>5.0359999999999996</v>
      </c>
      <c r="C29802">
        <v>0.97</v>
      </c>
      <c r="D29802">
        <v>94</v>
      </c>
      <c r="E29802">
        <v>460</v>
      </c>
    </row>
    <row r="29803" spans="1:5" x14ac:dyDescent="0.25">
      <c r="A29803">
        <v>29974.910444021225</v>
      </c>
      <c r="B29803">
        <v>5.04</v>
      </c>
      <c r="C29803">
        <v>0.82</v>
      </c>
      <c r="D29803">
        <v>83</v>
      </c>
      <c r="E29803">
        <v>420</v>
      </c>
    </row>
    <row r="29804" spans="1:5" x14ac:dyDescent="0.25">
      <c r="A29804">
        <v>29975.914337873459</v>
      </c>
      <c r="B29804">
        <v>5.032</v>
      </c>
      <c r="C29804">
        <v>0.98</v>
      </c>
      <c r="D29804">
        <v>99</v>
      </c>
      <c r="E29804">
        <v>500</v>
      </c>
    </row>
    <row r="29805" spans="1:5" x14ac:dyDescent="0.25">
      <c r="A29805">
        <v>29976.921411752701</v>
      </c>
      <c r="B29805">
        <v>5.032</v>
      </c>
      <c r="C29805">
        <v>0.97</v>
      </c>
      <c r="D29805">
        <v>94</v>
      </c>
      <c r="E29805">
        <v>460</v>
      </c>
    </row>
    <row r="29806" spans="1:5" x14ac:dyDescent="0.25">
      <c r="A29806">
        <v>29977.928208827972</v>
      </c>
      <c r="B29806">
        <v>5.032</v>
      </c>
      <c r="C29806">
        <v>0.97</v>
      </c>
      <c r="D29806">
        <v>94</v>
      </c>
      <c r="E29806">
        <v>460</v>
      </c>
    </row>
    <row r="29807" spans="1:5" x14ac:dyDescent="0.25">
      <c r="A29807">
        <v>29978.932529687881</v>
      </c>
      <c r="B29807">
        <v>5.032</v>
      </c>
      <c r="C29807">
        <v>0.84</v>
      </c>
      <c r="D29807">
        <v>99</v>
      </c>
      <c r="E29807">
        <v>500</v>
      </c>
    </row>
    <row r="29808" spans="1:5" x14ac:dyDescent="0.25">
      <c r="A29808">
        <v>29979.939814567566</v>
      </c>
      <c r="B29808">
        <v>5.0359999999999996</v>
      </c>
      <c r="C29808">
        <v>0.94</v>
      </c>
      <c r="D29808">
        <v>94</v>
      </c>
      <c r="E29808">
        <v>460</v>
      </c>
    </row>
    <row r="29809" spans="1:5" x14ac:dyDescent="0.25">
      <c r="A29809">
        <v>29980.943937540054</v>
      </c>
      <c r="B29809">
        <v>5.0359999999999996</v>
      </c>
      <c r="C29809">
        <v>0.8</v>
      </c>
      <c r="D29809">
        <v>84</v>
      </c>
      <c r="E29809">
        <v>420</v>
      </c>
    </row>
    <row r="29810" spans="1:5" x14ac:dyDescent="0.25">
      <c r="A29810">
        <v>29981.95122718811</v>
      </c>
      <c r="B29810">
        <v>5.0359999999999996</v>
      </c>
      <c r="C29810">
        <v>0.96</v>
      </c>
      <c r="D29810">
        <v>95</v>
      </c>
      <c r="E29810">
        <v>500</v>
      </c>
    </row>
    <row r="29811" spans="1:5" x14ac:dyDescent="0.25">
      <c r="A29811">
        <v>29982.955476522446</v>
      </c>
      <c r="B29811">
        <v>5.0359999999999996</v>
      </c>
      <c r="C29811">
        <v>0.95</v>
      </c>
      <c r="D29811">
        <v>94</v>
      </c>
      <c r="E29811">
        <v>460</v>
      </c>
    </row>
    <row r="29812" spans="1:5" x14ac:dyDescent="0.25">
      <c r="A29812">
        <v>29983.961886644363</v>
      </c>
      <c r="B29812">
        <v>5.0359999999999996</v>
      </c>
      <c r="C29812">
        <v>0.84</v>
      </c>
      <c r="D29812">
        <v>82</v>
      </c>
      <c r="E29812">
        <v>420</v>
      </c>
    </row>
    <row r="29813" spans="1:5" x14ac:dyDescent="0.25">
      <c r="A29813">
        <v>29984.968996763229</v>
      </c>
      <c r="B29813">
        <v>5.032</v>
      </c>
      <c r="C29813">
        <v>0.97</v>
      </c>
      <c r="D29813">
        <v>98</v>
      </c>
      <c r="E29813">
        <v>500</v>
      </c>
    </row>
    <row r="29814" spans="1:5" x14ac:dyDescent="0.25">
      <c r="A29814">
        <v>29985.973499774933</v>
      </c>
      <c r="B29814">
        <v>5.032</v>
      </c>
      <c r="C29814">
        <v>0.97</v>
      </c>
      <c r="D29814">
        <v>93</v>
      </c>
      <c r="E29814">
        <v>460</v>
      </c>
    </row>
    <row r="29815" spans="1:5" x14ac:dyDescent="0.25">
      <c r="A29815">
        <v>29986.97993683815</v>
      </c>
      <c r="B29815">
        <v>5.04</v>
      </c>
      <c r="C29815">
        <v>0.82</v>
      </c>
      <c r="D29815">
        <v>85</v>
      </c>
      <c r="E29815">
        <v>420</v>
      </c>
    </row>
    <row r="29816" spans="1:5" x14ac:dyDescent="0.25">
      <c r="A29816">
        <v>29987.984319448471</v>
      </c>
      <c r="B29816">
        <v>5.032</v>
      </c>
      <c r="C29816">
        <v>0.93</v>
      </c>
      <c r="D29816">
        <v>95</v>
      </c>
      <c r="E29816">
        <v>500</v>
      </c>
    </row>
    <row r="29817" spans="1:5" x14ac:dyDescent="0.25">
      <c r="A29817">
        <v>29988.991052150726</v>
      </c>
      <c r="B29817">
        <v>5.032</v>
      </c>
      <c r="C29817">
        <v>0.93</v>
      </c>
      <c r="D29817">
        <v>95</v>
      </c>
      <c r="E29817">
        <v>500</v>
      </c>
    </row>
    <row r="29818" spans="1:5" x14ac:dyDescent="0.25">
      <c r="A29818">
        <v>29989.99806189537</v>
      </c>
      <c r="B29818">
        <v>5.0359999999999996</v>
      </c>
      <c r="C29818">
        <v>0.8</v>
      </c>
      <c r="D29818">
        <v>82</v>
      </c>
      <c r="E29818">
        <v>420</v>
      </c>
    </row>
    <row r="29819" spans="1:5" x14ac:dyDescent="0.25">
      <c r="A29819">
        <v>29991.00309920311</v>
      </c>
      <c r="B29819">
        <v>5.032</v>
      </c>
      <c r="C29819">
        <v>0.97</v>
      </c>
      <c r="D29819">
        <v>96</v>
      </c>
      <c r="E29819">
        <v>500</v>
      </c>
    </row>
    <row r="29820" spans="1:5" x14ac:dyDescent="0.25">
      <c r="A29820">
        <v>29992.010035276413</v>
      </c>
      <c r="B29820">
        <v>5.032</v>
      </c>
      <c r="C29820">
        <v>1</v>
      </c>
      <c r="D29820">
        <v>87</v>
      </c>
      <c r="E29820">
        <v>420</v>
      </c>
    </row>
    <row r="29821" spans="1:5" x14ac:dyDescent="0.25">
      <c r="A29821">
        <v>29993.014548778534</v>
      </c>
      <c r="B29821">
        <v>5.04</v>
      </c>
      <c r="C29821">
        <v>0.8</v>
      </c>
      <c r="D29821">
        <v>95</v>
      </c>
      <c r="E29821">
        <v>500</v>
      </c>
    </row>
    <row r="29822" spans="1:5" x14ac:dyDescent="0.25">
      <c r="A29822">
        <v>29994.02101111412</v>
      </c>
      <c r="B29822">
        <v>5.0359999999999996</v>
      </c>
      <c r="C29822">
        <v>0.99</v>
      </c>
      <c r="D29822">
        <v>97</v>
      </c>
      <c r="E29822">
        <v>500</v>
      </c>
    </row>
    <row r="29823" spans="1:5" x14ac:dyDescent="0.25">
      <c r="A29823">
        <v>29995.025096893311</v>
      </c>
      <c r="B29823">
        <v>5.032</v>
      </c>
      <c r="C29823">
        <v>0.94</v>
      </c>
      <c r="D29823">
        <v>97</v>
      </c>
      <c r="E29823">
        <v>500</v>
      </c>
    </row>
    <row r="29824" spans="1:5" x14ac:dyDescent="0.25">
      <c r="A29824">
        <v>29996.031815052032</v>
      </c>
      <c r="B29824">
        <v>5.04</v>
      </c>
      <c r="C29824">
        <v>0.82</v>
      </c>
      <c r="D29824">
        <v>82</v>
      </c>
      <c r="E29824">
        <v>420</v>
      </c>
    </row>
    <row r="29825" spans="1:5" x14ac:dyDescent="0.25">
      <c r="A29825">
        <v>29997.03915810585</v>
      </c>
      <c r="B29825">
        <v>5.032</v>
      </c>
      <c r="C29825">
        <v>0.96</v>
      </c>
      <c r="D29825">
        <v>95</v>
      </c>
      <c r="E29825">
        <v>500</v>
      </c>
    </row>
    <row r="29826" spans="1:5" x14ac:dyDescent="0.25">
      <c r="A29826">
        <v>29998.044276475906</v>
      </c>
      <c r="B29826">
        <v>5.0359999999999996</v>
      </c>
      <c r="C29826">
        <v>0.83</v>
      </c>
      <c r="D29826">
        <v>81</v>
      </c>
      <c r="E29826">
        <v>400</v>
      </c>
    </row>
    <row r="29827" spans="1:5" x14ac:dyDescent="0.25">
      <c r="A29827">
        <v>29999.050549507141</v>
      </c>
      <c r="B29827">
        <v>5.04</v>
      </c>
      <c r="C29827">
        <v>0.83</v>
      </c>
      <c r="D29827">
        <v>83</v>
      </c>
      <c r="E29827">
        <v>420</v>
      </c>
    </row>
    <row r="29828" spans="1:5" x14ac:dyDescent="0.25">
      <c r="A29828">
        <v>30000.054663181305</v>
      </c>
      <c r="B29828">
        <v>5.032</v>
      </c>
      <c r="C29828">
        <v>0.97</v>
      </c>
      <c r="D29828">
        <v>100</v>
      </c>
      <c r="E29828">
        <v>500</v>
      </c>
    </row>
    <row r="29829" spans="1:5" x14ac:dyDescent="0.25">
      <c r="A29829">
        <v>30001.062375307083</v>
      </c>
      <c r="B29829">
        <v>5.0359999999999996</v>
      </c>
      <c r="C29829">
        <v>0.98</v>
      </c>
      <c r="D29829">
        <v>80</v>
      </c>
      <c r="E29829">
        <v>400</v>
      </c>
    </row>
    <row r="29830" spans="1:5" x14ac:dyDescent="0.25">
      <c r="A29830">
        <v>30002.06939125061</v>
      </c>
      <c r="B29830">
        <v>5.032</v>
      </c>
      <c r="C29830">
        <v>0.92</v>
      </c>
      <c r="D29830">
        <v>81</v>
      </c>
      <c r="E29830">
        <v>400</v>
      </c>
    </row>
    <row r="29831" spans="1:5" x14ac:dyDescent="0.25">
      <c r="A29831">
        <v>30003.073313236237</v>
      </c>
      <c r="B29831">
        <v>5.04</v>
      </c>
      <c r="C29831">
        <v>0.83</v>
      </c>
      <c r="D29831">
        <v>98</v>
      </c>
      <c r="E29831">
        <v>500</v>
      </c>
    </row>
    <row r="29832" spans="1:5" x14ac:dyDescent="0.25">
      <c r="A29832">
        <v>30004.080415487289</v>
      </c>
      <c r="B29832">
        <v>5.032</v>
      </c>
      <c r="C29832">
        <v>0.94</v>
      </c>
      <c r="D29832">
        <v>95</v>
      </c>
      <c r="E29832">
        <v>500</v>
      </c>
    </row>
    <row r="29833" spans="1:5" x14ac:dyDescent="0.25">
      <c r="A29833">
        <v>30005.084449529648</v>
      </c>
      <c r="B29833">
        <v>5.04</v>
      </c>
      <c r="C29833">
        <v>0.83</v>
      </c>
      <c r="D29833">
        <v>87</v>
      </c>
      <c r="E29833">
        <v>420</v>
      </c>
    </row>
    <row r="29834" spans="1:5" x14ac:dyDescent="0.25">
      <c r="A29834">
        <v>30006.091355323792</v>
      </c>
      <c r="B29834">
        <v>5.032</v>
      </c>
      <c r="C29834">
        <v>0.94</v>
      </c>
      <c r="D29834">
        <v>95</v>
      </c>
      <c r="E29834">
        <v>500</v>
      </c>
    </row>
    <row r="29835" spans="1:5" x14ac:dyDescent="0.25">
      <c r="A29835">
        <v>30007.095491886139</v>
      </c>
      <c r="B29835">
        <v>5.04</v>
      </c>
      <c r="C29835">
        <v>0.85</v>
      </c>
      <c r="D29835">
        <v>81</v>
      </c>
      <c r="E29835">
        <v>400</v>
      </c>
    </row>
    <row r="29836" spans="1:5" x14ac:dyDescent="0.25">
      <c r="A29836">
        <v>30008.102323055267</v>
      </c>
      <c r="B29836">
        <v>5.04</v>
      </c>
      <c r="C29836">
        <v>0.81</v>
      </c>
      <c r="D29836">
        <v>88</v>
      </c>
      <c r="E29836">
        <v>460</v>
      </c>
    </row>
    <row r="29837" spans="1:5" x14ac:dyDescent="0.25">
      <c r="A29837">
        <v>30009.109377861023</v>
      </c>
      <c r="B29837">
        <v>5.032</v>
      </c>
      <c r="C29837">
        <v>0.96</v>
      </c>
      <c r="D29837">
        <v>96</v>
      </c>
      <c r="E29837">
        <v>500</v>
      </c>
    </row>
    <row r="29838" spans="1:5" x14ac:dyDescent="0.25">
      <c r="A29838">
        <v>30010.113493204117</v>
      </c>
      <c r="B29838">
        <v>5.04</v>
      </c>
      <c r="C29838">
        <v>0.83</v>
      </c>
      <c r="D29838">
        <v>86</v>
      </c>
      <c r="E29838">
        <v>420</v>
      </c>
    </row>
    <row r="29839" spans="1:5" x14ac:dyDescent="0.25">
      <c r="A29839">
        <v>30011.120454549789</v>
      </c>
      <c r="B29839">
        <v>5.04</v>
      </c>
      <c r="C29839">
        <v>0.84</v>
      </c>
      <c r="D29839">
        <v>83</v>
      </c>
      <c r="E29839">
        <v>420</v>
      </c>
    </row>
    <row r="29840" spans="1:5" x14ac:dyDescent="0.25">
      <c r="A29840">
        <v>30012.125418424606</v>
      </c>
      <c r="B29840">
        <v>5.0359999999999996</v>
      </c>
      <c r="C29840">
        <v>0.93</v>
      </c>
      <c r="D29840">
        <v>94</v>
      </c>
      <c r="E29840">
        <v>460</v>
      </c>
    </row>
    <row r="29841" spans="1:5" x14ac:dyDescent="0.25">
      <c r="A29841">
        <v>30013.132560014725</v>
      </c>
      <c r="B29841">
        <v>5.04</v>
      </c>
      <c r="C29841">
        <v>0.82</v>
      </c>
      <c r="D29841">
        <v>82</v>
      </c>
      <c r="E29841">
        <v>420</v>
      </c>
    </row>
    <row r="29842" spans="1:5" x14ac:dyDescent="0.25">
      <c r="A29842">
        <v>30014.139511108398</v>
      </c>
      <c r="B29842">
        <v>5.0359999999999996</v>
      </c>
      <c r="C29842">
        <v>0.83</v>
      </c>
      <c r="D29842">
        <v>83</v>
      </c>
      <c r="E29842">
        <v>420</v>
      </c>
    </row>
    <row r="29843" spans="1:5" x14ac:dyDescent="0.25">
      <c r="A29843">
        <v>30015.143471956253</v>
      </c>
      <c r="B29843">
        <v>5.032</v>
      </c>
      <c r="C29843">
        <v>0.95</v>
      </c>
      <c r="D29843">
        <v>97</v>
      </c>
      <c r="E29843">
        <v>500</v>
      </c>
    </row>
    <row r="29844" spans="1:5" x14ac:dyDescent="0.25">
      <c r="A29844">
        <v>30016.150130033493</v>
      </c>
      <c r="B29844">
        <v>5.0359999999999996</v>
      </c>
      <c r="C29844">
        <v>0.8</v>
      </c>
      <c r="D29844">
        <v>83</v>
      </c>
      <c r="E29844">
        <v>420</v>
      </c>
    </row>
    <row r="29845" spans="1:5" x14ac:dyDescent="0.25">
      <c r="A29845">
        <v>30017.154306650162</v>
      </c>
      <c r="B29845">
        <v>5.0359999999999996</v>
      </c>
      <c r="C29845">
        <v>0.82</v>
      </c>
      <c r="D29845">
        <v>83</v>
      </c>
      <c r="E29845">
        <v>420</v>
      </c>
    </row>
    <row r="29846" spans="1:5" x14ac:dyDescent="0.25">
      <c r="A29846">
        <v>30018.161227464676</v>
      </c>
      <c r="B29846">
        <v>5.032</v>
      </c>
      <c r="C29846">
        <v>0.97</v>
      </c>
      <c r="D29846">
        <v>96</v>
      </c>
      <c r="E29846">
        <v>500</v>
      </c>
    </row>
    <row r="29847" spans="1:5" x14ac:dyDescent="0.25">
      <c r="A29847">
        <v>30019.166395664215</v>
      </c>
      <c r="B29847">
        <v>5.0359999999999996</v>
      </c>
      <c r="C29847">
        <v>0.82</v>
      </c>
      <c r="D29847">
        <v>84</v>
      </c>
      <c r="E29847">
        <v>420</v>
      </c>
    </row>
    <row r="29848" spans="1:5" x14ac:dyDescent="0.25">
      <c r="A29848">
        <v>30020.173192024231</v>
      </c>
      <c r="B29848">
        <v>5.04</v>
      </c>
      <c r="C29848">
        <v>0.79</v>
      </c>
      <c r="D29848">
        <v>82</v>
      </c>
      <c r="E29848">
        <v>420</v>
      </c>
    </row>
    <row r="29849" spans="1:5" x14ac:dyDescent="0.25">
      <c r="A29849">
        <v>30021.180158853531</v>
      </c>
      <c r="B29849">
        <v>5.032</v>
      </c>
      <c r="C29849">
        <v>0.97</v>
      </c>
      <c r="D29849">
        <v>94</v>
      </c>
      <c r="E29849">
        <v>460</v>
      </c>
    </row>
    <row r="29850" spans="1:5" x14ac:dyDescent="0.25">
      <c r="A29850">
        <v>30022.184409141541</v>
      </c>
      <c r="B29850">
        <v>5.04</v>
      </c>
      <c r="C29850">
        <v>0.82</v>
      </c>
      <c r="D29850">
        <v>82</v>
      </c>
      <c r="E29850">
        <v>420</v>
      </c>
    </row>
    <row r="29851" spans="1:5" x14ac:dyDescent="0.25">
      <c r="A29851">
        <v>30023.191049098969</v>
      </c>
      <c r="B29851">
        <v>5.0359999999999996</v>
      </c>
      <c r="C29851">
        <v>0.84</v>
      </c>
      <c r="D29851">
        <v>82</v>
      </c>
      <c r="E29851">
        <v>420</v>
      </c>
    </row>
    <row r="29852" spans="1:5" x14ac:dyDescent="0.25">
      <c r="A29852">
        <v>30024.195911884308</v>
      </c>
      <c r="B29852">
        <v>5.032</v>
      </c>
      <c r="C29852">
        <v>0.96</v>
      </c>
      <c r="D29852">
        <v>98</v>
      </c>
      <c r="E29852">
        <v>500</v>
      </c>
    </row>
    <row r="29853" spans="1:5" x14ac:dyDescent="0.25">
      <c r="A29853">
        <v>30025.202409029007</v>
      </c>
      <c r="B29853">
        <v>5.04</v>
      </c>
      <c r="C29853">
        <v>0.81</v>
      </c>
      <c r="D29853">
        <v>85</v>
      </c>
      <c r="E29853">
        <v>420</v>
      </c>
    </row>
    <row r="29854" spans="1:5" x14ac:dyDescent="0.25">
      <c r="A29854">
        <v>30026.209411859512</v>
      </c>
      <c r="B29854">
        <v>5.032</v>
      </c>
      <c r="C29854">
        <v>0.84</v>
      </c>
      <c r="D29854">
        <v>99</v>
      </c>
      <c r="E29854">
        <v>500</v>
      </c>
    </row>
    <row r="29855" spans="1:5" x14ac:dyDescent="0.25">
      <c r="A29855">
        <v>30027.213475704193</v>
      </c>
      <c r="B29855">
        <v>5.0279999999999996</v>
      </c>
      <c r="C29855">
        <v>0.97</v>
      </c>
      <c r="D29855">
        <v>98</v>
      </c>
      <c r="E29855">
        <v>500</v>
      </c>
    </row>
    <row r="29856" spans="1:5" x14ac:dyDescent="0.25">
      <c r="A29856">
        <v>30028.220401525497</v>
      </c>
      <c r="B29856">
        <v>5.04</v>
      </c>
      <c r="C29856">
        <v>0.84</v>
      </c>
      <c r="D29856">
        <v>83</v>
      </c>
      <c r="E29856">
        <v>420</v>
      </c>
    </row>
    <row r="29857" spans="1:5" x14ac:dyDescent="0.25">
      <c r="A29857">
        <v>30029.225294351578</v>
      </c>
      <c r="B29857">
        <v>5.0359999999999996</v>
      </c>
      <c r="C29857">
        <v>0.87</v>
      </c>
      <c r="D29857">
        <v>84</v>
      </c>
      <c r="E29857">
        <v>420</v>
      </c>
    </row>
    <row r="29858" spans="1:5" x14ac:dyDescent="0.25">
      <c r="A29858">
        <v>30030.232250928879</v>
      </c>
      <c r="B29858">
        <v>5.032</v>
      </c>
      <c r="C29858">
        <v>0.93</v>
      </c>
      <c r="D29858">
        <v>95</v>
      </c>
      <c r="E29858">
        <v>500</v>
      </c>
    </row>
    <row r="29859" spans="1:5" x14ac:dyDescent="0.25">
      <c r="A29859">
        <v>30031.236508369446</v>
      </c>
      <c r="B29859">
        <v>5.0359999999999996</v>
      </c>
      <c r="C29859">
        <v>0.85</v>
      </c>
      <c r="D29859">
        <v>84</v>
      </c>
      <c r="E29859">
        <v>420</v>
      </c>
    </row>
    <row r="29860" spans="1:5" x14ac:dyDescent="0.25">
      <c r="A29860">
        <v>30032.242707490921</v>
      </c>
      <c r="B29860">
        <v>5.0359999999999996</v>
      </c>
      <c r="C29860">
        <v>0.84</v>
      </c>
      <c r="D29860">
        <v>85</v>
      </c>
      <c r="E29860">
        <v>420</v>
      </c>
    </row>
    <row r="29861" spans="1:5" x14ac:dyDescent="0.25">
      <c r="A29861">
        <v>30033.249938488007</v>
      </c>
      <c r="B29861">
        <v>5.032</v>
      </c>
      <c r="C29861">
        <v>0.94</v>
      </c>
      <c r="D29861">
        <v>94</v>
      </c>
      <c r="E29861">
        <v>460</v>
      </c>
    </row>
    <row r="29862" spans="1:5" x14ac:dyDescent="0.25">
      <c r="A29862">
        <v>30034.254462242126</v>
      </c>
      <c r="B29862">
        <v>5.0359999999999996</v>
      </c>
      <c r="C29862">
        <v>0.8</v>
      </c>
      <c r="D29862">
        <v>83</v>
      </c>
      <c r="E29862">
        <v>420</v>
      </c>
    </row>
    <row r="29863" spans="1:5" x14ac:dyDescent="0.25">
      <c r="A29863">
        <v>30035.261142730713</v>
      </c>
      <c r="B29863">
        <v>5.032</v>
      </c>
      <c r="C29863">
        <v>0.98</v>
      </c>
      <c r="D29863">
        <v>99</v>
      </c>
      <c r="E29863">
        <v>500</v>
      </c>
    </row>
    <row r="29864" spans="1:5" x14ac:dyDescent="0.25">
      <c r="A29864">
        <v>30036.265651702881</v>
      </c>
      <c r="B29864">
        <v>5.032</v>
      </c>
      <c r="C29864">
        <v>0.98</v>
      </c>
      <c r="D29864">
        <v>98</v>
      </c>
      <c r="E29864">
        <v>500</v>
      </c>
    </row>
    <row r="29865" spans="1:5" x14ac:dyDescent="0.25">
      <c r="A29865">
        <v>30037.272476673126</v>
      </c>
      <c r="B29865">
        <v>5.0359999999999996</v>
      </c>
      <c r="C29865">
        <v>0.84</v>
      </c>
      <c r="D29865">
        <v>82</v>
      </c>
      <c r="E29865">
        <v>420</v>
      </c>
    </row>
    <row r="29866" spans="1:5" x14ac:dyDescent="0.25">
      <c r="A29866">
        <v>30038.277408838272</v>
      </c>
      <c r="B29866">
        <v>5.0359999999999996</v>
      </c>
      <c r="C29866">
        <v>0.82</v>
      </c>
      <c r="D29866">
        <v>84</v>
      </c>
      <c r="E29866">
        <v>420</v>
      </c>
    </row>
    <row r="29867" spans="1:5" x14ac:dyDescent="0.25">
      <c r="A29867">
        <v>30039.283716917038</v>
      </c>
      <c r="B29867">
        <v>5.032</v>
      </c>
      <c r="C29867">
        <v>0.97</v>
      </c>
      <c r="D29867">
        <v>98</v>
      </c>
      <c r="E29867">
        <v>500</v>
      </c>
    </row>
    <row r="29868" spans="1:5" x14ac:dyDescent="0.25">
      <c r="A29868">
        <v>30040.290582895279</v>
      </c>
      <c r="B29868">
        <v>5.032</v>
      </c>
      <c r="C29868">
        <v>0.97</v>
      </c>
      <c r="D29868">
        <v>95</v>
      </c>
      <c r="E29868">
        <v>500</v>
      </c>
    </row>
    <row r="29869" spans="1:5" x14ac:dyDescent="0.25">
      <c r="A29869">
        <v>30041.294937133789</v>
      </c>
      <c r="B29869">
        <v>5.032</v>
      </c>
      <c r="C29869">
        <v>0.98</v>
      </c>
      <c r="D29869">
        <v>96</v>
      </c>
      <c r="E29869">
        <v>500</v>
      </c>
    </row>
    <row r="29870" spans="1:5" x14ac:dyDescent="0.25">
      <c r="A29870">
        <v>30042.301669597626</v>
      </c>
      <c r="B29870">
        <v>5.032</v>
      </c>
      <c r="C29870">
        <v>0.95</v>
      </c>
      <c r="D29870">
        <v>97</v>
      </c>
      <c r="E29870">
        <v>500</v>
      </c>
    </row>
    <row r="29871" spans="1:5" x14ac:dyDescent="0.25">
      <c r="A29871">
        <v>30043.306386709213</v>
      </c>
      <c r="B29871">
        <v>5.0359999999999996</v>
      </c>
      <c r="C29871">
        <v>0.83</v>
      </c>
      <c r="D29871">
        <v>88</v>
      </c>
      <c r="E29871">
        <v>460</v>
      </c>
    </row>
    <row r="29872" spans="1:5" x14ac:dyDescent="0.25">
      <c r="A29872">
        <v>30044.313027143478</v>
      </c>
      <c r="B29872">
        <v>5.0359999999999996</v>
      </c>
      <c r="C29872">
        <v>0.82</v>
      </c>
      <c r="D29872">
        <v>94</v>
      </c>
      <c r="E29872">
        <v>460</v>
      </c>
    </row>
    <row r="29873" spans="1:5" x14ac:dyDescent="0.25">
      <c r="A29873">
        <v>30045.319965839386</v>
      </c>
      <c r="B29873">
        <v>5.032</v>
      </c>
      <c r="C29873">
        <v>0.97</v>
      </c>
      <c r="D29873">
        <v>98</v>
      </c>
      <c r="E29873">
        <v>500</v>
      </c>
    </row>
    <row r="29874" spans="1:5" x14ac:dyDescent="0.25">
      <c r="A29874">
        <v>30046.324429273605</v>
      </c>
      <c r="B29874">
        <v>5.04</v>
      </c>
      <c r="C29874">
        <v>0.87</v>
      </c>
      <c r="D29874">
        <v>80</v>
      </c>
      <c r="E29874">
        <v>400</v>
      </c>
    </row>
    <row r="29875" spans="1:5" x14ac:dyDescent="0.25">
      <c r="A29875">
        <v>30047.331551551819</v>
      </c>
      <c r="B29875">
        <v>5.032</v>
      </c>
      <c r="C29875">
        <v>0.97</v>
      </c>
      <c r="D29875">
        <v>98</v>
      </c>
      <c r="E29875">
        <v>500</v>
      </c>
    </row>
    <row r="29876" spans="1:5" x14ac:dyDescent="0.25">
      <c r="A29876">
        <v>30048.336267709732</v>
      </c>
      <c r="B29876">
        <v>5.032</v>
      </c>
      <c r="C29876">
        <v>0.92</v>
      </c>
      <c r="D29876">
        <v>91</v>
      </c>
      <c r="E29876">
        <v>460</v>
      </c>
    </row>
    <row r="29877" spans="1:5" x14ac:dyDescent="0.25">
      <c r="A29877">
        <v>30049.343412160873</v>
      </c>
      <c r="B29877">
        <v>5.0359999999999996</v>
      </c>
      <c r="C29877">
        <v>0.86</v>
      </c>
      <c r="D29877">
        <v>81</v>
      </c>
      <c r="E29877">
        <v>400</v>
      </c>
    </row>
    <row r="29878" spans="1:5" x14ac:dyDescent="0.25">
      <c r="A29878">
        <v>30050.347410440445</v>
      </c>
      <c r="B29878">
        <v>5.032</v>
      </c>
      <c r="C29878">
        <v>0.93</v>
      </c>
      <c r="D29878">
        <v>97</v>
      </c>
      <c r="E29878">
        <v>500</v>
      </c>
    </row>
    <row r="29879" spans="1:5" x14ac:dyDescent="0.25">
      <c r="A29879">
        <v>30051.354160547256</v>
      </c>
      <c r="B29879">
        <v>5.0359999999999996</v>
      </c>
      <c r="C29879">
        <v>0.84</v>
      </c>
      <c r="D29879">
        <v>80</v>
      </c>
      <c r="E29879">
        <v>400</v>
      </c>
    </row>
    <row r="29880" spans="1:5" x14ac:dyDescent="0.25">
      <c r="A29880">
        <v>30052.361513376236</v>
      </c>
      <c r="B29880">
        <v>5.0359999999999996</v>
      </c>
      <c r="C29880">
        <v>0.86</v>
      </c>
      <c r="D29880">
        <v>83</v>
      </c>
      <c r="E29880">
        <v>420</v>
      </c>
    </row>
    <row r="29881" spans="1:5" x14ac:dyDescent="0.25">
      <c r="A29881">
        <v>30053.365938425064</v>
      </c>
      <c r="B29881">
        <v>5.032</v>
      </c>
      <c r="C29881">
        <v>0.95</v>
      </c>
      <c r="D29881">
        <v>99</v>
      </c>
      <c r="E29881">
        <v>500</v>
      </c>
    </row>
    <row r="29882" spans="1:5" x14ac:dyDescent="0.25">
      <c r="A29882">
        <v>30054.372196912766</v>
      </c>
      <c r="B29882">
        <v>5.04</v>
      </c>
      <c r="C29882">
        <v>0.8</v>
      </c>
      <c r="D29882">
        <v>84</v>
      </c>
      <c r="E29882">
        <v>420</v>
      </c>
    </row>
    <row r="29883" spans="1:5" x14ac:dyDescent="0.25">
      <c r="A29883">
        <v>30055.376662969589</v>
      </c>
      <c r="B29883">
        <v>5.0359999999999996</v>
      </c>
      <c r="C29883">
        <v>0.83</v>
      </c>
      <c r="D29883">
        <v>85</v>
      </c>
      <c r="E29883">
        <v>420</v>
      </c>
    </row>
    <row r="29884" spans="1:5" x14ac:dyDescent="0.25">
      <c r="A29884">
        <v>30056.383617162704</v>
      </c>
      <c r="B29884">
        <v>5.032</v>
      </c>
      <c r="C29884">
        <v>0.97</v>
      </c>
      <c r="D29884">
        <v>97</v>
      </c>
      <c r="E29884">
        <v>500</v>
      </c>
    </row>
    <row r="29885" spans="1:5" x14ac:dyDescent="0.25">
      <c r="A29885">
        <v>30057.390435695648</v>
      </c>
      <c r="B29885">
        <v>5.032</v>
      </c>
      <c r="C29885">
        <v>0.93</v>
      </c>
      <c r="D29885">
        <v>93</v>
      </c>
      <c r="E29885">
        <v>460</v>
      </c>
    </row>
    <row r="29886" spans="1:5" x14ac:dyDescent="0.25">
      <c r="A29886">
        <v>30058.395403385162</v>
      </c>
      <c r="B29886">
        <v>5.04</v>
      </c>
      <c r="C29886">
        <v>0.8</v>
      </c>
      <c r="D29886">
        <v>84</v>
      </c>
      <c r="E29886">
        <v>420</v>
      </c>
    </row>
    <row r="29887" spans="1:5" x14ac:dyDescent="0.25">
      <c r="A29887">
        <v>30059.402421236038</v>
      </c>
      <c r="B29887">
        <v>5.032</v>
      </c>
      <c r="C29887">
        <v>0.93</v>
      </c>
      <c r="D29887">
        <v>95</v>
      </c>
      <c r="E29887">
        <v>500</v>
      </c>
    </row>
    <row r="29888" spans="1:5" x14ac:dyDescent="0.25">
      <c r="A29888">
        <v>30060.406617164612</v>
      </c>
      <c r="B29888">
        <v>5.032</v>
      </c>
      <c r="C29888">
        <v>0.98</v>
      </c>
      <c r="D29888">
        <v>98</v>
      </c>
      <c r="E29888">
        <v>500</v>
      </c>
    </row>
    <row r="29889" spans="1:5" x14ac:dyDescent="0.25">
      <c r="A29889">
        <v>30061.413062810898</v>
      </c>
      <c r="B29889">
        <v>5.0359999999999996</v>
      </c>
      <c r="C29889">
        <v>0.83</v>
      </c>
      <c r="D29889">
        <v>92</v>
      </c>
      <c r="E29889">
        <v>460</v>
      </c>
    </row>
    <row r="29890" spans="1:5" x14ac:dyDescent="0.25">
      <c r="A29890">
        <v>30062.417510271072</v>
      </c>
      <c r="B29890">
        <v>5.0279999999999996</v>
      </c>
      <c r="C29890">
        <v>1</v>
      </c>
      <c r="D29890">
        <v>95</v>
      </c>
      <c r="E29890">
        <v>500</v>
      </c>
    </row>
    <row r="29891" spans="1:5" x14ac:dyDescent="0.25">
      <c r="A29891">
        <v>30063.424411773682</v>
      </c>
      <c r="B29891">
        <v>5.032</v>
      </c>
      <c r="C29891">
        <v>0.97</v>
      </c>
      <c r="D29891">
        <v>100</v>
      </c>
      <c r="E29891">
        <v>500</v>
      </c>
    </row>
    <row r="29892" spans="1:5" x14ac:dyDescent="0.25">
      <c r="A29892">
        <v>30064.431861639023</v>
      </c>
      <c r="B29892">
        <v>5.032</v>
      </c>
      <c r="C29892">
        <v>0.92</v>
      </c>
      <c r="D29892">
        <v>83</v>
      </c>
      <c r="E29892">
        <v>420</v>
      </c>
    </row>
    <row r="29893" spans="1:5" x14ac:dyDescent="0.25">
      <c r="A29893">
        <v>30065.435525178909</v>
      </c>
      <c r="B29893">
        <v>5.032</v>
      </c>
      <c r="C29893">
        <v>0.99</v>
      </c>
      <c r="D29893">
        <v>95</v>
      </c>
      <c r="E29893">
        <v>500</v>
      </c>
    </row>
    <row r="29894" spans="1:5" x14ac:dyDescent="0.25">
      <c r="A29894">
        <v>30066.442428350449</v>
      </c>
      <c r="B29894">
        <v>5.032</v>
      </c>
      <c r="C29894">
        <v>0.97</v>
      </c>
      <c r="D29894">
        <v>95</v>
      </c>
      <c r="E29894">
        <v>500</v>
      </c>
    </row>
    <row r="29895" spans="1:5" x14ac:dyDescent="0.25">
      <c r="A29895">
        <v>30067.447432279587</v>
      </c>
      <c r="B29895">
        <v>5.0359999999999996</v>
      </c>
      <c r="C29895">
        <v>0.83</v>
      </c>
      <c r="D29895">
        <v>84</v>
      </c>
      <c r="E29895">
        <v>420</v>
      </c>
    </row>
    <row r="29896" spans="1:5" x14ac:dyDescent="0.25">
      <c r="A29896">
        <v>30068.454428672791</v>
      </c>
      <c r="B29896">
        <v>5.032</v>
      </c>
      <c r="C29896">
        <v>0.98</v>
      </c>
      <c r="D29896">
        <v>99</v>
      </c>
      <c r="E29896">
        <v>500</v>
      </c>
    </row>
    <row r="29897" spans="1:5" x14ac:dyDescent="0.25">
      <c r="A29897">
        <v>30069.461352586746</v>
      </c>
      <c r="B29897">
        <v>5.04</v>
      </c>
      <c r="C29897">
        <v>0.84</v>
      </c>
      <c r="D29897">
        <v>85</v>
      </c>
      <c r="E29897">
        <v>420</v>
      </c>
    </row>
    <row r="29898" spans="1:5" x14ac:dyDescent="0.25">
      <c r="A29898">
        <v>30070.465248346329</v>
      </c>
      <c r="B29898">
        <v>5.0359999999999996</v>
      </c>
      <c r="C29898">
        <v>0.84</v>
      </c>
      <c r="D29898">
        <v>80</v>
      </c>
      <c r="E29898">
        <v>400</v>
      </c>
    </row>
    <row r="29899" spans="1:5" x14ac:dyDescent="0.25">
      <c r="A29899">
        <v>30071.472576618195</v>
      </c>
      <c r="B29899">
        <v>5.032</v>
      </c>
      <c r="C29899">
        <v>0.95</v>
      </c>
      <c r="D29899">
        <v>95</v>
      </c>
      <c r="E29899">
        <v>500</v>
      </c>
    </row>
    <row r="29900" spans="1:5" x14ac:dyDescent="0.25">
      <c r="A29900">
        <v>30072.476462602615</v>
      </c>
      <c r="B29900">
        <v>5.04</v>
      </c>
      <c r="C29900">
        <v>0.83</v>
      </c>
      <c r="D29900">
        <v>85</v>
      </c>
      <c r="E29900">
        <v>420</v>
      </c>
    </row>
    <row r="29901" spans="1:5" x14ac:dyDescent="0.25">
      <c r="A29901">
        <v>30073.483805894852</v>
      </c>
      <c r="B29901">
        <v>5.04</v>
      </c>
      <c r="C29901">
        <v>0.83</v>
      </c>
      <c r="D29901">
        <v>82</v>
      </c>
      <c r="E29901">
        <v>420</v>
      </c>
    </row>
    <row r="29902" spans="1:5" x14ac:dyDescent="0.25">
      <c r="A29902">
        <v>30074.487823724747</v>
      </c>
      <c r="B29902">
        <v>5.032</v>
      </c>
      <c r="C29902">
        <v>1</v>
      </c>
      <c r="D29902">
        <v>99</v>
      </c>
      <c r="E29902">
        <v>500</v>
      </c>
    </row>
    <row r="29903" spans="1:5" x14ac:dyDescent="0.25">
      <c r="A29903">
        <v>30075.494553089142</v>
      </c>
      <c r="B29903">
        <v>5.04</v>
      </c>
      <c r="C29903">
        <v>0.83</v>
      </c>
      <c r="D29903">
        <v>85</v>
      </c>
      <c r="E29903">
        <v>420</v>
      </c>
    </row>
    <row r="29904" spans="1:5" x14ac:dyDescent="0.25">
      <c r="A29904">
        <v>30076.501668691635</v>
      </c>
      <c r="B29904">
        <v>5.0359999999999996</v>
      </c>
      <c r="C29904">
        <v>0.83</v>
      </c>
      <c r="D29904">
        <v>86</v>
      </c>
      <c r="E29904">
        <v>420</v>
      </c>
    </row>
    <row r="29905" spans="1:5" x14ac:dyDescent="0.25">
      <c r="A29905">
        <v>30077.505774259567</v>
      </c>
      <c r="B29905">
        <v>5.032</v>
      </c>
      <c r="C29905">
        <v>0.98</v>
      </c>
      <c r="D29905">
        <v>97</v>
      </c>
      <c r="E29905">
        <v>500</v>
      </c>
    </row>
    <row r="29906" spans="1:5" x14ac:dyDescent="0.25">
      <c r="A29906">
        <v>30078.513457536697</v>
      </c>
      <c r="B29906">
        <v>5.04</v>
      </c>
      <c r="C29906">
        <v>0.82</v>
      </c>
      <c r="D29906">
        <v>82</v>
      </c>
      <c r="E29906">
        <v>420</v>
      </c>
    </row>
    <row r="29907" spans="1:5" x14ac:dyDescent="0.25">
      <c r="A29907">
        <v>30079.517438650131</v>
      </c>
      <c r="B29907">
        <v>5.0359999999999996</v>
      </c>
      <c r="C29907">
        <v>0.85</v>
      </c>
      <c r="D29907">
        <v>84</v>
      </c>
      <c r="E29907">
        <v>420</v>
      </c>
    </row>
    <row r="29908" spans="1:5" x14ac:dyDescent="0.25">
      <c r="A29908">
        <v>30080.524359226227</v>
      </c>
      <c r="B29908">
        <v>5.032</v>
      </c>
      <c r="C29908">
        <v>0.96</v>
      </c>
      <c r="D29908">
        <v>95</v>
      </c>
      <c r="E29908">
        <v>500</v>
      </c>
    </row>
    <row r="29909" spans="1:5" x14ac:dyDescent="0.25">
      <c r="A29909">
        <v>30081.531339168549</v>
      </c>
      <c r="B29909">
        <v>5.04</v>
      </c>
      <c r="C29909">
        <v>0.83</v>
      </c>
      <c r="D29909">
        <v>83</v>
      </c>
      <c r="E29909">
        <v>420</v>
      </c>
    </row>
    <row r="29910" spans="1:5" x14ac:dyDescent="0.25">
      <c r="A29910">
        <v>30082.535214185715</v>
      </c>
      <c r="B29910">
        <v>5.0359999999999996</v>
      </c>
      <c r="C29910">
        <v>0.85</v>
      </c>
      <c r="D29910">
        <v>84</v>
      </c>
      <c r="E29910">
        <v>420</v>
      </c>
    </row>
    <row r="29911" spans="1:5" x14ac:dyDescent="0.25">
      <c r="A29911">
        <v>30083.542177438736</v>
      </c>
      <c r="B29911">
        <v>5.032</v>
      </c>
      <c r="C29911">
        <v>0.95</v>
      </c>
      <c r="D29911">
        <v>95</v>
      </c>
      <c r="E29911">
        <v>500</v>
      </c>
    </row>
    <row r="29912" spans="1:5" x14ac:dyDescent="0.25">
      <c r="A29912">
        <v>30084.547353506088</v>
      </c>
      <c r="B29912">
        <v>5.04</v>
      </c>
      <c r="C29912">
        <v>0.83</v>
      </c>
      <c r="D29912">
        <v>82</v>
      </c>
      <c r="E29912">
        <v>420</v>
      </c>
    </row>
    <row r="29913" spans="1:5" x14ac:dyDescent="0.25">
      <c r="A29913">
        <v>30085.554436445236</v>
      </c>
      <c r="B29913">
        <v>5.04</v>
      </c>
      <c r="C29913">
        <v>0.82</v>
      </c>
      <c r="D29913">
        <v>84</v>
      </c>
      <c r="E29913">
        <v>420</v>
      </c>
    </row>
    <row r="29914" spans="1:5" x14ac:dyDescent="0.25">
      <c r="A29914">
        <v>30086.558266878128</v>
      </c>
      <c r="B29914">
        <v>5.032</v>
      </c>
      <c r="C29914">
        <v>0.98</v>
      </c>
      <c r="D29914">
        <v>97</v>
      </c>
      <c r="E29914">
        <v>500</v>
      </c>
    </row>
    <row r="29915" spans="1:5" x14ac:dyDescent="0.25">
      <c r="A29915">
        <v>30087.565438270569</v>
      </c>
      <c r="B29915">
        <v>5.0359999999999996</v>
      </c>
      <c r="C29915">
        <v>0.81</v>
      </c>
      <c r="D29915">
        <v>91</v>
      </c>
      <c r="E29915">
        <v>460</v>
      </c>
    </row>
    <row r="29916" spans="1:5" x14ac:dyDescent="0.25">
      <c r="A29916">
        <v>30088.57263469696</v>
      </c>
      <c r="B29916">
        <v>5.032</v>
      </c>
      <c r="C29916">
        <v>0.8</v>
      </c>
      <c r="D29916">
        <v>99</v>
      </c>
      <c r="E29916">
        <v>500</v>
      </c>
    </row>
    <row r="29917" spans="1:5" x14ac:dyDescent="0.25">
      <c r="A29917">
        <v>30089.576140880585</v>
      </c>
      <c r="B29917">
        <v>5.0359999999999996</v>
      </c>
      <c r="C29917">
        <v>0.95</v>
      </c>
      <c r="D29917">
        <v>94</v>
      </c>
      <c r="E29917">
        <v>460</v>
      </c>
    </row>
    <row r="29918" spans="1:5" x14ac:dyDescent="0.25">
      <c r="A29918">
        <v>30090.583696842194</v>
      </c>
      <c r="B29918">
        <v>5.0359999999999996</v>
      </c>
      <c r="C29918">
        <v>0.82</v>
      </c>
      <c r="D29918">
        <v>86</v>
      </c>
      <c r="E29918">
        <v>420</v>
      </c>
    </row>
    <row r="29919" spans="1:5" x14ac:dyDescent="0.25">
      <c r="A29919">
        <v>30091.587291479111</v>
      </c>
      <c r="B29919">
        <v>5.032</v>
      </c>
      <c r="C29919">
        <v>0.8</v>
      </c>
      <c r="D29919">
        <v>97</v>
      </c>
      <c r="E29919">
        <v>500</v>
      </c>
    </row>
    <row r="29920" spans="1:5" x14ac:dyDescent="0.25">
      <c r="A29920">
        <v>30092.594543457031</v>
      </c>
      <c r="B29920">
        <v>5.032</v>
      </c>
      <c r="C29920">
        <v>0.94</v>
      </c>
      <c r="D29920">
        <v>97</v>
      </c>
      <c r="E29920">
        <v>500</v>
      </c>
    </row>
    <row r="29921" spans="1:5" x14ac:dyDescent="0.25">
      <c r="A29921">
        <v>30093.59885263443</v>
      </c>
      <c r="B29921">
        <v>5.04</v>
      </c>
      <c r="C29921">
        <v>0.82</v>
      </c>
      <c r="D29921">
        <v>84</v>
      </c>
      <c r="E29921">
        <v>420</v>
      </c>
    </row>
    <row r="29922" spans="1:5" x14ac:dyDescent="0.25">
      <c r="A29922">
        <v>30094.606212377548</v>
      </c>
      <c r="B29922">
        <v>5.032</v>
      </c>
      <c r="C29922">
        <v>0.97</v>
      </c>
      <c r="D29922">
        <v>96</v>
      </c>
      <c r="E29922">
        <v>500</v>
      </c>
    </row>
    <row r="29923" spans="1:5" x14ac:dyDescent="0.25">
      <c r="A29923">
        <v>30095.612492322922</v>
      </c>
      <c r="B29923">
        <v>5.032</v>
      </c>
      <c r="C29923">
        <v>0.97</v>
      </c>
      <c r="D29923">
        <v>95</v>
      </c>
      <c r="E29923">
        <v>500</v>
      </c>
    </row>
    <row r="29924" spans="1:5" x14ac:dyDescent="0.25">
      <c r="A29924">
        <v>30096.617635250092</v>
      </c>
      <c r="B29924">
        <v>5.032</v>
      </c>
      <c r="C29924">
        <v>0.84</v>
      </c>
      <c r="D29924">
        <v>89</v>
      </c>
      <c r="E29924">
        <v>460</v>
      </c>
    </row>
    <row r="29925" spans="1:5" x14ac:dyDescent="0.25">
      <c r="A29925">
        <v>30097.624423265457</v>
      </c>
      <c r="B29925">
        <v>5.032</v>
      </c>
      <c r="C29925">
        <v>1</v>
      </c>
      <c r="D29925">
        <v>95</v>
      </c>
      <c r="E29925">
        <v>500</v>
      </c>
    </row>
    <row r="29926" spans="1:5" x14ac:dyDescent="0.25">
      <c r="A29926">
        <v>30098.628613471985</v>
      </c>
      <c r="B29926">
        <v>5.032</v>
      </c>
      <c r="C29926">
        <v>0.97</v>
      </c>
      <c r="D29926">
        <v>98</v>
      </c>
      <c r="E29926">
        <v>500</v>
      </c>
    </row>
    <row r="29927" spans="1:5" x14ac:dyDescent="0.25">
      <c r="A29927">
        <v>30099.635409593582</v>
      </c>
      <c r="B29927">
        <v>5.0359999999999996</v>
      </c>
      <c r="C29927">
        <v>0.83</v>
      </c>
      <c r="D29927">
        <v>82</v>
      </c>
      <c r="E29927">
        <v>420</v>
      </c>
    </row>
    <row r="29928" spans="1:5" x14ac:dyDescent="0.25">
      <c r="A29928">
        <v>30100.642741918564</v>
      </c>
      <c r="B29928">
        <v>5.032</v>
      </c>
      <c r="C29928">
        <v>0.98</v>
      </c>
      <c r="D29928">
        <v>97</v>
      </c>
      <c r="E29928">
        <v>500</v>
      </c>
    </row>
    <row r="29929" spans="1:5" x14ac:dyDescent="0.25">
      <c r="A29929">
        <v>30101.647155284882</v>
      </c>
      <c r="B29929">
        <v>5.032</v>
      </c>
      <c r="C29929">
        <v>0.94</v>
      </c>
      <c r="D29929">
        <v>96</v>
      </c>
      <c r="E29929">
        <v>500</v>
      </c>
    </row>
    <row r="29930" spans="1:5" x14ac:dyDescent="0.25">
      <c r="A29930">
        <v>30102.653632879257</v>
      </c>
      <c r="B29930">
        <v>5.032</v>
      </c>
      <c r="C29930">
        <v>0.95</v>
      </c>
      <c r="D29930">
        <v>95</v>
      </c>
      <c r="E29930">
        <v>500</v>
      </c>
    </row>
    <row r="29931" spans="1:5" x14ac:dyDescent="0.25">
      <c r="A29931">
        <v>30103.657696247101</v>
      </c>
      <c r="B29931">
        <v>5.032</v>
      </c>
      <c r="C29931">
        <v>1</v>
      </c>
      <c r="D29931">
        <v>96</v>
      </c>
      <c r="E29931">
        <v>500</v>
      </c>
    </row>
    <row r="29932" spans="1:5" x14ac:dyDescent="0.25">
      <c r="A29932">
        <v>30104.664939165115</v>
      </c>
      <c r="B29932">
        <v>5.032</v>
      </c>
      <c r="C29932">
        <v>0.98</v>
      </c>
      <c r="D29932">
        <v>88</v>
      </c>
      <c r="E29932">
        <v>460</v>
      </c>
    </row>
    <row r="29933" spans="1:5" x14ac:dyDescent="0.25">
      <c r="A29933">
        <v>30105.669553756714</v>
      </c>
      <c r="B29933">
        <v>5.0359999999999996</v>
      </c>
      <c r="C29933">
        <v>0.95</v>
      </c>
      <c r="D29933">
        <v>82</v>
      </c>
      <c r="E29933">
        <v>420</v>
      </c>
    </row>
    <row r="29934" spans="1:5" x14ac:dyDescent="0.25">
      <c r="A29934">
        <v>30106.675869941711</v>
      </c>
      <c r="B29934">
        <v>5.032</v>
      </c>
      <c r="C29934">
        <v>1.02</v>
      </c>
      <c r="D29934">
        <v>99</v>
      </c>
      <c r="E29934">
        <v>500</v>
      </c>
    </row>
    <row r="29935" spans="1:5" x14ac:dyDescent="0.25">
      <c r="A29935">
        <v>30107.683535814285</v>
      </c>
      <c r="B29935">
        <v>5.032</v>
      </c>
      <c r="C29935">
        <v>0.97</v>
      </c>
      <c r="D29935">
        <v>95</v>
      </c>
      <c r="E29935">
        <v>500</v>
      </c>
    </row>
    <row r="29936" spans="1:5" x14ac:dyDescent="0.25">
      <c r="A29936">
        <v>30108.687513113022</v>
      </c>
      <c r="B29936">
        <v>5.0359999999999996</v>
      </c>
      <c r="C29936">
        <v>0.84</v>
      </c>
      <c r="D29936">
        <v>83</v>
      </c>
      <c r="E29936">
        <v>420</v>
      </c>
    </row>
    <row r="29937" spans="1:5" x14ac:dyDescent="0.25">
      <c r="A29937">
        <v>30109.694504737854</v>
      </c>
      <c r="B29937">
        <v>5.032</v>
      </c>
      <c r="C29937">
        <v>0.97</v>
      </c>
      <c r="D29937">
        <v>97</v>
      </c>
      <c r="E29937">
        <v>500</v>
      </c>
    </row>
    <row r="29938" spans="1:5" x14ac:dyDescent="0.25">
      <c r="A29938">
        <v>30110.69887804985</v>
      </c>
      <c r="B29938">
        <v>5.032</v>
      </c>
      <c r="C29938">
        <v>0.94</v>
      </c>
      <c r="D29938">
        <v>95</v>
      </c>
      <c r="E29938">
        <v>500</v>
      </c>
    </row>
    <row r="29939" spans="1:5" x14ac:dyDescent="0.25">
      <c r="A29939">
        <v>30111.705611467361</v>
      </c>
      <c r="B29939">
        <v>5.0359999999999996</v>
      </c>
      <c r="C29939">
        <v>0.85</v>
      </c>
      <c r="D29939">
        <v>83</v>
      </c>
      <c r="E29939">
        <v>420</v>
      </c>
    </row>
    <row r="29940" spans="1:5" x14ac:dyDescent="0.25">
      <c r="A29940">
        <v>30112.713030576706</v>
      </c>
      <c r="B29940">
        <v>5.0359999999999996</v>
      </c>
      <c r="C29940">
        <v>0.82</v>
      </c>
      <c r="D29940">
        <v>83</v>
      </c>
      <c r="E29940">
        <v>420</v>
      </c>
    </row>
    <row r="29941" spans="1:5" x14ac:dyDescent="0.25">
      <c r="A29941">
        <v>30113.717386007309</v>
      </c>
      <c r="B29941">
        <v>5.0359999999999996</v>
      </c>
      <c r="C29941">
        <v>0.95</v>
      </c>
      <c r="D29941">
        <v>95</v>
      </c>
      <c r="E29941">
        <v>500</v>
      </c>
    </row>
    <row r="29942" spans="1:5" x14ac:dyDescent="0.25">
      <c r="A29942">
        <v>30114.724417448044</v>
      </c>
      <c r="B29942">
        <v>5.032</v>
      </c>
      <c r="C29942">
        <v>0.8</v>
      </c>
      <c r="D29942">
        <v>95</v>
      </c>
      <c r="E29942">
        <v>500</v>
      </c>
    </row>
    <row r="29943" spans="1:5" x14ac:dyDescent="0.25">
      <c r="A29943">
        <v>30115.728442907333</v>
      </c>
      <c r="B29943">
        <v>5.032</v>
      </c>
      <c r="C29943">
        <v>0.95</v>
      </c>
      <c r="D29943">
        <v>98</v>
      </c>
      <c r="E29943">
        <v>500</v>
      </c>
    </row>
    <row r="29944" spans="1:5" x14ac:dyDescent="0.25">
      <c r="A29944">
        <v>30116.735509634018</v>
      </c>
      <c r="B29944">
        <v>5.032</v>
      </c>
      <c r="C29944">
        <v>0.94</v>
      </c>
      <c r="D29944">
        <v>94</v>
      </c>
      <c r="E29944">
        <v>460</v>
      </c>
    </row>
    <row r="29945" spans="1:5" x14ac:dyDescent="0.25">
      <c r="A29945">
        <v>30117.740465402603</v>
      </c>
      <c r="B29945">
        <v>5.0359999999999996</v>
      </c>
      <c r="C29945">
        <v>0.82</v>
      </c>
      <c r="D29945">
        <v>82</v>
      </c>
      <c r="E29945">
        <v>420</v>
      </c>
    </row>
    <row r="29946" spans="1:5" x14ac:dyDescent="0.25">
      <c r="A29946">
        <v>30118.746438980103</v>
      </c>
      <c r="B29946">
        <v>5.032</v>
      </c>
      <c r="C29946">
        <v>0.94</v>
      </c>
      <c r="D29946">
        <v>98</v>
      </c>
      <c r="E29946">
        <v>500</v>
      </c>
    </row>
    <row r="29947" spans="1:5" x14ac:dyDescent="0.25">
      <c r="A29947">
        <v>30119.75376200676</v>
      </c>
      <c r="B29947">
        <v>5.032</v>
      </c>
      <c r="C29947">
        <v>0.97</v>
      </c>
      <c r="D29947">
        <v>95</v>
      </c>
      <c r="E29947">
        <v>500</v>
      </c>
    </row>
    <row r="29948" spans="1:5" x14ac:dyDescent="0.25">
      <c r="A29948">
        <v>30120.758457183838</v>
      </c>
      <c r="B29948">
        <v>5.04</v>
      </c>
      <c r="C29948">
        <v>0.82</v>
      </c>
      <c r="D29948">
        <v>81</v>
      </c>
      <c r="E29948">
        <v>400</v>
      </c>
    </row>
    <row r="29949" spans="1:5" x14ac:dyDescent="0.25">
      <c r="A29949">
        <v>30121.764420032501</v>
      </c>
      <c r="B29949">
        <v>5.032</v>
      </c>
      <c r="C29949">
        <v>0.96</v>
      </c>
      <c r="D29949">
        <v>94</v>
      </c>
      <c r="E29949">
        <v>460</v>
      </c>
    </row>
    <row r="29950" spans="1:5" x14ac:dyDescent="0.25">
      <c r="A29950">
        <v>30122.768947124481</v>
      </c>
      <c r="B29950">
        <v>5.0359999999999996</v>
      </c>
      <c r="C29950">
        <v>0.81</v>
      </c>
      <c r="D29950">
        <v>85</v>
      </c>
      <c r="E29950">
        <v>420</v>
      </c>
    </row>
    <row r="29951" spans="1:5" x14ac:dyDescent="0.25">
      <c r="A29951">
        <v>30123.77640914917</v>
      </c>
      <c r="B29951">
        <v>5.0359999999999996</v>
      </c>
      <c r="C29951">
        <v>0.83</v>
      </c>
      <c r="D29951">
        <v>81</v>
      </c>
      <c r="E29951">
        <v>400</v>
      </c>
    </row>
    <row r="29952" spans="1:5" x14ac:dyDescent="0.25">
      <c r="A29952">
        <v>30124.783022880554</v>
      </c>
      <c r="B29952">
        <v>5.032</v>
      </c>
      <c r="C29952">
        <v>0.98</v>
      </c>
      <c r="D29952">
        <v>97</v>
      </c>
      <c r="E29952">
        <v>500</v>
      </c>
    </row>
    <row r="29953" spans="1:5" x14ac:dyDescent="0.25">
      <c r="A29953">
        <v>30125.787678718567</v>
      </c>
      <c r="B29953">
        <v>5.0359999999999996</v>
      </c>
      <c r="C29953">
        <v>0.97</v>
      </c>
      <c r="D29953">
        <v>92</v>
      </c>
      <c r="E29953">
        <v>460</v>
      </c>
    </row>
    <row r="29954" spans="1:5" x14ac:dyDescent="0.25">
      <c r="A29954">
        <v>30126.794603347778</v>
      </c>
      <c r="B29954">
        <v>5.0359999999999996</v>
      </c>
      <c r="C29954">
        <v>0.83</v>
      </c>
      <c r="D29954">
        <v>79</v>
      </c>
      <c r="E29954">
        <v>400</v>
      </c>
    </row>
    <row r="29955" spans="1:5" x14ac:dyDescent="0.25">
      <c r="A29955">
        <v>30127.798970460892</v>
      </c>
      <c r="B29955">
        <v>5.0279999999999996</v>
      </c>
      <c r="C29955">
        <v>0.96</v>
      </c>
      <c r="D29955">
        <v>94</v>
      </c>
      <c r="E29955">
        <v>460</v>
      </c>
    </row>
    <row r="29956" spans="1:5" x14ac:dyDescent="0.25">
      <c r="A29956">
        <v>30128.805465459824</v>
      </c>
      <c r="B29956">
        <v>5.032</v>
      </c>
      <c r="C29956">
        <v>0.94</v>
      </c>
      <c r="D29956">
        <v>95</v>
      </c>
      <c r="E29956">
        <v>500</v>
      </c>
    </row>
    <row r="29957" spans="1:5" x14ac:dyDescent="0.25">
      <c r="A29957">
        <v>30129.809610843658</v>
      </c>
      <c r="B29957">
        <v>5.0359999999999996</v>
      </c>
      <c r="C29957">
        <v>0.85</v>
      </c>
      <c r="D29957">
        <v>83</v>
      </c>
      <c r="E29957">
        <v>420</v>
      </c>
    </row>
    <row r="29958" spans="1:5" x14ac:dyDescent="0.25">
      <c r="A29958">
        <v>30130.81693649292</v>
      </c>
      <c r="B29958">
        <v>5.0279999999999996</v>
      </c>
      <c r="C29958">
        <v>0.97</v>
      </c>
      <c r="D29958">
        <v>100</v>
      </c>
      <c r="E29958">
        <v>500</v>
      </c>
    </row>
    <row r="29959" spans="1:5" x14ac:dyDescent="0.25">
      <c r="A29959">
        <v>30131.824122190475</v>
      </c>
      <c r="B29959">
        <v>5.0359999999999996</v>
      </c>
      <c r="C29959">
        <v>0.83</v>
      </c>
      <c r="D29959">
        <v>80</v>
      </c>
      <c r="E29959">
        <v>400</v>
      </c>
    </row>
    <row r="29960" spans="1:5" x14ac:dyDescent="0.25">
      <c r="A29960">
        <v>30132.82780623436</v>
      </c>
      <c r="B29960">
        <v>5.0359999999999996</v>
      </c>
      <c r="C29960">
        <v>0.87</v>
      </c>
      <c r="D29960">
        <v>87</v>
      </c>
      <c r="E29960">
        <v>420</v>
      </c>
    </row>
    <row r="29961" spans="1:5" x14ac:dyDescent="0.25">
      <c r="A29961">
        <v>30133.83562374115</v>
      </c>
      <c r="B29961">
        <v>5.032</v>
      </c>
      <c r="C29961">
        <v>0.94</v>
      </c>
      <c r="D29961">
        <v>94</v>
      </c>
      <c r="E29961">
        <v>460</v>
      </c>
    </row>
    <row r="29962" spans="1:5" x14ac:dyDescent="0.25">
      <c r="A29962">
        <v>30134.839600563049</v>
      </c>
      <c r="B29962">
        <v>5.0359999999999996</v>
      </c>
      <c r="C29962">
        <v>0.95</v>
      </c>
      <c r="D29962">
        <v>94</v>
      </c>
      <c r="E29962">
        <v>460</v>
      </c>
    </row>
    <row r="29963" spans="1:5" x14ac:dyDescent="0.25">
      <c r="A29963">
        <v>30135.846574783325</v>
      </c>
      <c r="B29963">
        <v>5.0359999999999996</v>
      </c>
      <c r="C29963">
        <v>0.85</v>
      </c>
      <c r="D29963">
        <v>84</v>
      </c>
      <c r="E29963">
        <v>420</v>
      </c>
    </row>
    <row r="29964" spans="1:5" x14ac:dyDescent="0.25">
      <c r="A29964">
        <v>30136.853409528732</v>
      </c>
      <c r="B29964">
        <v>5.0359999999999996</v>
      </c>
      <c r="C29964">
        <v>0.95</v>
      </c>
      <c r="D29964">
        <v>99</v>
      </c>
      <c r="E29964">
        <v>500</v>
      </c>
    </row>
    <row r="29965" spans="1:5" x14ac:dyDescent="0.25">
      <c r="A29965">
        <v>30137.857497215271</v>
      </c>
      <c r="B29965">
        <v>5.0359999999999996</v>
      </c>
      <c r="C29965">
        <v>0.87</v>
      </c>
      <c r="D29965">
        <v>84</v>
      </c>
      <c r="E29965">
        <v>420</v>
      </c>
    </row>
    <row r="29966" spans="1:5" x14ac:dyDescent="0.25">
      <c r="A29966">
        <v>30138.864708423615</v>
      </c>
      <c r="B29966">
        <v>5.0359999999999996</v>
      </c>
      <c r="C29966">
        <v>0.79</v>
      </c>
      <c r="D29966">
        <v>89</v>
      </c>
      <c r="E29966">
        <v>460</v>
      </c>
    </row>
    <row r="29967" spans="1:5" x14ac:dyDescent="0.25">
      <c r="A29967">
        <v>30139.869348287582</v>
      </c>
      <c r="B29967">
        <v>5.032</v>
      </c>
      <c r="C29967">
        <v>0.95</v>
      </c>
      <c r="D29967">
        <v>97</v>
      </c>
      <c r="E29967">
        <v>500</v>
      </c>
    </row>
    <row r="29968" spans="1:5" x14ac:dyDescent="0.25">
      <c r="A29968">
        <v>30140.876244306564</v>
      </c>
      <c r="B29968">
        <v>5.0359999999999996</v>
      </c>
      <c r="C29968">
        <v>1</v>
      </c>
      <c r="D29968">
        <v>84</v>
      </c>
      <c r="E29968">
        <v>420</v>
      </c>
    </row>
    <row r="29969" spans="1:5" x14ac:dyDescent="0.25">
      <c r="A29969">
        <v>30141.880400180817</v>
      </c>
      <c r="B29969">
        <v>5.0359999999999996</v>
      </c>
      <c r="C29969">
        <v>0.83</v>
      </c>
      <c r="D29969">
        <v>87</v>
      </c>
      <c r="E29969">
        <v>420</v>
      </c>
    </row>
    <row r="29970" spans="1:5" x14ac:dyDescent="0.25">
      <c r="A29970">
        <v>30142.887344837189</v>
      </c>
      <c r="B29970">
        <v>5.0359999999999996</v>
      </c>
      <c r="C29970">
        <v>0.96</v>
      </c>
      <c r="D29970">
        <v>94</v>
      </c>
      <c r="E29970">
        <v>460</v>
      </c>
    </row>
    <row r="29971" spans="1:5" x14ac:dyDescent="0.25">
      <c r="A29971">
        <v>30143.894020318985</v>
      </c>
      <c r="B29971">
        <v>5.0359999999999996</v>
      </c>
      <c r="C29971">
        <v>0.83</v>
      </c>
      <c r="D29971">
        <v>85</v>
      </c>
      <c r="E29971">
        <v>420</v>
      </c>
    </row>
    <row r="29972" spans="1:5" x14ac:dyDescent="0.25">
      <c r="A29972">
        <v>30144.898226976395</v>
      </c>
      <c r="B29972">
        <v>5.0359999999999996</v>
      </c>
      <c r="C29972">
        <v>0.83</v>
      </c>
      <c r="D29972">
        <v>83</v>
      </c>
      <c r="E29972">
        <v>420</v>
      </c>
    </row>
    <row r="29973" spans="1:5" x14ac:dyDescent="0.25">
      <c r="A29973">
        <v>30145.905346155167</v>
      </c>
      <c r="B29973">
        <v>5.032</v>
      </c>
      <c r="C29973">
        <v>0.96</v>
      </c>
      <c r="D29973">
        <v>98</v>
      </c>
      <c r="E29973">
        <v>500</v>
      </c>
    </row>
    <row r="29974" spans="1:5" x14ac:dyDescent="0.25">
      <c r="A29974">
        <v>30146.911104917526</v>
      </c>
      <c r="B29974">
        <v>5.0359999999999996</v>
      </c>
      <c r="C29974">
        <v>0.82</v>
      </c>
      <c r="D29974">
        <v>83</v>
      </c>
      <c r="E29974">
        <v>420</v>
      </c>
    </row>
    <row r="29975" spans="1:5" x14ac:dyDescent="0.25">
      <c r="A29975">
        <v>30147.916805267334</v>
      </c>
      <c r="B29975">
        <v>5.0359999999999996</v>
      </c>
      <c r="C29975">
        <v>0.83</v>
      </c>
      <c r="D29975">
        <v>82</v>
      </c>
      <c r="E29975">
        <v>420</v>
      </c>
    </row>
    <row r="29976" spans="1:5" x14ac:dyDescent="0.25">
      <c r="A29976">
        <v>30148.9233045578</v>
      </c>
      <c r="B29976">
        <v>5.032</v>
      </c>
      <c r="C29976">
        <v>1</v>
      </c>
      <c r="D29976">
        <v>95</v>
      </c>
      <c r="E29976">
        <v>500</v>
      </c>
    </row>
    <row r="29977" spans="1:5" x14ac:dyDescent="0.25">
      <c r="A29977">
        <v>30149.928396940231</v>
      </c>
      <c r="B29977">
        <v>5.032</v>
      </c>
      <c r="C29977">
        <v>0.95</v>
      </c>
      <c r="D29977">
        <v>83</v>
      </c>
      <c r="E29977">
        <v>420</v>
      </c>
    </row>
    <row r="29978" spans="1:5" x14ac:dyDescent="0.25">
      <c r="A29978">
        <v>30150.934688568115</v>
      </c>
      <c r="B29978">
        <v>5.04</v>
      </c>
      <c r="C29978">
        <v>0.83</v>
      </c>
      <c r="D29978">
        <v>93</v>
      </c>
      <c r="E29978">
        <v>460</v>
      </c>
    </row>
    <row r="29979" spans="1:5" x14ac:dyDescent="0.25">
      <c r="A29979">
        <v>30151.93968462944</v>
      </c>
      <c r="B29979">
        <v>5.0279999999999996</v>
      </c>
      <c r="C29979">
        <v>0.94</v>
      </c>
      <c r="D29979">
        <v>99</v>
      </c>
      <c r="E29979">
        <v>500</v>
      </c>
    </row>
    <row r="29980" spans="1:5" x14ac:dyDescent="0.25">
      <c r="A29980">
        <v>30152.945975542068</v>
      </c>
      <c r="B29980">
        <v>5.0359999999999996</v>
      </c>
      <c r="C29980">
        <v>0.82</v>
      </c>
      <c r="D29980">
        <v>85</v>
      </c>
      <c r="E29980">
        <v>420</v>
      </c>
    </row>
    <row r="29981" spans="1:5" x14ac:dyDescent="0.25">
      <c r="A29981">
        <v>30153.951283216476</v>
      </c>
      <c r="B29981">
        <v>5.04</v>
      </c>
      <c r="C29981">
        <v>0.83</v>
      </c>
      <c r="D29981">
        <v>86</v>
      </c>
      <c r="E29981">
        <v>420</v>
      </c>
    </row>
    <row r="29982" spans="1:5" x14ac:dyDescent="0.25">
      <c r="A29982">
        <v>30154.957575082779</v>
      </c>
      <c r="B29982">
        <v>5.0359999999999996</v>
      </c>
      <c r="C29982">
        <v>0.97</v>
      </c>
      <c r="D29982">
        <v>94</v>
      </c>
      <c r="E29982">
        <v>460</v>
      </c>
    </row>
    <row r="29983" spans="1:5" x14ac:dyDescent="0.25">
      <c r="A29983">
        <v>30155.963955163956</v>
      </c>
      <c r="B29983">
        <v>5.04</v>
      </c>
      <c r="C29983">
        <v>0.84</v>
      </c>
      <c r="D29983">
        <v>82</v>
      </c>
      <c r="E29983">
        <v>420</v>
      </c>
    </row>
    <row r="29984" spans="1:5" x14ac:dyDescent="0.25">
      <c r="A29984">
        <v>30156.968450784683</v>
      </c>
      <c r="B29984">
        <v>5.032</v>
      </c>
      <c r="C29984">
        <v>1.02</v>
      </c>
      <c r="D29984">
        <v>95</v>
      </c>
      <c r="E29984">
        <v>500</v>
      </c>
    </row>
    <row r="29985" spans="1:5" x14ac:dyDescent="0.25">
      <c r="A29985">
        <v>30157.97589635849</v>
      </c>
      <c r="B29985">
        <v>5.032</v>
      </c>
      <c r="C29985">
        <v>0.95</v>
      </c>
      <c r="D29985">
        <v>94</v>
      </c>
      <c r="E29985">
        <v>460</v>
      </c>
    </row>
    <row r="29986" spans="1:5" x14ac:dyDescent="0.25">
      <c r="A29986">
        <v>30158.979881048203</v>
      </c>
      <c r="B29986">
        <v>5.0359999999999996</v>
      </c>
      <c r="C29986">
        <v>0.83</v>
      </c>
      <c r="D29986">
        <v>81</v>
      </c>
      <c r="E29986">
        <v>400</v>
      </c>
    </row>
    <row r="29987" spans="1:5" x14ac:dyDescent="0.25">
      <c r="A29987">
        <v>30159.986852645874</v>
      </c>
      <c r="B29987">
        <v>5.032</v>
      </c>
      <c r="C29987">
        <v>0.93</v>
      </c>
      <c r="D29987">
        <v>95</v>
      </c>
      <c r="E29987">
        <v>500</v>
      </c>
    </row>
    <row r="29988" spans="1:5" x14ac:dyDescent="0.25">
      <c r="A29988">
        <v>30160.992069959641</v>
      </c>
      <c r="B29988">
        <v>5.0279999999999996</v>
      </c>
      <c r="C29988">
        <v>0.95</v>
      </c>
      <c r="D29988">
        <v>93</v>
      </c>
      <c r="E29988">
        <v>460</v>
      </c>
    </row>
    <row r="29989" spans="1:5" x14ac:dyDescent="0.25">
      <c r="A29989">
        <v>30161.998085737228</v>
      </c>
      <c r="B29989">
        <v>5.0359999999999996</v>
      </c>
      <c r="C29989">
        <v>0.84</v>
      </c>
      <c r="D29989">
        <v>86</v>
      </c>
      <c r="E29989">
        <v>420</v>
      </c>
    </row>
    <row r="29990" spans="1:5" x14ac:dyDescent="0.25">
      <c r="A29990">
        <v>30163.005348682404</v>
      </c>
      <c r="B29990">
        <v>5.0359999999999996</v>
      </c>
      <c r="C29990">
        <v>0.79</v>
      </c>
      <c r="D29990">
        <v>82</v>
      </c>
      <c r="E29990">
        <v>420</v>
      </c>
    </row>
    <row r="29991" spans="1:5" x14ac:dyDescent="0.25">
      <c r="A29991">
        <v>30164.009496927261</v>
      </c>
      <c r="B29991">
        <v>5.032</v>
      </c>
      <c r="C29991">
        <v>0.92</v>
      </c>
      <c r="D29991">
        <v>97</v>
      </c>
      <c r="E29991">
        <v>500</v>
      </c>
    </row>
    <row r="29992" spans="1:5" x14ac:dyDescent="0.25">
      <c r="A29992">
        <v>30165.016444683075</v>
      </c>
      <c r="B29992">
        <v>5.0279999999999996</v>
      </c>
      <c r="C29992">
        <v>0.95</v>
      </c>
      <c r="D29992">
        <v>93</v>
      </c>
      <c r="E29992">
        <v>460</v>
      </c>
    </row>
    <row r="29993" spans="1:5" x14ac:dyDescent="0.25">
      <c r="A29993">
        <v>30166.020446777344</v>
      </c>
      <c r="B29993">
        <v>5.0279999999999996</v>
      </c>
      <c r="C29993">
        <v>1</v>
      </c>
      <c r="D29993">
        <v>93</v>
      </c>
      <c r="E29993">
        <v>460</v>
      </c>
    </row>
    <row r="29994" spans="1:5" x14ac:dyDescent="0.25">
      <c r="A29994">
        <v>30167.027383089066</v>
      </c>
      <c r="B29994">
        <v>5.032</v>
      </c>
      <c r="C29994">
        <v>0.94</v>
      </c>
      <c r="D29994">
        <v>98</v>
      </c>
      <c r="E29994">
        <v>500</v>
      </c>
    </row>
    <row r="29995" spans="1:5" x14ac:dyDescent="0.25">
      <c r="A29995">
        <v>30168.034685373306</v>
      </c>
      <c r="B29995">
        <v>5.0359999999999996</v>
      </c>
      <c r="C29995">
        <v>0.84</v>
      </c>
      <c r="D29995">
        <v>84</v>
      </c>
      <c r="E29995">
        <v>420</v>
      </c>
    </row>
    <row r="29996" spans="1:5" x14ac:dyDescent="0.25">
      <c r="A29996">
        <v>30169.039098739624</v>
      </c>
      <c r="B29996">
        <v>5.04</v>
      </c>
      <c r="C29996">
        <v>0.84</v>
      </c>
      <c r="D29996">
        <v>84</v>
      </c>
      <c r="E29996">
        <v>420</v>
      </c>
    </row>
    <row r="29997" spans="1:5" x14ac:dyDescent="0.25">
      <c r="A29997">
        <v>30170.046405076981</v>
      </c>
      <c r="B29997">
        <v>5.0359999999999996</v>
      </c>
      <c r="C29997">
        <v>0.98</v>
      </c>
      <c r="D29997">
        <v>84</v>
      </c>
      <c r="E29997">
        <v>420</v>
      </c>
    </row>
    <row r="29998" spans="1:5" x14ac:dyDescent="0.25">
      <c r="A29998">
        <v>30171.050405979156</v>
      </c>
      <c r="B29998">
        <v>5.0359999999999996</v>
      </c>
      <c r="C29998">
        <v>0.83</v>
      </c>
      <c r="D29998">
        <v>82</v>
      </c>
      <c r="E29998">
        <v>420</v>
      </c>
    </row>
    <row r="29999" spans="1:5" x14ac:dyDescent="0.25">
      <c r="A29999">
        <v>30172.057362318039</v>
      </c>
      <c r="B29999">
        <v>5.04</v>
      </c>
      <c r="C29999">
        <v>0.85</v>
      </c>
      <c r="D29999">
        <v>83</v>
      </c>
      <c r="E29999">
        <v>420</v>
      </c>
    </row>
    <row r="30000" spans="1:5" x14ac:dyDescent="0.25">
      <c r="A30000">
        <v>30173.061435222626</v>
      </c>
      <c r="B30000">
        <v>5.032</v>
      </c>
      <c r="C30000">
        <v>0.97</v>
      </c>
      <c r="D30000">
        <v>99</v>
      </c>
      <c r="E30000">
        <v>500</v>
      </c>
    </row>
    <row r="30001" spans="1:5" x14ac:dyDescent="0.25">
      <c r="A30001">
        <v>30174.068270683289</v>
      </c>
      <c r="B30001">
        <v>5.04</v>
      </c>
      <c r="C30001">
        <v>0.8</v>
      </c>
      <c r="D30001">
        <v>83</v>
      </c>
      <c r="E30001">
        <v>400</v>
      </c>
    </row>
    <row r="30002" spans="1:5" x14ac:dyDescent="0.25">
      <c r="A30002">
        <v>30175.075411319733</v>
      </c>
      <c r="B30002">
        <v>5.0279999999999996</v>
      </c>
      <c r="C30002">
        <v>0.98</v>
      </c>
      <c r="D30002">
        <v>98</v>
      </c>
      <c r="E30002">
        <v>500</v>
      </c>
    </row>
    <row r="30003" spans="1:5" x14ac:dyDescent="0.25">
      <c r="A30003">
        <v>30176.079729318619</v>
      </c>
      <c r="B30003">
        <v>5.0359999999999996</v>
      </c>
      <c r="C30003">
        <v>0.94</v>
      </c>
      <c r="D30003">
        <v>96</v>
      </c>
      <c r="E30003">
        <v>500</v>
      </c>
    </row>
    <row r="30004" spans="1:5" x14ac:dyDescent="0.25">
      <c r="A30004">
        <v>30177.086451292038</v>
      </c>
      <c r="B30004">
        <v>5.0359999999999996</v>
      </c>
      <c r="C30004">
        <v>0.8</v>
      </c>
      <c r="D30004">
        <v>83</v>
      </c>
      <c r="E30004">
        <v>420</v>
      </c>
    </row>
    <row r="30005" spans="1:5" x14ac:dyDescent="0.25">
      <c r="A30005">
        <v>30178.09099149704</v>
      </c>
      <c r="B30005">
        <v>5.04</v>
      </c>
      <c r="C30005">
        <v>0.85</v>
      </c>
      <c r="D30005">
        <v>83</v>
      </c>
      <c r="E30005">
        <v>420</v>
      </c>
    </row>
    <row r="30006" spans="1:5" x14ac:dyDescent="0.25">
      <c r="A30006">
        <v>30179.098285675049</v>
      </c>
      <c r="B30006">
        <v>5.032</v>
      </c>
      <c r="C30006">
        <v>0.95</v>
      </c>
      <c r="D30006">
        <v>98</v>
      </c>
      <c r="E30006">
        <v>500</v>
      </c>
    </row>
    <row r="30007" spans="1:5" x14ac:dyDescent="0.25">
      <c r="A30007">
        <v>30180.104848861694</v>
      </c>
      <c r="B30007">
        <v>5.0359999999999996</v>
      </c>
      <c r="C30007">
        <v>0.84</v>
      </c>
      <c r="D30007">
        <v>84</v>
      </c>
      <c r="E30007">
        <v>420</v>
      </c>
    </row>
    <row r="30008" spans="1:5" x14ac:dyDescent="0.25">
      <c r="A30008">
        <v>30181.109745025635</v>
      </c>
      <c r="B30008">
        <v>5.0359999999999996</v>
      </c>
      <c r="C30008">
        <v>0.87</v>
      </c>
      <c r="D30008">
        <v>84</v>
      </c>
      <c r="E30008">
        <v>420</v>
      </c>
    </row>
    <row r="30009" spans="1:5" x14ac:dyDescent="0.25">
      <c r="A30009">
        <v>30182.115996599197</v>
      </c>
      <c r="B30009">
        <v>5.032</v>
      </c>
      <c r="C30009">
        <v>0.96</v>
      </c>
      <c r="D30009">
        <v>97</v>
      </c>
      <c r="E30009">
        <v>500</v>
      </c>
    </row>
    <row r="30010" spans="1:5" x14ac:dyDescent="0.25">
      <c r="A30010">
        <v>30183.120487689972</v>
      </c>
      <c r="B30010">
        <v>5.0359999999999996</v>
      </c>
      <c r="C30010">
        <v>0.8</v>
      </c>
      <c r="D30010">
        <v>84</v>
      </c>
      <c r="E30010">
        <v>420</v>
      </c>
    </row>
    <row r="30011" spans="1:5" x14ac:dyDescent="0.25">
      <c r="A30011">
        <v>30184.12789607048</v>
      </c>
      <c r="B30011">
        <v>5.04</v>
      </c>
      <c r="C30011">
        <v>0.84</v>
      </c>
      <c r="D30011">
        <v>81</v>
      </c>
      <c r="E30011">
        <v>400</v>
      </c>
    </row>
    <row r="30012" spans="1:5" x14ac:dyDescent="0.25">
      <c r="A30012">
        <v>30185.132242679596</v>
      </c>
      <c r="B30012">
        <v>5.032</v>
      </c>
      <c r="C30012">
        <v>0.95</v>
      </c>
      <c r="D30012">
        <v>93</v>
      </c>
      <c r="E30012">
        <v>460</v>
      </c>
    </row>
    <row r="30013" spans="1:5" x14ac:dyDescent="0.25">
      <c r="A30013">
        <v>30186.139138221741</v>
      </c>
      <c r="B30013">
        <v>5.04</v>
      </c>
      <c r="C30013">
        <v>0.84</v>
      </c>
      <c r="D30013">
        <v>85</v>
      </c>
      <c r="E30013">
        <v>420</v>
      </c>
    </row>
    <row r="30014" spans="1:5" x14ac:dyDescent="0.25">
      <c r="A30014">
        <v>30187.146114349365</v>
      </c>
      <c r="B30014">
        <v>5.032</v>
      </c>
      <c r="C30014">
        <v>0.84</v>
      </c>
      <c r="D30014">
        <v>99</v>
      </c>
      <c r="E30014">
        <v>500</v>
      </c>
    </row>
    <row r="30015" spans="1:5" x14ac:dyDescent="0.25">
      <c r="A30015">
        <v>30188.150567531586</v>
      </c>
      <c r="B30015">
        <v>5.032</v>
      </c>
      <c r="C30015">
        <v>0.98</v>
      </c>
      <c r="D30015">
        <v>94</v>
      </c>
      <c r="E30015">
        <v>460</v>
      </c>
    </row>
    <row r="30016" spans="1:5" x14ac:dyDescent="0.25">
      <c r="A30016">
        <v>30189.157316446304</v>
      </c>
      <c r="B30016">
        <v>5.0359999999999996</v>
      </c>
      <c r="C30016">
        <v>0.84</v>
      </c>
      <c r="D30016">
        <v>86</v>
      </c>
      <c r="E30016">
        <v>420</v>
      </c>
    </row>
    <row r="30017" spans="1:5" x14ac:dyDescent="0.25">
      <c r="A30017">
        <v>30190.161766767502</v>
      </c>
      <c r="B30017">
        <v>5.04</v>
      </c>
      <c r="C30017">
        <v>0.83</v>
      </c>
      <c r="D30017">
        <v>83</v>
      </c>
      <c r="E30017">
        <v>420</v>
      </c>
    </row>
    <row r="30018" spans="1:5" x14ac:dyDescent="0.25">
      <c r="A30018">
        <v>30191.168688058853</v>
      </c>
      <c r="B30018">
        <v>5.0279999999999996</v>
      </c>
      <c r="C30018">
        <v>0.96</v>
      </c>
      <c r="D30018">
        <v>94</v>
      </c>
      <c r="E30018">
        <v>460</v>
      </c>
    </row>
    <row r="30019" spans="1:5" x14ac:dyDescent="0.25">
      <c r="A30019">
        <v>30192.17574763298</v>
      </c>
      <c r="B30019">
        <v>5.0359999999999996</v>
      </c>
      <c r="C30019">
        <v>0.82</v>
      </c>
      <c r="D30019">
        <v>81</v>
      </c>
      <c r="E30019">
        <v>400</v>
      </c>
    </row>
    <row r="30020" spans="1:5" x14ac:dyDescent="0.25">
      <c r="A30020">
        <v>30193.179888486862</v>
      </c>
      <c r="B30020">
        <v>5.04</v>
      </c>
      <c r="C30020">
        <v>0.8</v>
      </c>
      <c r="D30020">
        <v>84</v>
      </c>
      <c r="E30020">
        <v>420</v>
      </c>
    </row>
    <row r="30021" spans="1:5" x14ac:dyDescent="0.25">
      <c r="A30021">
        <v>30194.186931610107</v>
      </c>
      <c r="B30021">
        <v>5.04</v>
      </c>
      <c r="C30021">
        <v>0.86</v>
      </c>
      <c r="D30021">
        <v>84</v>
      </c>
      <c r="E30021">
        <v>420</v>
      </c>
    </row>
    <row r="30022" spans="1:5" x14ac:dyDescent="0.25">
      <c r="A30022">
        <v>30195.19142127037</v>
      </c>
      <c r="B30022">
        <v>5.0359999999999996</v>
      </c>
      <c r="C30022">
        <v>0.8</v>
      </c>
      <c r="D30022">
        <v>82</v>
      </c>
      <c r="E30022">
        <v>420</v>
      </c>
    </row>
    <row r="30023" spans="1:5" x14ac:dyDescent="0.25">
      <c r="A30023">
        <v>30196.197531700134</v>
      </c>
      <c r="B30023">
        <v>5.032</v>
      </c>
      <c r="C30023">
        <v>0.94</v>
      </c>
      <c r="D30023">
        <v>94</v>
      </c>
      <c r="E30023">
        <v>460</v>
      </c>
    </row>
    <row r="30024" spans="1:5" x14ac:dyDescent="0.25">
      <c r="A30024">
        <v>30197.202406406403</v>
      </c>
      <c r="B30024">
        <v>5.0359999999999996</v>
      </c>
      <c r="C30024">
        <v>0.89</v>
      </c>
      <c r="D30024">
        <v>83</v>
      </c>
      <c r="E30024">
        <v>420</v>
      </c>
    </row>
    <row r="30025" spans="1:5" x14ac:dyDescent="0.25">
      <c r="A30025">
        <v>30198.209205627441</v>
      </c>
      <c r="B30025">
        <v>5.0359999999999996</v>
      </c>
      <c r="C30025">
        <v>0.81</v>
      </c>
      <c r="D30025">
        <v>82</v>
      </c>
      <c r="E30025">
        <v>420</v>
      </c>
    </row>
    <row r="30026" spans="1:5" x14ac:dyDescent="0.25">
      <c r="A30026">
        <v>30199.215973138809</v>
      </c>
      <c r="B30026">
        <v>5.032</v>
      </c>
      <c r="C30026">
        <v>0.82</v>
      </c>
      <c r="D30026">
        <v>97</v>
      </c>
      <c r="E30026">
        <v>500</v>
      </c>
    </row>
    <row r="30027" spans="1:5" x14ac:dyDescent="0.25">
      <c r="A30027">
        <v>30200.220661878586</v>
      </c>
      <c r="B30027">
        <v>5.0359999999999996</v>
      </c>
      <c r="C30027">
        <v>0.84</v>
      </c>
      <c r="D30027">
        <v>84</v>
      </c>
      <c r="E30027">
        <v>420</v>
      </c>
    </row>
    <row r="30028" spans="1:5" x14ac:dyDescent="0.25">
      <c r="A30028">
        <v>30201.227036237717</v>
      </c>
      <c r="B30028">
        <v>5.0359999999999996</v>
      </c>
      <c r="C30028">
        <v>0.82</v>
      </c>
      <c r="D30028">
        <v>83</v>
      </c>
      <c r="E30028">
        <v>420</v>
      </c>
    </row>
    <row r="30029" spans="1:5" x14ac:dyDescent="0.25">
      <c r="A30029">
        <v>30202.231428861618</v>
      </c>
      <c r="B30029">
        <v>5.032</v>
      </c>
      <c r="C30029">
        <v>0.97</v>
      </c>
      <c r="D30029">
        <v>97</v>
      </c>
      <c r="E30029">
        <v>500</v>
      </c>
    </row>
    <row r="30030" spans="1:5" x14ac:dyDescent="0.25">
      <c r="A30030">
        <v>30203.238696336746</v>
      </c>
      <c r="B30030">
        <v>5.04</v>
      </c>
      <c r="C30030">
        <v>0.8</v>
      </c>
      <c r="D30030">
        <v>83</v>
      </c>
      <c r="E30030">
        <v>420</v>
      </c>
    </row>
    <row r="30031" spans="1:5" x14ac:dyDescent="0.25">
      <c r="A30031">
        <v>30204.246046304703</v>
      </c>
      <c r="B30031">
        <v>5.0359999999999996</v>
      </c>
      <c r="C30031">
        <v>0.83</v>
      </c>
      <c r="D30031">
        <v>83</v>
      </c>
      <c r="E30031">
        <v>420</v>
      </c>
    </row>
    <row r="30032" spans="1:5" x14ac:dyDescent="0.25">
      <c r="A30032">
        <v>30205.250020027161</v>
      </c>
      <c r="B30032">
        <v>5.032</v>
      </c>
      <c r="C30032">
        <v>0.94</v>
      </c>
      <c r="D30032">
        <v>101</v>
      </c>
      <c r="E30032">
        <v>520</v>
      </c>
    </row>
    <row r="30033" spans="1:5" x14ac:dyDescent="0.25">
      <c r="A30033">
        <v>30206.25701880455</v>
      </c>
      <c r="B30033">
        <v>5.0359999999999996</v>
      </c>
      <c r="C30033">
        <v>0.82</v>
      </c>
      <c r="D30033">
        <v>83</v>
      </c>
      <c r="E30033">
        <v>420</v>
      </c>
    </row>
    <row r="30034" spans="1:5" x14ac:dyDescent="0.25">
      <c r="A30034">
        <v>30207.261175870895</v>
      </c>
      <c r="B30034">
        <v>5.0359999999999996</v>
      </c>
      <c r="C30034">
        <v>0.8</v>
      </c>
      <c r="D30034">
        <v>85</v>
      </c>
      <c r="E30034">
        <v>420</v>
      </c>
    </row>
    <row r="30035" spans="1:5" x14ac:dyDescent="0.25">
      <c r="A30035">
        <v>30208.268556833267</v>
      </c>
      <c r="B30035">
        <v>5.032</v>
      </c>
      <c r="C30035">
        <v>0.95</v>
      </c>
      <c r="D30035">
        <v>96</v>
      </c>
      <c r="E30035">
        <v>500</v>
      </c>
    </row>
    <row r="30036" spans="1:5" x14ac:dyDescent="0.25">
      <c r="A30036">
        <v>30209.272426605225</v>
      </c>
      <c r="B30036">
        <v>5.04</v>
      </c>
      <c r="C30036">
        <v>0.85</v>
      </c>
      <c r="D30036">
        <v>82</v>
      </c>
      <c r="E30036">
        <v>420</v>
      </c>
    </row>
    <row r="30037" spans="1:5" x14ac:dyDescent="0.25">
      <c r="A30037">
        <v>30210.279696941376</v>
      </c>
      <c r="B30037">
        <v>5.0359999999999996</v>
      </c>
      <c r="C30037">
        <v>0.82</v>
      </c>
      <c r="D30037">
        <v>88</v>
      </c>
      <c r="E30037">
        <v>460</v>
      </c>
    </row>
    <row r="30038" spans="1:5" x14ac:dyDescent="0.25">
      <c r="A30038">
        <v>30211.286778688431</v>
      </c>
      <c r="B30038">
        <v>5.032</v>
      </c>
      <c r="C30038">
        <v>0.97</v>
      </c>
      <c r="D30038">
        <v>97</v>
      </c>
      <c r="E30038">
        <v>500</v>
      </c>
    </row>
    <row r="30039" spans="1:5" x14ac:dyDescent="0.25">
      <c r="A30039">
        <v>30212.291195392609</v>
      </c>
      <c r="B30039">
        <v>5.0359999999999996</v>
      </c>
      <c r="C30039">
        <v>0.85</v>
      </c>
      <c r="D30039">
        <v>85</v>
      </c>
      <c r="E30039">
        <v>420</v>
      </c>
    </row>
    <row r="30040" spans="1:5" x14ac:dyDescent="0.25">
      <c r="A30040">
        <v>30213.297412633896</v>
      </c>
      <c r="B30040">
        <v>5.032</v>
      </c>
      <c r="C30040">
        <v>0.94</v>
      </c>
      <c r="D30040">
        <v>102</v>
      </c>
      <c r="E30040">
        <v>520</v>
      </c>
    </row>
    <row r="30041" spans="1:5" x14ac:dyDescent="0.25">
      <c r="A30041">
        <v>30214.30263876915</v>
      </c>
      <c r="B30041">
        <v>5.0279999999999996</v>
      </c>
      <c r="C30041">
        <v>0.93</v>
      </c>
      <c r="D30041">
        <v>97</v>
      </c>
      <c r="E30041">
        <v>500</v>
      </c>
    </row>
    <row r="30042" spans="1:5" x14ac:dyDescent="0.25">
      <c r="A30042">
        <v>30215.30885052681</v>
      </c>
      <c r="B30042">
        <v>5.0359999999999996</v>
      </c>
      <c r="C30042">
        <v>0.85</v>
      </c>
      <c r="D30042">
        <v>84</v>
      </c>
      <c r="E30042">
        <v>420</v>
      </c>
    </row>
    <row r="30043" spans="1:5" x14ac:dyDescent="0.25">
      <c r="A30043">
        <v>30216.316269397736</v>
      </c>
      <c r="B30043">
        <v>5.0359999999999996</v>
      </c>
      <c r="C30043">
        <v>0.83</v>
      </c>
      <c r="D30043">
        <v>82</v>
      </c>
      <c r="E30043">
        <v>420</v>
      </c>
    </row>
    <row r="30044" spans="1:5" x14ac:dyDescent="0.25">
      <c r="A30044">
        <v>30217.319911003113</v>
      </c>
      <c r="B30044">
        <v>5.0359999999999996</v>
      </c>
      <c r="C30044">
        <v>0.97</v>
      </c>
      <c r="D30044">
        <v>96</v>
      </c>
      <c r="E30044">
        <v>500</v>
      </c>
    </row>
    <row r="30045" spans="1:5" x14ac:dyDescent="0.25">
      <c r="A30045">
        <v>30218.327202558517</v>
      </c>
      <c r="B30045">
        <v>5.04</v>
      </c>
      <c r="C30045">
        <v>0.83</v>
      </c>
      <c r="D30045">
        <v>85</v>
      </c>
      <c r="E30045">
        <v>420</v>
      </c>
    </row>
    <row r="30046" spans="1:5" x14ac:dyDescent="0.25">
      <c r="A30046">
        <v>30219.331267118454</v>
      </c>
      <c r="B30046">
        <v>5.0359999999999996</v>
      </c>
      <c r="C30046">
        <v>0.82</v>
      </c>
      <c r="D30046">
        <v>82</v>
      </c>
      <c r="E30046">
        <v>420</v>
      </c>
    </row>
    <row r="30047" spans="1:5" x14ac:dyDescent="0.25">
      <c r="A30047">
        <v>30220.338466644287</v>
      </c>
      <c r="B30047">
        <v>5.032</v>
      </c>
      <c r="C30047">
        <v>0.98</v>
      </c>
      <c r="D30047">
        <v>97</v>
      </c>
      <c r="E30047">
        <v>500</v>
      </c>
    </row>
    <row r="30048" spans="1:5" x14ac:dyDescent="0.25">
      <c r="A30048">
        <v>30221.343176603317</v>
      </c>
      <c r="B30048">
        <v>5.0359999999999996</v>
      </c>
      <c r="C30048">
        <v>0.82</v>
      </c>
      <c r="D30048">
        <v>81</v>
      </c>
      <c r="E30048">
        <v>400</v>
      </c>
    </row>
    <row r="30049" spans="1:5" x14ac:dyDescent="0.25">
      <c r="A30049">
        <v>30222.349467039108</v>
      </c>
      <c r="B30049">
        <v>5.032</v>
      </c>
      <c r="C30049">
        <v>0.93</v>
      </c>
      <c r="D30049">
        <v>97</v>
      </c>
      <c r="E30049">
        <v>500</v>
      </c>
    </row>
    <row r="30050" spans="1:5" x14ac:dyDescent="0.25">
      <c r="A30050">
        <v>30223.356233119965</v>
      </c>
      <c r="B30050">
        <v>5.032</v>
      </c>
      <c r="C30050">
        <v>0.98</v>
      </c>
      <c r="D30050">
        <v>94</v>
      </c>
      <c r="E30050">
        <v>460</v>
      </c>
    </row>
    <row r="30051" spans="1:5" x14ac:dyDescent="0.25">
      <c r="A30051">
        <v>30224.360723257065</v>
      </c>
      <c r="B30051">
        <v>5.0359999999999996</v>
      </c>
      <c r="C30051">
        <v>0.77</v>
      </c>
      <c r="D30051">
        <v>80</v>
      </c>
      <c r="E30051">
        <v>400</v>
      </c>
    </row>
    <row r="30052" spans="1:5" x14ac:dyDescent="0.25">
      <c r="A30052">
        <v>30225.368253231049</v>
      </c>
      <c r="B30052">
        <v>5.0359999999999996</v>
      </c>
      <c r="C30052">
        <v>0.85</v>
      </c>
      <c r="D30052">
        <v>83</v>
      </c>
      <c r="E30052">
        <v>420</v>
      </c>
    </row>
    <row r="30053" spans="1:5" x14ac:dyDescent="0.25">
      <c r="A30053">
        <v>30226.37264752388</v>
      </c>
      <c r="B30053">
        <v>5.032</v>
      </c>
      <c r="C30053">
        <v>0.96</v>
      </c>
      <c r="D30053">
        <v>99</v>
      </c>
      <c r="E30053">
        <v>500</v>
      </c>
    </row>
    <row r="30054" spans="1:5" x14ac:dyDescent="0.25">
      <c r="A30054">
        <v>30227.379331350327</v>
      </c>
      <c r="B30054">
        <v>5.032</v>
      </c>
      <c r="C30054">
        <v>0.92</v>
      </c>
      <c r="D30054">
        <v>93</v>
      </c>
      <c r="E30054">
        <v>460</v>
      </c>
    </row>
    <row r="30055" spans="1:5" x14ac:dyDescent="0.25">
      <c r="A30055">
        <v>30228.386391639709</v>
      </c>
      <c r="B30055">
        <v>5.032</v>
      </c>
      <c r="C30055">
        <v>0.97</v>
      </c>
      <c r="D30055">
        <v>98</v>
      </c>
      <c r="E30055">
        <v>500</v>
      </c>
    </row>
    <row r="30056" spans="1:5" x14ac:dyDescent="0.25">
      <c r="A30056">
        <v>30229.390377759933</v>
      </c>
      <c r="B30056">
        <v>5.032</v>
      </c>
      <c r="C30056">
        <v>0.93</v>
      </c>
      <c r="D30056">
        <v>96</v>
      </c>
      <c r="E30056">
        <v>500</v>
      </c>
    </row>
    <row r="30057" spans="1:5" x14ac:dyDescent="0.25">
      <c r="A30057">
        <v>30230.397416114807</v>
      </c>
      <c r="B30057">
        <v>5.0359999999999996</v>
      </c>
      <c r="C30057">
        <v>0.79</v>
      </c>
      <c r="D30057">
        <v>84</v>
      </c>
      <c r="E30057">
        <v>420</v>
      </c>
    </row>
    <row r="30058" spans="1:5" x14ac:dyDescent="0.25">
      <c r="A30058">
        <v>30231.402113437653</v>
      </c>
      <c r="B30058">
        <v>5.0359999999999996</v>
      </c>
      <c r="C30058">
        <v>0.84</v>
      </c>
      <c r="D30058">
        <v>82</v>
      </c>
      <c r="E30058">
        <v>420</v>
      </c>
    </row>
    <row r="30059" spans="1:5" x14ac:dyDescent="0.25">
      <c r="A30059">
        <v>30232.408390045166</v>
      </c>
      <c r="B30059">
        <v>5.032</v>
      </c>
      <c r="C30059">
        <v>0.96</v>
      </c>
      <c r="D30059">
        <v>82</v>
      </c>
      <c r="E30059">
        <v>420</v>
      </c>
    </row>
    <row r="30060" spans="1:5" x14ac:dyDescent="0.25">
      <c r="A30060">
        <v>30233.413687944412</v>
      </c>
      <c r="B30060">
        <v>5.0359999999999996</v>
      </c>
      <c r="C30060">
        <v>0.84</v>
      </c>
      <c r="D30060">
        <v>82</v>
      </c>
      <c r="E30060">
        <v>420</v>
      </c>
    </row>
    <row r="30061" spans="1:5" x14ac:dyDescent="0.25">
      <c r="A30061">
        <v>30234.419967412949</v>
      </c>
      <c r="B30061">
        <v>5.032</v>
      </c>
      <c r="C30061">
        <v>0.95</v>
      </c>
      <c r="D30061">
        <v>100</v>
      </c>
      <c r="E30061">
        <v>500</v>
      </c>
    </row>
    <row r="30062" spans="1:5" x14ac:dyDescent="0.25">
      <c r="A30062">
        <v>30235.427525997162</v>
      </c>
      <c r="B30062">
        <v>5.032</v>
      </c>
      <c r="C30062">
        <v>0.97</v>
      </c>
      <c r="D30062">
        <v>94</v>
      </c>
      <c r="E30062">
        <v>460</v>
      </c>
    </row>
    <row r="30063" spans="1:5" x14ac:dyDescent="0.25">
      <c r="A30063">
        <v>30236.431567430496</v>
      </c>
      <c r="B30063">
        <v>5.04</v>
      </c>
      <c r="C30063">
        <v>0.84</v>
      </c>
      <c r="D30063">
        <v>85</v>
      </c>
      <c r="E30063">
        <v>420</v>
      </c>
    </row>
    <row r="30064" spans="1:5" x14ac:dyDescent="0.25">
      <c r="A30064">
        <v>30237.438299894333</v>
      </c>
      <c r="B30064">
        <v>5.04</v>
      </c>
      <c r="C30064">
        <v>0.8</v>
      </c>
      <c r="D30064">
        <v>84</v>
      </c>
      <c r="E30064">
        <v>420</v>
      </c>
    </row>
    <row r="30065" spans="1:5" x14ac:dyDescent="0.25">
      <c r="A30065">
        <v>30238.443063259125</v>
      </c>
      <c r="B30065">
        <v>5.0359999999999996</v>
      </c>
      <c r="C30065">
        <v>0.97</v>
      </c>
      <c r="D30065">
        <v>95</v>
      </c>
      <c r="E30065">
        <v>500</v>
      </c>
    </row>
    <row r="30066" spans="1:5" x14ac:dyDescent="0.25">
      <c r="A30066">
        <v>30239.449910402298</v>
      </c>
      <c r="B30066">
        <v>5.0359999999999996</v>
      </c>
      <c r="C30066">
        <v>0.84</v>
      </c>
      <c r="D30066">
        <v>84</v>
      </c>
      <c r="E30066">
        <v>420</v>
      </c>
    </row>
    <row r="30067" spans="1:5" x14ac:dyDescent="0.25">
      <c r="A30067">
        <v>30240.457008600235</v>
      </c>
      <c r="B30067">
        <v>5.032</v>
      </c>
      <c r="C30067">
        <v>0.95</v>
      </c>
      <c r="D30067">
        <v>94</v>
      </c>
      <c r="E30067">
        <v>460</v>
      </c>
    </row>
    <row r="30068" spans="1:5" x14ac:dyDescent="0.25">
      <c r="A30068">
        <v>30241.461407423019</v>
      </c>
      <c r="B30068">
        <v>5.032</v>
      </c>
      <c r="C30068">
        <v>0.98</v>
      </c>
      <c r="D30068">
        <v>94</v>
      </c>
      <c r="E30068">
        <v>460</v>
      </c>
    </row>
    <row r="30069" spans="1:5" x14ac:dyDescent="0.25">
      <c r="A30069">
        <v>30242.46830534935</v>
      </c>
      <c r="B30069">
        <v>5.0359999999999996</v>
      </c>
      <c r="C30069">
        <v>0.82</v>
      </c>
      <c r="D30069">
        <v>86</v>
      </c>
      <c r="E30069">
        <v>420</v>
      </c>
    </row>
    <row r="30070" spans="1:5" x14ac:dyDescent="0.25">
      <c r="A30070">
        <v>30243.472218990326</v>
      </c>
      <c r="B30070">
        <v>5.0279999999999996</v>
      </c>
      <c r="C30070">
        <v>0.98</v>
      </c>
      <c r="D30070">
        <v>98</v>
      </c>
      <c r="E30070">
        <v>500</v>
      </c>
    </row>
    <row r="30071" spans="1:5" x14ac:dyDescent="0.25">
      <c r="A30071">
        <v>30244.479463338852</v>
      </c>
      <c r="B30071">
        <v>5.032</v>
      </c>
      <c r="C30071">
        <v>0.95</v>
      </c>
      <c r="D30071">
        <v>96</v>
      </c>
      <c r="E30071">
        <v>500</v>
      </c>
    </row>
    <row r="30072" spans="1:5" x14ac:dyDescent="0.25">
      <c r="A30072">
        <v>30245.483839273453</v>
      </c>
      <c r="B30072">
        <v>5.04</v>
      </c>
      <c r="C30072">
        <v>0.82</v>
      </c>
      <c r="D30072">
        <v>80</v>
      </c>
      <c r="E30072">
        <v>400</v>
      </c>
    </row>
    <row r="30073" spans="1:5" x14ac:dyDescent="0.25">
      <c r="A30073">
        <v>30246.490412950516</v>
      </c>
      <c r="B30073">
        <v>5.032</v>
      </c>
      <c r="C30073">
        <v>0.92</v>
      </c>
      <c r="D30073">
        <v>94</v>
      </c>
      <c r="E30073">
        <v>460</v>
      </c>
    </row>
    <row r="30074" spans="1:5" x14ac:dyDescent="0.25">
      <c r="A30074">
        <v>30247.497798681259</v>
      </c>
      <c r="B30074">
        <v>5.0279999999999996</v>
      </c>
      <c r="C30074">
        <v>0.98</v>
      </c>
      <c r="D30074">
        <v>91</v>
      </c>
      <c r="E30074">
        <v>460</v>
      </c>
    </row>
    <row r="30075" spans="1:5" x14ac:dyDescent="0.25">
      <c r="A30075">
        <v>30248.501460552216</v>
      </c>
      <c r="B30075">
        <v>5.032</v>
      </c>
      <c r="C30075">
        <v>0.84</v>
      </c>
      <c r="D30075">
        <v>83</v>
      </c>
      <c r="E30075">
        <v>420</v>
      </c>
    </row>
    <row r="30076" spans="1:5" x14ac:dyDescent="0.25">
      <c r="A30076">
        <v>30249.508549928665</v>
      </c>
      <c r="B30076">
        <v>5.032</v>
      </c>
      <c r="C30076">
        <v>0.99</v>
      </c>
      <c r="D30076">
        <v>97</v>
      </c>
      <c r="E30076">
        <v>500</v>
      </c>
    </row>
    <row r="30077" spans="1:5" x14ac:dyDescent="0.25">
      <c r="A30077">
        <v>30250.513434171677</v>
      </c>
      <c r="B30077">
        <v>5.0279999999999996</v>
      </c>
      <c r="C30077">
        <v>0.97</v>
      </c>
      <c r="D30077">
        <v>97</v>
      </c>
      <c r="E30077">
        <v>500</v>
      </c>
    </row>
    <row r="30078" spans="1:5" x14ac:dyDescent="0.25">
      <c r="A30078">
        <v>30251.520170450211</v>
      </c>
      <c r="B30078">
        <v>5.04</v>
      </c>
      <c r="C30078">
        <v>0.83</v>
      </c>
      <c r="D30078">
        <v>83</v>
      </c>
      <c r="E30078">
        <v>420</v>
      </c>
    </row>
    <row r="30079" spans="1:5" x14ac:dyDescent="0.25">
      <c r="A30079">
        <v>30252.527398347855</v>
      </c>
      <c r="B30079">
        <v>5.0279999999999996</v>
      </c>
      <c r="C30079">
        <v>0.97</v>
      </c>
      <c r="D30079">
        <v>95</v>
      </c>
      <c r="E30079">
        <v>500</v>
      </c>
    </row>
    <row r="30080" spans="1:5" x14ac:dyDescent="0.25">
      <c r="A30080">
        <v>30253.531461954117</v>
      </c>
      <c r="B30080">
        <v>5.032</v>
      </c>
      <c r="C30080">
        <v>0.93</v>
      </c>
      <c r="D30080">
        <v>97</v>
      </c>
      <c r="E30080">
        <v>500</v>
      </c>
    </row>
    <row r="30081" spans="1:5" x14ac:dyDescent="0.25">
      <c r="A30081">
        <v>30254.537907361984</v>
      </c>
      <c r="B30081">
        <v>5.0359999999999996</v>
      </c>
      <c r="C30081">
        <v>0.79</v>
      </c>
      <c r="D30081">
        <v>83</v>
      </c>
      <c r="E30081">
        <v>420</v>
      </c>
    </row>
    <row r="30082" spans="1:5" x14ac:dyDescent="0.25">
      <c r="A30082">
        <v>30255.542802810669</v>
      </c>
      <c r="B30082">
        <v>5.032</v>
      </c>
      <c r="C30082">
        <v>0.98</v>
      </c>
      <c r="D30082">
        <v>98</v>
      </c>
      <c r="E30082">
        <v>500</v>
      </c>
    </row>
    <row r="30083" spans="1:5" x14ac:dyDescent="0.25">
      <c r="A30083">
        <v>30256.549468517303</v>
      </c>
      <c r="B30083">
        <v>5.032</v>
      </c>
      <c r="C30083">
        <v>0.95</v>
      </c>
      <c r="D30083">
        <v>95</v>
      </c>
      <c r="E30083">
        <v>500</v>
      </c>
    </row>
    <row r="30084" spans="1:5" x14ac:dyDescent="0.25">
      <c r="A30084">
        <v>30257.553575754166</v>
      </c>
      <c r="B30084">
        <v>5.04</v>
      </c>
      <c r="C30084">
        <v>0.83</v>
      </c>
      <c r="D30084">
        <v>84</v>
      </c>
      <c r="E30084">
        <v>420</v>
      </c>
    </row>
    <row r="30085" spans="1:5" x14ac:dyDescent="0.25">
      <c r="A30085">
        <v>30258.560612916946</v>
      </c>
      <c r="B30085">
        <v>5.032</v>
      </c>
      <c r="C30085">
        <v>0.9</v>
      </c>
      <c r="D30085">
        <v>93</v>
      </c>
      <c r="E30085">
        <v>460</v>
      </c>
    </row>
    <row r="30086" spans="1:5" x14ac:dyDescent="0.25">
      <c r="A30086">
        <v>30259.567474842072</v>
      </c>
      <c r="B30086">
        <v>5.032</v>
      </c>
      <c r="C30086">
        <v>0.93</v>
      </c>
      <c r="D30086">
        <v>95</v>
      </c>
      <c r="E30086">
        <v>500</v>
      </c>
    </row>
    <row r="30087" spans="1:5" x14ac:dyDescent="0.25">
      <c r="A30087">
        <v>30260.572381973267</v>
      </c>
      <c r="B30087">
        <v>5.0359999999999996</v>
      </c>
      <c r="C30087">
        <v>0.84</v>
      </c>
      <c r="D30087">
        <v>80</v>
      </c>
      <c r="E30087">
        <v>400</v>
      </c>
    </row>
    <row r="30088" spans="1:5" x14ac:dyDescent="0.25">
      <c r="A30088">
        <v>30261.579333543777</v>
      </c>
      <c r="B30088">
        <v>5.032</v>
      </c>
      <c r="C30088">
        <v>0.94</v>
      </c>
      <c r="D30088">
        <v>95</v>
      </c>
      <c r="E30088">
        <v>500</v>
      </c>
    </row>
    <row r="30089" spans="1:5" x14ac:dyDescent="0.25">
      <c r="A30089">
        <v>30262.583436727524</v>
      </c>
      <c r="B30089">
        <v>5.04</v>
      </c>
      <c r="C30089">
        <v>0.93</v>
      </c>
      <c r="D30089">
        <v>83</v>
      </c>
      <c r="E30089">
        <v>420</v>
      </c>
    </row>
    <row r="30090" spans="1:5" x14ac:dyDescent="0.25">
      <c r="A30090">
        <v>30263.590064048767</v>
      </c>
      <c r="B30090">
        <v>5.0359999999999996</v>
      </c>
      <c r="C30090">
        <v>0.81</v>
      </c>
      <c r="D30090">
        <v>85</v>
      </c>
      <c r="E30090">
        <v>420</v>
      </c>
    </row>
    <row r="30091" spans="1:5" x14ac:dyDescent="0.25">
      <c r="A30091">
        <v>30264.594592571259</v>
      </c>
      <c r="B30091">
        <v>5.032</v>
      </c>
      <c r="C30091">
        <v>0.96</v>
      </c>
      <c r="D30091">
        <v>95</v>
      </c>
      <c r="E30091">
        <v>500</v>
      </c>
    </row>
    <row r="30092" spans="1:5" x14ac:dyDescent="0.25">
      <c r="A30092">
        <v>30265.602014303207</v>
      </c>
      <c r="B30092">
        <v>5.0279999999999996</v>
      </c>
      <c r="C30092">
        <v>0.95</v>
      </c>
      <c r="D30092">
        <v>89</v>
      </c>
      <c r="E30092">
        <v>460</v>
      </c>
    </row>
    <row r="30093" spans="1:5" x14ac:dyDescent="0.25">
      <c r="A30093">
        <v>30266.608614444733</v>
      </c>
      <c r="B30093">
        <v>5.0359999999999996</v>
      </c>
      <c r="C30093">
        <v>0.87</v>
      </c>
      <c r="D30093">
        <v>84</v>
      </c>
      <c r="E30093">
        <v>420</v>
      </c>
    </row>
    <row r="30094" spans="1:5" x14ac:dyDescent="0.25">
      <c r="A30094">
        <v>30267.612565040588</v>
      </c>
      <c r="B30094">
        <v>5.032</v>
      </c>
      <c r="C30094">
        <v>0.93</v>
      </c>
      <c r="D30094">
        <v>95</v>
      </c>
      <c r="E30094">
        <v>500</v>
      </c>
    </row>
    <row r="30095" spans="1:5" x14ac:dyDescent="0.25">
      <c r="A30095">
        <v>30268.620043039322</v>
      </c>
      <c r="B30095">
        <v>5.032</v>
      </c>
      <c r="C30095">
        <v>0.97</v>
      </c>
      <c r="D30095">
        <v>88</v>
      </c>
      <c r="E30095">
        <v>460</v>
      </c>
    </row>
    <row r="30096" spans="1:5" x14ac:dyDescent="0.25">
      <c r="A30096">
        <v>30269.624450683594</v>
      </c>
      <c r="B30096">
        <v>5.0359999999999996</v>
      </c>
      <c r="C30096">
        <v>0.83</v>
      </c>
      <c r="D30096">
        <v>83</v>
      </c>
      <c r="E30096">
        <v>420</v>
      </c>
    </row>
    <row r="30097" spans="1:5" x14ac:dyDescent="0.25">
      <c r="A30097">
        <v>30270.631337404251</v>
      </c>
      <c r="B30097">
        <v>5.032</v>
      </c>
      <c r="C30097">
        <v>0.97</v>
      </c>
      <c r="D30097">
        <v>97</v>
      </c>
      <c r="E30097">
        <v>500</v>
      </c>
    </row>
    <row r="30098" spans="1:5" x14ac:dyDescent="0.25">
      <c r="A30098">
        <v>30271.638389348984</v>
      </c>
      <c r="B30098">
        <v>5.0359999999999996</v>
      </c>
      <c r="C30098">
        <v>0.8</v>
      </c>
      <c r="D30098">
        <v>86</v>
      </c>
      <c r="E30098">
        <v>420</v>
      </c>
    </row>
    <row r="30099" spans="1:5" x14ac:dyDescent="0.25">
      <c r="A30099">
        <v>30272.641966581345</v>
      </c>
      <c r="B30099">
        <v>5.0359999999999996</v>
      </c>
      <c r="C30099">
        <v>0.8</v>
      </c>
      <c r="D30099">
        <v>84</v>
      </c>
      <c r="E30099">
        <v>420</v>
      </c>
    </row>
    <row r="30100" spans="1:5" x14ac:dyDescent="0.25">
      <c r="A30100">
        <v>30273.648822307587</v>
      </c>
      <c r="B30100">
        <v>5.032</v>
      </c>
      <c r="C30100">
        <v>0.97</v>
      </c>
      <c r="D30100">
        <v>97</v>
      </c>
      <c r="E30100">
        <v>500</v>
      </c>
    </row>
    <row r="30101" spans="1:5" x14ac:dyDescent="0.25">
      <c r="A30101">
        <v>30274.654198884964</v>
      </c>
      <c r="B30101">
        <v>5.0359999999999996</v>
      </c>
      <c r="C30101">
        <v>0.82</v>
      </c>
      <c r="D30101">
        <v>80</v>
      </c>
      <c r="E30101">
        <v>400</v>
      </c>
    </row>
    <row r="30102" spans="1:5" x14ac:dyDescent="0.25">
      <c r="A30102">
        <v>30275.660271167755</v>
      </c>
      <c r="B30102">
        <v>5.0359999999999996</v>
      </c>
      <c r="C30102">
        <v>0.82</v>
      </c>
      <c r="D30102">
        <v>83</v>
      </c>
      <c r="E30102">
        <v>420</v>
      </c>
    </row>
    <row r="30103" spans="1:5" x14ac:dyDescent="0.25">
      <c r="A30103">
        <v>30276.665102243423</v>
      </c>
      <c r="B30103">
        <v>5.0279999999999996</v>
      </c>
      <c r="C30103">
        <v>0.98</v>
      </c>
      <c r="D30103">
        <v>95</v>
      </c>
      <c r="E30103">
        <v>500</v>
      </c>
    </row>
    <row r="30104" spans="1:5" x14ac:dyDescent="0.25">
      <c r="A30104">
        <v>30277.671450138092</v>
      </c>
      <c r="B30104">
        <v>5.04</v>
      </c>
      <c r="C30104">
        <v>0.81</v>
      </c>
      <c r="D30104">
        <v>83</v>
      </c>
      <c r="E30104">
        <v>420</v>
      </c>
    </row>
    <row r="30105" spans="1:5" x14ac:dyDescent="0.25">
      <c r="A30105">
        <v>30278.678392648697</v>
      </c>
      <c r="B30105">
        <v>5.04</v>
      </c>
      <c r="C30105">
        <v>0.82</v>
      </c>
      <c r="D30105">
        <v>82</v>
      </c>
      <c r="E30105">
        <v>420</v>
      </c>
    </row>
    <row r="30106" spans="1:5" x14ac:dyDescent="0.25">
      <c r="A30106">
        <v>30279.683177471161</v>
      </c>
      <c r="B30106">
        <v>5.032</v>
      </c>
      <c r="C30106">
        <v>0.95</v>
      </c>
      <c r="D30106">
        <v>96</v>
      </c>
      <c r="E30106">
        <v>500</v>
      </c>
    </row>
    <row r="30107" spans="1:5" x14ac:dyDescent="0.25">
      <c r="A30107">
        <v>30280.690348863602</v>
      </c>
      <c r="B30107">
        <v>5.0359999999999996</v>
      </c>
      <c r="C30107">
        <v>0.8</v>
      </c>
      <c r="D30107">
        <v>83</v>
      </c>
      <c r="E30107">
        <v>420</v>
      </c>
    </row>
    <row r="30108" spans="1:5" x14ac:dyDescent="0.25">
      <c r="A30108">
        <v>30281.694283008575</v>
      </c>
      <c r="B30108">
        <v>5.0359999999999996</v>
      </c>
      <c r="C30108">
        <v>0.84</v>
      </c>
      <c r="D30108">
        <v>84</v>
      </c>
      <c r="E30108">
        <v>420</v>
      </c>
    </row>
    <row r="30109" spans="1:5" x14ac:dyDescent="0.25">
      <c r="A30109">
        <v>30282.701508998871</v>
      </c>
      <c r="B30109">
        <v>5.0279999999999996</v>
      </c>
      <c r="C30109">
        <v>0.93</v>
      </c>
      <c r="D30109">
        <v>95</v>
      </c>
      <c r="E30109">
        <v>500</v>
      </c>
    </row>
    <row r="30110" spans="1:5" x14ac:dyDescent="0.25">
      <c r="A30110">
        <v>30283.708538293839</v>
      </c>
      <c r="B30110">
        <v>5.0359999999999996</v>
      </c>
      <c r="C30110">
        <v>0.83</v>
      </c>
      <c r="D30110">
        <v>82</v>
      </c>
      <c r="E30110">
        <v>420</v>
      </c>
    </row>
    <row r="30111" spans="1:5" x14ac:dyDescent="0.25">
      <c r="A30111">
        <v>30284.713057994843</v>
      </c>
      <c r="B30111">
        <v>5.032</v>
      </c>
      <c r="C30111">
        <v>0.96</v>
      </c>
      <c r="D30111">
        <v>98</v>
      </c>
      <c r="E30111">
        <v>500</v>
      </c>
    </row>
    <row r="30112" spans="1:5" x14ac:dyDescent="0.25">
      <c r="A30112">
        <v>30285.719380140305</v>
      </c>
      <c r="B30112">
        <v>5.032</v>
      </c>
      <c r="C30112">
        <v>0.95</v>
      </c>
      <c r="D30112">
        <v>91</v>
      </c>
      <c r="E30112">
        <v>460</v>
      </c>
    </row>
    <row r="30113" spans="1:5" x14ac:dyDescent="0.25">
      <c r="A30113">
        <v>30286.723943471909</v>
      </c>
      <c r="B30113">
        <v>5.04</v>
      </c>
      <c r="C30113">
        <v>0.83</v>
      </c>
      <c r="D30113">
        <v>80</v>
      </c>
      <c r="E30113">
        <v>400</v>
      </c>
    </row>
    <row r="30114" spans="1:5" x14ac:dyDescent="0.25">
      <c r="A30114">
        <v>30287.730662584305</v>
      </c>
      <c r="B30114">
        <v>5.04</v>
      </c>
      <c r="C30114">
        <v>0.8</v>
      </c>
      <c r="D30114">
        <v>86</v>
      </c>
      <c r="E30114">
        <v>420</v>
      </c>
    </row>
    <row r="30115" spans="1:5" x14ac:dyDescent="0.25">
      <c r="A30115">
        <v>30288.735638141632</v>
      </c>
      <c r="B30115">
        <v>5.0359999999999996</v>
      </c>
      <c r="C30115">
        <v>0.94</v>
      </c>
      <c r="D30115">
        <v>97</v>
      </c>
      <c r="E30115">
        <v>500</v>
      </c>
    </row>
    <row r="30116" spans="1:5" x14ac:dyDescent="0.25">
      <c r="A30116">
        <v>30289.742504119873</v>
      </c>
      <c r="B30116">
        <v>5.032</v>
      </c>
      <c r="C30116">
        <v>0.94</v>
      </c>
      <c r="D30116">
        <v>92</v>
      </c>
      <c r="E30116">
        <v>460</v>
      </c>
    </row>
    <row r="30117" spans="1:5" x14ac:dyDescent="0.25">
      <c r="A30117">
        <v>30290.749449253082</v>
      </c>
      <c r="B30117">
        <v>5.032</v>
      </c>
      <c r="C30117">
        <v>1</v>
      </c>
      <c r="D30117">
        <v>94</v>
      </c>
      <c r="E30117">
        <v>460</v>
      </c>
    </row>
    <row r="30118" spans="1:5" x14ac:dyDescent="0.25">
      <c r="A30118">
        <v>30291.753088474274</v>
      </c>
      <c r="B30118">
        <v>5.032</v>
      </c>
      <c r="C30118">
        <v>0.94</v>
      </c>
      <c r="D30118">
        <v>96</v>
      </c>
      <c r="E30118">
        <v>500</v>
      </c>
    </row>
    <row r="30119" spans="1:5" x14ac:dyDescent="0.25">
      <c r="A30119">
        <v>30292.75999212265</v>
      </c>
      <c r="B30119">
        <v>5.032</v>
      </c>
      <c r="C30119">
        <v>0.85</v>
      </c>
      <c r="D30119">
        <v>84</v>
      </c>
      <c r="E30119">
        <v>420</v>
      </c>
    </row>
    <row r="30120" spans="1:5" x14ac:dyDescent="0.25">
      <c r="A30120">
        <v>30293.764687776566</v>
      </c>
      <c r="B30120">
        <v>5.032</v>
      </c>
      <c r="C30120">
        <v>0.98</v>
      </c>
      <c r="D30120">
        <v>97</v>
      </c>
      <c r="E30120">
        <v>500</v>
      </c>
    </row>
    <row r="30121" spans="1:5" x14ac:dyDescent="0.25">
      <c r="A30121">
        <v>30294.771343231201</v>
      </c>
      <c r="B30121">
        <v>5.032</v>
      </c>
      <c r="C30121">
        <v>0.94</v>
      </c>
      <c r="D30121">
        <v>96</v>
      </c>
      <c r="E30121">
        <v>500</v>
      </c>
    </row>
    <row r="30122" spans="1:5" x14ac:dyDescent="0.25">
      <c r="A30122">
        <v>30295.778178930283</v>
      </c>
      <c r="B30122">
        <v>5.0359999999999996</v>
      </c>
      <c r="C30122">
        <v>0.83</v>
      </c>
      <c r="D30122">
        <v>85</v>
      </c>
      <c r="E30122">
        <v>420</v>
      </c>
    </row>
    <row r="30123" spans="1:5" x14ac:dyDescent="0.25">
      <c r="A30123">
        <v>30296.782899856567</v>
      </c>
      <c r="B30123">
        <v>5.04</v>
      </c>
      <c r="C30123">
        <v>0.79</v>
      </c>
      <c r="D30123">
        <v>79</v>
      </c>
      <c r="E30123">
        <v>400</v>
      </c>
    </row>
    <row r="30124" spans="1:5" x14ac:dyDescent="0.25">
      <c r="A30124">
        <v>30297.78990650177</v>
      </c>
      <c r="B30124">
        <v>5.0279999999999996</v>
      </c>
      <c r="C30124">
        <v>0.99</v>
      </c>
      <c r="D30124">
        <v>95</v>
      </c>
      <c r="E30124">
        <v>500</v>
      </c>
    </row>
    <row r="30125" spans="1:5" x14ac:dyDescent="0.25">
      <c r="A30125">
        <v>30298.794088363647</v>
      </c>
      <c r="B30125">
        <v>5.04</v>
      </c>
      <c r="C30125">
        <v>0.83</v>
      </c>
      <c r="D30125">
        <v>83</v>
      </c>
      <c r="E30125">
        <v>420</v>
      </c>
    </row>
    <row r="30126" spans="1:5" x14ac:dyDescent="0.25">
      <c r="A30126">
        <v>30299.801132917404</v>
      </c>
      <c r="B30126">
        <v>5.0279999999999996</v>
      </c>
      <c r="C30126">
        <v>0.97</v>
      </c>
      <c r="D30126">
        <v>95</v>
      </c>
      <c r="E30126">
        <v>500</v>
      </c>
    </row>
    <row r="30127" spans="1:5" x14ac:dyDescent="0.25">
      <c r="A30127">
        <v>30300.805414438248</v>
      </c>
      <c r="B30127">
        <v>5.0279999999999996</v>
      </c>
      <c r="C30127">
        <v>1</v>
      </c>
      <c r="D30127">
        <v>98</v>
      </c>
      <c r="E30127">
        <v>500</v>
      </c>
    </row>
    <row r="30128" spans="1:5" x14ac:dyDescent="0.25">
      <c r="A30128">
        <v>30301.812495231628</v>
      </c>
      <c r="B30128">
        <v>5.0359999999999996</v>
      </c>
      <c r="C30128">
        <v>0.82</v>
      </c>
      <c r="D30128">
        <v>82</v>
      </c>
      <c r="E30128">
        <v>420</v>
      </c>
    </row>
    <row r="30129" spans="1:5" x14ac:dyDescent="0.25">
      <c r="A30129">
        <v>30302.819831848145</v>
      </c>
      <c r="B30129">
        <v>5.0359999999999996</v>
      </c>
      <c r="C30129">
        <v>0.82</v>
      </c>
      <c r="D30129">
        <v>83</v>
      </c>
      <c r="E30129">
        <v>420</v>
      </c>
    </row>
    <row r="30130" spans="1:5" x14ac:dyDescent="0.25">
      <c r="A30130">
        <v>30303.823499441147</v>
      </c>
      <c r="B30130">
        <v>5.032</v>
      </c>
      <c r="C30130">
        <v>0.94</v>
      </c>
      <c r="D30130">
        <v>99</v>
      </c>
      <c r="E30130">
        <v>500</v>
      </c>
    </row>
    <row r="30131" spans="1:5" x14ac:dyDescent="0.25">
      <c r="A30131">
        <v>30304.830632209778</v>
      </c>
      <c r="B30131">
        <v>5.04</v>
      </c>
      <c r="C30131">
        <v>0.84</v>
      </c>
      <c r="D30131">
        <v>84</v>
      </c>
      <c r="E30131">
        <v>420</v>
      </c>
    </row>
    <row r="30132" spans="1:5" x14ac:dyDescent="0.25">
      <c r="A30132">
        <v>30305.834874868393</v>
      </c>
      <c r="B30132">
        <v>5.04</v>
      </c>
      <c r="C30132">
        <v>0.85</v>
      </c>
      <c r="D30132">
        <v>82</v>
      </c>
      <c r="E30132">
        <v>420</v>
      </c>
    </row>
    <row r="30133" spans="1:5" x14ac:dyDescent="0.25">
      <c r="A30133">
        <v>30306.841970443726</v>
      </c>
      <c r="B30133">
        <v>5.032</v>
      </c>
      <c r="C30133">
        <v>0.93</v>
      </c>
      <c r="D30133">
        <v>96</v>
      </c>
      <c r="E30133">
        <v>500</v>
      </c>
    </row>
    <row r="30134" spans="1:5" x14ac:dyDescent="0.25">
      <c r="A30134">
        <v>30307.848829984665</v>
      </c>
      <c r="B30134">
        <v>5.04</v>
      </c>
      <c r="C30134">
        <v>0.81</v>
      </c>
      <c r="D30134">
        <v>83</v>
      </c>
      <c r="E30134">
        <v>420</v>
      </c>
    </row>
    <row r="30135" spans="1:5" x14ac:dyDescent="0.25">
      <c r="A30135">
        <v>30308.853420972824</v>
      </c>
      <c r="B30135">
        <v>5.04</v>
      </c>
      <c r="C30135">
        <v>0.84</v>
      </c>
      <c r="D30135">
        <v>85</v>
      </c>
      <c r="E30135">
        <v>420</v>
      </c>
    </row>
    <row r="30136" spans="1:5" x14ac:dyDescent="0.25">
      <c r="A30136">
        <v>30309.85977935791</v>
      </c>
      <c r="B30136">
        <v>5.032</v>
      </c>
      <c r="C30136">
        <v>0.96</v>
      </c>
      <c r="D30136">
        <v>97</v>
      </c>
      <c r="E30136">
        <v>500</v>
      </c>
    </row>
    <row r="30137" spans="1:5" x14ac:dyDescent="0.25">
      <c r="A30137">
        <v>30310.86442232132</v>
      </c>
      <c r="B30137">
        <v>5.0359999999999996</v>
      </c>
      <c r="C30137">
        <v>0.82</v>
      </c>
      <c r="D30137">
        <v>84</v>
      </c>
      <c r="E30137">
        <v>420</v>
      </c>
    </row>
    <row r="30138" spans="1:5" x14ac:dyDescent="0.25">
      <c r="A30138">
        <v>30311.871563911438</v>
      </c>
      <c r="B30138">
        <v>5.04</v>
      </c>
      <c r="C30138">
        <v>0.83</v>
      </c>
      <c r="D30138">
        <v>84</v>
      </c>
      <c r="E30138">
        <v>420</v>
      </c>
    </row>
    <row r="30139" spans="1:5" x14ac:dyDescent="0.25">
      <c r="A30139">
        <v>30312.875545024872</v>
      </c>
      <c r="B30139">
        <v>5.032</v>
      </c>
      <c r="C30139">
        <v>0.97</v>
      </c>
      <c r="D30139">
        <v>98</v>
      </c>
      <c r="E30139">
        <v>500</v>
      </c>
    </row>
    <row r="30140" spans="1:5" x14ac:dyDescent="0.25">
      <c r="A30140">
        <v>30313.882543325424</v>
      </c>
      <c r="B30140">
        <v>5.04</v>
      </c>
      <c r="C30140">
        <v>0.88</v>
      </c>
      <c r="D30140">
        <v>83</v>
      </c>
      <c r="E30140">
        <v>420</v>
      </c>
    </row>
    <row r="30141" spans="1:5" x14ac:dyDescent="0.25">
      <c r="A30141">
        <v>30314.889740467072</v>
      </c>
      <c r="B30141">
        <v>5.04</v>
      </c>
      <c r="C30141">
        <v>0.85</v>
      </c>
      <c r="D30141">
        <v>79</v>
      </c>
      <c r="E30141">
        <v>400</v>
      </c>
    </row>
    <row r="30142" spans="1:5" x14ac:dyDescent="0.25">
      <c r="A30142">
        <v>30315.893773317337</v>
      </c>
      <c r="B30142">
        <v>5.032</v>
      </c>
      <c r="C30142">
        <v>0.96</v>
      </c>
      <c r="D30142">
        <v>95</v>
      </c>
      <c r="E30142">
        <v>500</v>
      </c>
    </row>
    <row r="30143" spans="1:5" x14ac:dyDescent="0.25">
      <c r="A30143">
        <v>30316.901336193085</v>
      </c>
      <c r="B30143">
        <v>5.04</v>
      </c>
      <c r="C30143">
        <v>0.83</v>
      </c>
      <c r="D30143">
        <v>83</v>
      </c>
      <c r="E30143">
        <v>420</v>
      </c>
    </row>
    <row r="30144" spans="1:5" x14ac:dyDescent="0.25">
      <c r="A30144">
        <v>30317.905327320099</v>
      </c>
      <c r="B30144">
        <v>5.0359999999999996</v>
      </c>
      <c r="C30144">
        <v>0.8</v>
      </c>
      <c r="D30144">
        <v>83</v>
      </c>
      <c r="E30144">
        <v>420</v>
      </c>
    </row>
    <row r="30145" spans="1:5" x14ac:dyDescent="0.25">
      <c r="A30145">
        <v>30318.912148952484</v>
      </c>
      <c r="B30145">
        <v>5.032</v>
      </c>
      <c r="C30145">
        <v>0.97</v>
      </c>
      <c r="D30145">
        <v>98</v>
      </c>
      <c r="E30145">
        <v>500</v>
      </c>
    </row>
    <row r="30146" spans="1:5" x14ac:dyDescent="0.25">
      <c r="A30146">
        <v>30319.916487693787</v>
      </c>
      <c r="B30146">
        <v>5.0359999999999996</v>
      </c>
      <c r="C30146">
        <v>0.8</v>
      </c>
      <c r="D30146">
        <v>84</v>
      </c>
      <c r="E30146">
        <v>420</v>
      </c>
    </row>
    <row r="30147" spans="1:5" x14ac:dyDescent="0.25">
      <c r="A30147">
        <v>30320.923832416534</v>
      </c>
      <c r="B30147">
        <v>5.04</v>
      </c>
      <c r="C30147">
        <v>0.84</v>
      </c>
      <c r="D30147">
        <v>83</v>
      </c>
      <c r="E30147">
        <v>420</v>
      </c>
    </row>
    <row r="30148" spans="1:5" x14ac:dyDescent="0.25">
      <c r="A30148">
        <v>30321.93043756485</v>
      </c>
      <c r="B30148">
        <v>5.0279999999999996</v>
      </c>
      <c r="C30148">
        <v>0.99</v>
      </c>
      <c r="D30148">
        <v>99</v>
      </c>
      <c r="E30148">
        <v>500</v>
      </c>
    </row>
    <row r="30149" spans="1:5" x14ac:dyDescent="0.25">
      <c r="A30149">
        <v>30322.934272766113</v>
      </c>
      <c r="B30149">
        <v>5.0359999999999996</v>
      </c>
      <c r="C30149">
        <v>0.8</v>
      </c>
      <c r="D30149">
        <v>87</v>
      </c>
      <c r="E30149">
        <v>420</v>
      </c>
    </row>
    <row r="30150" spans="1:5" x14ac:dyDescent="0.25">
      <c r="A30150">
        <v>30323.941190242767</v>
      </c>
      <c r="B30150">
        <v>5.032</v>
      </c>
      <c r="C30150">
        <v>0.88</v>
      </c>
      <c r="D30150">
        <v>97</v>
      </c>
      <c r="E30150">
        <v>500</v>
      </c>
    </row>
    <row r="30151" spans="1:5" x14ac:dyDescent="0.25">
      <c r="A30151">
        <v>30324.946488380432</v>
      </c>
      <c r="B30151">
        <v>5.032</v>
      </c>
      <c r="C30151">
        <v>0.95</v>
      </c>
      <c r="D30151">
        <v>99</v>
      </c>
      <c r="E30151">
        <v>500</v>
      </c>
    </row>
    <row r="30152" spans="1:5" x14ac:dyDescent="0.25">
      <c r="A30152">
        <v>30325.952455282211</v>
      </c>
      <c r="B30152">
        <v>5.0359999999999996</v>
      </c>
      <c r="C30152">
        <v>0.82</v>
      </c>
      <c r="D30152">
        <v>88</v>
      </c>
      <c r="E30152">
        <v>460</v>
      </c>
    </row>
    <row r="30153" spans="1:5" x14ac:dyDescent="0.25">
      <c r="A30153">
        <v>30326.9604408741</v>
      </c>
      <c r="B30153">
        <v>5.032</v>
      </c>
      <c r="C30153">
        <v>0.98</v>
      </c>
      <c r="D30153">
        <v>99</v>
      </c>
      <c r="E30153">
        <v>500</v>
      </c>
    </row>
    <row r="30154" spans="1:5" x14ac:dyDescent="0.25">
      <c r="A30154">
        <v>30327.963752508163</v>
      </c>
      <c r="B30154">
        <v>5.032</v>
      </c>
      <c r="C30154">
        <v>0.96</v>
      </c>
      <c r="D30154">
        <v>82</v>
      </c>
      <c r="E30154">
        <v>420</v>
      </c>
    </row>
    <row r="30155" spans="1:5" x14ac:dyDescent="0.25">
      <c r="A30155">
        <v>30328.971542835236</v>
      </c>
      <c r="B30155">
        <v>5.04</v>
      </c>
      <c r="C30155">
        <v>0.83</v>
      </c>
      <c r="D30155">
        <v>83</v>
      </c>
      <c r="E30155">
        <v>420</v>
      </c>
    </row>
    <row r="30156" spans="1:5" x14ac:dyDescent="0.25">
      <c r="A30156">
        <v>30329.975526332855</v>
      </c>
      <c r="B30156">
        <v>5.032</v>
      </c>
      <c r="C30156">
        <v>0.98</v>
      </c>
      <c r="D30156">
        <v>98</v>
      </c>
      <c r="E30156">
        <v>500</v>
      </c>
    </row>
    <row r="30157" spans="1:5" x14ac:dyDescent="0.25">
      <c r="A30157">
        <v>30330.982815504074</v>
      </c>
      <c r="B30157">
        <v>5.032</v>
      </c>
      <c r="C30157">
        <v>0.97</v>
      </c>
      <c r="D30157">
        <v>88</v>
      </c>
      <c r="E30157">
        <v>460</v>
      </c>
    </row>
    <row r="30158" spans="1:5" x14ac:dyDescent="0.25">
      <c r="A30158">
        <v>30331.987064361572</v>
      </c>
      <c r="B30158">
        <v>5.0359999999999996</v>
      </c>
      <c r="C30158">
        <v>0.82</v>
      </c>
      <c r="D30158">
        <v>83</v>
      </c>
      <c r="E30158">
        <v>420</v>
      </c>
    </row>
    <row r="30159" spans="1:5" x14ac:dyDescent="0.25">
      <c r="A30159">
        <v>30332.993256568909</v>
      </c>
      <c r="B30159">
        <v>5.032</v>
      </c>
      <c r="C30159">
        <v>0.93</v>
      </c>
      <c r="D30159">
        <v>96</v>
      </c>
      <c r="E30159">
        <v>500</v>
      </c>
    </row>
    <row r="30160" spans="1:5" x14ac:dyDescent="0.25">
      <c r="A30160">
        <v>30334.000750780106</v>
      </c>
      <c r="B30160">
        <v>5.0359999999999996</v>
      </c>
      <c r="C30160">
        <v>0.85</v>
      </c>
      <c r="D30160">
        <v>84</v>
      </c>
      <c r="E30160">
        <v>420</v>
      </c>
    </row>
    <row r="30161" spans="1:5" x14ac:dyDescent="0.25">
      <c r="A30161">
        <v>30335.005366802216</v>
      </c>
      <c r="B30161">
        <v>5.0359999999999996</v>
      </c>
      <c r="C30161">
        <v>0.89</v>
      </c>
      <c r="D30161">
        <v>82</v>
      </c>
      <c r="E30161">
        <v>420</v>
      </c>
    </row>
    <row r="30162" spans="1:5" x14ac:dyDescent="0.25">
      <c r="A30162">
        <v>30336.01226234436</v>
      </c>
      <c r="B30162">
        <v>5.032</v>
      </c>
      <c r="C30162">
        <v>0.98</v>
      </c>
      <c r="D30162">
        <v>93</v>
      </c>
      <c r="E30162">
        <v>460</v>
      </c>
    </row>
    <row r="30163" spans="1:5" x14ac:dyDescent="0.25">
      <c r="A30163">
        <v>30337.016379833221</v>
      </c>
      <c r="B30163">
        <v>5.0359999999999996</v>
      </c>
      <c r="C30163">
        <v>0.82</v>
      </c>
      <c r="D30163">
        <v>83</v>
      </c>
      <c r="E30163">
        <v>420</v>
      </c>
    </row>
    <row r="30164" spans="1:5" x14ac:dyDescent="0.25">
      <c r="A30164">
        <v>30338.023459672928</v>
      </c>
      <c r="B30164">
        <v>5.0359999999999996</v>
      </c>
      <c r="C30164">
        <v>0.84</v>
      </c>
      <c r="D30164">
        <v>86</v>
      </c>
      <c r="E30164">
        <v>420</v>
      </c>
    </row>
    <row r="30165" spans="1:5" x14ac:dyDescent="0.25">
      <c r="A30165">
        <v>30339.030709266663</v>
      </c>
      <c r="B30165">
        <v>5.032</v>
      </c>
      <c r="C30165">
        <v>0.98</v>
      </c>
      <c r="D30165">
        <v>97</v>
      </c>
      <c r="E30165">
        <v>500</v>
      </c>
    </row>
    <row r="30166" spans="1:5" x14ac:dyDescent="0.25">
      <c r="A30166">
        <v>30340.034814596176</v>
      </c>
      <c r="B30166">
        <v>5.0359999999999996</v>
      </c>
      <c r="C30166">
        <v>0.84</v>
      </c>
      <c r="D30166">
        <v>86</v>
      </c>
      <c r="E30166">
        <v>420</v>
      </c>
    </row>
    <row r="30167" spans="1:5" x14ac:dyDescent="0.25">
      <c r="A30167">
        <v>30341.041522026062</v>
      </c>
      <c r="B30167">
        <v>5.04</v>
      </c>
      <c r="C30167">
        <v>0.83</v>
      </c>
      <c r="D30167">
        <v>82</v>
      </c>
      <c r="E30167">
        <v>420</v>
      </c>
    </row>
    <row r="30168" spans="1:5" x14ac:dyDescent="0.25">
      <c r="A30168">
        <v>30342.046355247498</v>
      </c>
      <c r="B30168">
        <v>5.032</v>
      </c>
      <c r="C30168">
        <v>0.95</v>
      </c>
      <c r="D30168">
        <v>97</v>
      </c>
      <c r="E30168">
        <v>500</v>
      </c>
    </row>
    <row r="30169" spans="1:5" x14ac:dyDescent="0.25">
      <c r="A30169">
        <v>30343.052458047867</v>
      </c>
      <c r="B30169">
        <v>5.0359999999999996</v>
      </c>
      <c r="C30169">
        <v>0.84</v>
      </c>
      <c r="D30169">
        <v>83</v>
      </c>
      <c r="E30169">
        <v>420</v>
      </c>
    </row>
    <row r="30170" spans="1:5" x14ac:dyDescent="0.25">
      <c r="A30170">
        <v>30344.057166099548</v>
      </c>
      <c r="B30170">
        <v>5.0359999999999996</v>
      </c>
      <c r="C30170">
        <v>0.82</v>
      </c>
      <c r="D30170">
        <v>84</v>
      </c>
      <c r="E30170">
        <v>420</v>
      </c>
    </row>
    <row r="30171" spans="1:5" x14ac:dyDescent="0.25">
      <c r="A30171">
        <v>30345.06427526474</v>
      </c>
      <c r="B30171">
        <v>5.032</v>
      </c>
      <c r="C30171">
        <v>0.96</v>
      </c>
      <c r="D30171">
        <v>97</v>
      </c>
      <c r="E30171">
        <v>500</v>
      </c>
    </row>
    <row r="30172" spans="1:5" x14ac:dyDescent="0.25">
      <c r="A30172">
        <v>30346.070502519608</v>
      </c>
      <c r="B30172">
        <v>5.04</v>
      </c>
      <c r="C30172">
        <v>0.83</v>
      </c>
      <c r="D30172">
        <v>85</v>
      </c>
      <c r="E30172">
        <v>420</v>
      </c>
    </row>
    <row r="30173" spans="1:5" x14ac:dyDescent="0.25">
      <c r="A30173">
        <v>30347.075368404388</v>
      </c>
      <c r="B30173">
        <v>5.032</v>
      </c>
      <c r="C30173">
        <v>0.96</v>
      </c>
      <c r="D30173">
        <v>93</v>
      </c>
      <c r="E30173">
        <v>460</v>
      </c>
    </row>
    <row r="30174" spans="1:5" x14ac:dyDescent="0.25">
      <c r="A30174">
        <v>30348.082345247269</v>
      </c>
      <c r="B30174">
        <v>5.032</v>
      </c>
      <c r="C30174">
        <v>0.97</v>
      </c>
      <c r="D30174">
        <v>95</v>
      </c>
      <c r="E30174">
        <v>500</v>
      </c>
    </row>
    <row r="30175" spans="1:5" x14ac:dyDescent="0.25">
      <c r="A30175">
        <v>30349.086453437805</v>
      </c>
      <c r="B30175">
        <v>5.0359999999999996</v>
      </c>
      <c r="C30175">
        <v>0.82</v>
      </c>
      <c r="D30175">
        <v>84</v>
      </c>
      <c r="E30175">
        <v>420</v>
      </c>
    </row>
    <row r="30176" spans="1:5" x14ac:dyDescent="0.25">
      <c r="A30176">
        <v>30350.093349933624</v>
      </c>
      <c r="B30176">
        <v>5.04</v>
      </c>
      <c r="C30176">
        <v>0.83</v>
      </c>
      <c r="D30176">
        <v>83</v>
      </c>
      <c r="E30176">
        <v>420</v>
      </c>
    </row>
    <row r="30177" spans="1:5" x14ac:dyDescent="0.25">
      <c r="A30177">
        <v>30351.100451469421</v>
      </c>
      <c r="B30177">
        <v>5.032</v>
      </c>
      <c r="C30177">
        <v>0.94</v>
      </c>
      <c r="D30177">
        <v>97</v>
      </c>
      <c r="E30177">
        <v>500</v>
      </c>
    </row>
    <row r="30178" spans="1:5" x14ac:dyDescent="0.25">
      <c r="A30178">
        <v>30352.104917526245</v>
      </c>
      <c r="B30178">
        <v>5.0359999999999996</v>
      </c>
      <c r="C30178">
        <v>0.83</v>
      </c>
      <c r="D30178">
        <v>82</v>
      </c>
      <c r="E30178">
        <v>420</v>
      </c>
    </row>
    <row r="30179" spans="1:5" x14ac:dyDescent="0.25">
      <c r="A30179">
        <v>30353.111925601959</v>
      </c>
      <c r="B30179">
        <v>5.0359999999999996</v>
      </c>
      <c r="C30179">
        <v>0.84</v>
      </c>
      <c r="D30179">
        <v>83</v>
      </c>
      <c r="E30179">
        <v>420</v>
      </c>
    </row>
    <row r="30180" spans="1:5" x14ac:dyDescent="0.25">
      <c r="A30180">
        <v>30354.116580724716</v>
      </c>
      <c r="B30180">
        <v>5.032</v>
      </c>
      <c r="C30180">
        <v>0.98</v>
      </c>
      <c r="D30180">
        <v>95</v>
      </c>
      <c r="E30180">
        <v>500</v>
      </c>
    </row>
    <row r="30181" spans="1:5" x14ac:dyDescent="0.25">
      <c r="A30181">
        <v>30355.123406410217</v>
      </c>
      <c r="B30181">
        <v>5.0359999999999996</v>
      </c>
      <c r="C30181">
        <v>0.82</v>
      </c>
      <c r="D30181">
        <v>82</v>
      </c>
      <c r="E30181">
        <v>420</v>
      </c>
    </row>
    <row r="30182" spans="1:5" x14ac:dyDescent="0.25">
      <c r="A30182">
        <v>30356.127141475677</v>
      </c>
      <c r="B30182">
        <v>5.0359999999999996</v>
      </c>
      <c r="C30182">
        <v>0.8</v>
      </c>
      <c r="D30182">
        <v>85</v>
      </c>
      <c r="E30182">
        <v>420</v>
      </c>
    </row>
    <row r="30183" spans="1:5" x14ac:dyDescent="0.25">
      <c r="A30183">
        <v>30357.134359359741</v>
      </c>
      <c r="B30183">
        <v>5.032</v>
      </c>
      <c r="C30183">
        <v>0.95</v>
      </c>
      <c r="D30183">
        <v>94</v>
      </c>
      <c r="E30183">
        <v>460</v>
      </c>
    </row>
    <row r="30184" spans="1:5" x14ac:dyDescent="0.25">
      <c r="A30184">
        <v>30358.141679525375</v>
      </c>
      <c r="B30184">
        <v>5.0359999999999996</v>
      </c>
      <c r="C30184">
        <v>0.84</v>
      </c>
      <c r="D30184">
        <v>82</v>
      </c>
      <c r="E30184">
        <v>420</v>
      </c>
    </row>
    <row r="30185" spans="1:5" x14ac:dyDescent="0.25">
      <c r="A30185">
        <v>30359.145407915115</v>
      </c>
      <c r="B30185">
        <v>5.0359999999999996</v>
      </c>
      <c r="C30185">
        <v>0.83</v>
      </c>
      <c r="D30185">
        <v>95</v>
      </c>
      <c r="E30185">
        <v>500</v>
      </c>
    </row>
    <row r="30186" spans="1:5" x14ac:dyDescent="0.25">
      <c r="A30186">
        <v>30360.152535200119</v>
      </c>
      <c r="B30186">
        <v>5.0279999999999996</v>
      </c>
      <c r="C30186">
        <v>0.93</v>
      </c>
      <c r="D30186">
        <v>94</v>
      </c>
      <c r="E30186">
        <v>460</v>
      </c>
    </row>
    <row r="30187" spans="1:5" x14ac:dyDescent="0.25">
      <c r="A30187">
        <v>30361.15672326088</v>
      </c>
      <c r="B30187">
        <v>5.0359999999999996</v>
      </c>
      <c r="C30187">
        <v>0.82</v>
      </c>
      <c r="D30187">
        <v>79</v>
      </c>
      <c r="E30187">
        <v>400</v>
      </c>
    </row>
    <row r="30188" spans="1:5" x14ac:dyDescent="0.25">
      <c r="A30188">
        <v>30362.163571119308</v>
      </c>
      <c r="B30188">
        <v>5.0359999999999996</v>
      </c>
      <c r="C30188">
        <v>0.84</v>
      </c>
      <c r="D30188">
        <v>100</v>
      </c>
      <c r="E30188">
        <v>500</v>
      </c>
    </row>
    <row r="30189" spans="1:5" x14ac:dyDescent="0.25">
      <c r="A30189">
        <v>30363.170583486557</v>
      </c>
      <c r="B30189">
        <v>5.032</v>
      </c>
      <c r="C30189">
        <v>0.94</v>
      </c>
      <c r="D30189">
        <v>93</v>
      </c>
      <c r="E30189">
        <v>460</v>
      </c>
    </row>
    <row r="30190" spans="1:5" x14ac:dyDescent="0.25">
      <c r="A30190">
        <v>30364.175426959991</v>
      </c>
      <c r="B30190">
        <v>5.0359999999999996</v>
      </c>
      <c r="C30190">
        <v>0.89</v>
      </c>
      <c r="D30190">
        <v>82</v>
      </c>
      <c r="E30190">
        <v>420</v>
      </c>
    </row>
    <row r="30191" spans="1:5" x14ac:dyDescent="0.25">
      <c r="A30191">
        <v>30365.182190179825</v>
      </c>
      <c r="B30191">
        <v>5.032</v>
      </c>
      <c r="C30191">
        <v>0.92</v>
      </c>
      <c r="D30191">
        <v>97</v>
      </c>
      <c r="E30191">
        <v>500</v>
      </c>
    </row>
    <row r="30192" spans="1:5" x14ac:dyDescent="0.25">
      <c r="A30192">
        <v>30366.186177968979</v>
      </c>
      <c r="B30192">
        <v>5.032</v>
      </c>
      <c r="C30192">
        <v>0.97</v>
      </c>
      <c r="D30192">
        <v>88</v>
      </c>
      <c r="E30192">
        <v>460</v>
      </c>
    </row>
    <row r="30193" spans="1:5" x14ac:dyDescent="0.25">
      <c r="A30193">
        <v>30367.193842887878</v>
      </c>
      <c r="B30193">
        <v>5.0359999999999996</v>
      </c>
      <c r="C30193">
        <v>0.84</v>
      </c>
      <c r="D30193">
        <v>83</v>
      </c>
      <c r="E30193">
        <v>420</v>
      </c>
    </row>
    <row r="30194" spans="1:5" x14ac:dyDescent="0.25">
      <c r="A30194">
        <v>30368.197397470474</v>
      </c>
      <c r="B30194">
        <v>5.04</v>
      </c>
      <c r="C30194">
        <v>0.85</v>
      </c>
      <c r="D30194">
        <v>82</v>
      </c>
      <c r="E30194">
        <v>420</v>
      </c>
    </row>
    <row r="30195" spans="1:5" x14ac:dyDescent="0.25">
      <c r="A30195">
        <v>30369.204852581024</v>
      </c>
      <c r="B30195">
        <v>5.032</v>
      </c>
      <c r="C30195">
        <v>0.95</v>
      </c>
      <c r="D30195">
        <v>97</v>
      </c>
      <c r="E30195">
        <v>500</v>
      </c>
    </row>
    <row r="30196" spans="1:5" x14ac:dyDescent="0.25">
      <c r="A30196">
        <v>30370.211448192596</v>
      </c>
      <c r="B30196">
        <v>5.0359999999999996</v>
      </c>
      <c r="C30196">
        <v>0.83</v>
      </c>
      <c r="D30196">
        <v>84</v>
      </c>
      <c r="E30196">
        <v>420</v>
      </c>
    </row>
    <row r="30197" spans="1:5" x14ac:dyDescent="0.25">
      <c r="A30197">
        <v>30371.216431617737</v>
      </c>
      <c r="B30197">
        <v>5.04</v>
      </c>
      <c r="C30197">
        <v>0.84</v>
      </c>
      <c r="D30197">
        <v>83</v>
      </c>
      <c r="E30197">
        <v>420</v>
      </c>
    </row>
    <row r="30198" spans="1:5" x14ac:dyDescent="0.25">
      <c r="A30198">
        <v>30372.222451448441</v>
      </c>
      <c r="B30198">
        <v>5.032</v>
      </c>
      <c r="C30198">
        <v>0.95</v>
      </c>
      <c r="D30198">
        <v>97</v>
      </c>
      <c r="E30198">
        <v>500</v>
      </c>
    </row>
    <row r="30199" spans="1:5" x14ac:dyDescent="0.25">
      <c r="A30199">
        <v>30373.227512359619</v>
      </c>
      <c r="B30199">
        <v>5.032</v>
      </c>
      <c r="C30199">
        <v>0.97</v>
      </c>
      <c r="D30199">
        <v>98</v>
      </c>
      <c r="E30199">
        <v>500</v>
      </c>
    </row>
    <row r="30200" spans="1:5" x14ac:dyDescent="0.25">
      <c r="A30200">
        <v>30374.233823060989</v>
      </c>
      <c r="B30200">
        <v>5.0359999999999996</v>
      </c>
      <c r="C30200">
        <v>0.83</v>
      </c>
      <c r="D30200">
        <v>84</v>
      </c>
      <c r="E30200">
        <v>420</v>
      </c>
    </row>
    <row r="30201" spans="1:5" x14ac:dyDescent="0.25">
      <c r="A30201">
        <v>30375.241439819336</v>
      </c>
      <c r="B30201">
        <v>5.032</v>
      </c>
      <c r="C30201">
        <v>0.96</v>
      </c>
      <c r="D30201">
        <v>95</v>
      </c>
      <c r="E30201">
        <v>500</v>
      </c>
    </row>
    <row r="30202" spans="1:5" x14ac:dyDescent="0.25">
      <c r="A30202">
        <v>30376.245410442352</v>
      </c>
      <c r="B30202">
        <v>5.0359999999999996</v>
      </c>
      <c r="C30202">
        <v>0.83</v>
      </c>
      <c r="D30202">
        <v>79</v>
      </c>
      <c r="E30202">
        <v>400</v>
      </c>
    </row>
    <row r="30203" spans="1:5" x14ac:dyDescent="0.25">
      <c r="A30203">
        <v>30377.252060413361</v>
      </c>
      <c r="B30203">
        <v>5.0359999999999996</v>
      </c>
      <c r="C30203">
        <v>0.88</v>
      </c>
      <c r="D30203">
        <v>84</v>
      </c>
      <c r="E30203">
        <v>420</v>
      </c>
    </row>
    <row r="30204" spans="1:5" x14ac:dyDescent="0.25">
      <c r="A30204">
        <v>30378.257186174393</v>
      </c>
      <c r="B30204">
        <v>5.032</v>
      </c>
      <c r="C30204">
        <v>0.91</v>
      </c>
      <c r="D30204">
        <v>100</v>
      </c>
      <c r="E30204">
        <v>500</v>
      </c>
    </row>
    <row r="30205" spans="1:5" x14ac:dyDescent="0.25">
      <c r="A30205">
        <v>30379.263668298721</v>
      </c>
      <c r="B30205">
        <v>5.0359999999999996</v>
      </c>
      <c r="C30205">
        <v>0.83</v>
      </c>
      <c r="D30205">
        <v>83</v>
      </c>
      <c r="E30205">
        <v>420</v>
      </c>
    </row>
    <row r="30206" spans="1:5" x14ac:dyDescent="0.25">
      <c r="A30206">
        <v>30380.268402576447</v>
      </c>
      <c r="B30206">
        <v>5.032</v>
      </c>
      <c r="C30206">
        <v>0.83</v>
      </c>
      <c r="D30206">
        <v>97</v>
      </c>
      <c r="E30206">
        <v>500</v>
      </c>
    </row>
    <row r="30207" spans="1:5" x14ac:dyDescent="0.25">
      <c r="A30207">
        <v>30381.274748325348</v>
      </c>
      <c r="B30207">
        <v>5.032</v>
      </c>
      <c r="C30207">
        <v>0.93</v>
      </c>
      <c r="D30207">
        <v>93</v>
      </c>
      <c r="E30207">
        <v>460</v>
      </c>
    </row>
    <row r="30208" spans="1:5" x14ac:dyDescent="0.25">
      <c r="A30208">
        <v>30382.28236913681</v>
      </c>
      <c r="B30208">
        <v>5.0359999999999996</v>
      </c>
      <c r="C30208">
        <v>0.83</v>
      </c>
      <c r="D30208">
        <v>82</v>
      </c>
      <c r="E30208">
        <v>420</v>
      </c>
    </row>
    <row r="30209" spans="1:5" x14ac:dyDescent="0.25">
      <c r="A30209">
        <v>30383.286357879639</v>
      </c>
      <c r="B30209">
        <v>5.04</v>
      </c>
      <c r="C30209">
        <v>0.84</v>
      </c>
      <c r="D30209">
        <v>87</v>
      </c>
      <c r="E30209">
        <v>420</v>
      </c>
    </row>
    <row r="30210" spans="1:5" x14ac:dyDescent="0.25">
      <c r="A30210">
        <v>30384.293226003647</v>
      </c>
      <c r="B30210">
        <v>5.0279999999999996</v>
      </c>
      <c r="C30210">
        <v>0.96</v>
      </c>
      <c r="D30210">
        <v>92</v>
      </c>
      <c r="E30210">
        <v>460</v>
      </c>
    </row>
    <row r="30211" spans="1:5" x14ac:dyDescent="0.25">
      <c r="A30211">
        <v>30385.297149896622</v>
      </c>
      <c r="B30211">
        <v>5.0359999999999996</v>
      </c>
      <c r="C30211">
        <v>0.9</v>
      </c>
      <c r="D30211">
        <v>84</v>
      </c>
      <c r="E30211">
        <v>420</v>
      </c>
    </row>
    <row r="30212" spans="1:5" x14ac:dyDescent="0.25">
      <c r="A30212">
        <v>30386.304572343826</v>
      </c>
      <c r="B30212">
        <v>5.032</v>
      </c>
      <c r="C30212">
        <v>0.98</v>
      </c>
      <c r="D30212">
        <v>99</v>
      </c>
      <c r="E30212">
        <v>500</v>
      </c>
    </row>
    <row r="30213" spans="1:5" x14ac:dyDescent="0.25">
      <c r="A30213">
        <v>30387.311312675476</v>
      </c>
      <c r="B30213">
        <v>5.032</v>
      </c>
      <c r="C30213">
        <v>0.94</v>
      </c>
      <c r="D30213">
        <v>87</v>
      </c>
      <c r="E30213">
        <v>420</v>
      </c>
    </row>
    <row r="30214" spans="1:5" x14ac:dyDescent="0.25">
      <c r="A30214">
        <v>30388.316358089447</v>
      </c>
      <c r="B30214">
        <v>5.0359999999999996</v>
      </c>
      <c r="C30214">
        <v>0.89</v>
      </c>
      <c r="D30214">
        <v>82</v>
      </c>
      <c r="E30214">
        <v>420</v>
      </c>
    </row>
    <row r="30215" spans="1:5" x14ac:dyDescent="0.25">
      <c r="A30215">
        <v>30389.32324552536</v>
      </c>
      <c r="B30215">
        <v>5.032</v>
      </c>
      <c r="C30215">
        <v>0.93</v>
      </c>
      <c r="D30215">
        <v>95</v>
      </c>
      <c r="E30215">
        <v>500</v>
      </c>
    </row>
    <row r="30216" spans="1:5" x14ac:dyDescent="0.25">
      <c r="A30216">
        <v>30390.327434062958</v>
      </c>
      <c r="B30216">
        <v>5.0359999999999996</v>
      </c>
      <c r="C30216">
        <v>0.83</v>
      </c>
      <c r="D30216">
        <v>82</v>
      </c>
      <c r="E30216">
        <v>420</v>
      </c>
    </row>
    <row r="30217" spans="1:5" x14ac:dyDescent="0.25">
      <c r="A30217">
        <v>30391.333603620529</v>
      </c>
      <c r="B30217">
        <v>5.0359999999999996</v>
      </c>
      <c r="C30217">
        <v>0.85</v>
      </c>
      <c r="D30217">
        <v>85</v>
      </c>
      <c r="E30217">
        <v>420</v>
      </c>
    </row>
    <row r="30218" spans="1:5" x14ac:dyDescent="0.25">
      <c r="A30218">
        <v>30392.338423490524</v>
      </c>
      <c r="B30218">
        <v>5.0279999999999996</v>
      </c>
      <c r="C30218">
        <v>0.98</v>
      </c>
      <c r="D30218">
        <v>92</v>
      </c>
      <c r="E30218">
        <v>460</v>
      </c>
    </row>
    <row r="30219" spans="1:5" x14ac:dyDescent="0.25">
      <c r="A30219">
        <v>30393.345781326294</v>
      </c>
      <c r="B30219">
        <v>5.04</v>
      </c>
      <c r="C30219">
        <v>0.85</v>
      </c>
      <c r="D30219">
        <v>83</v>
      </c>
      <c r="E30219">
        <v>420</v>
      </c>
    </row>
    <row r="30220" spans="1:5" x14ac:dyDescent="0.25">
      <c r="A30220">
        <v>30394.352442264557</v>
      </c>
      <c r="B30220">
        <v>5.0359999999999996</v>
      </c>
      <c r="C30220">
        <v>0.81</v>
      </c>
      <c r="D30220">
        <v>82</v>
      </c>
      <c r="E30220">
        <v>420</v>
      </c>
    </row>
    <row r="30221" spans="1:5" x14ac:dyDescent="0.25">
      <c r="A30221">
        <v>30395.356395721436</v>
      </c>
      <c r="B30221">
        <v>5.032</v>
      </c>
      <c r="C30221">
        <v>0.94</v>
      </c>
      <c r="D30221">
        <v>94</v>
      </c>
      <c r="E30221">
        <v>460</v>
      </c>
    </row>
    <row r="30222" spans="1:5" x14ac:dyDescent="0.25">
      <c r="A30222">
        <v>30396.363837718964</v>
      </c>
      <c r="B30222">
        <v>5.0359999999999996</v>
      </c>
      <c r="C30222">
        <v>0.85</v>
      </c>
      <c r="D30222">
        <v>83</v>
      </c>
      <c r="E30222">
        <v>420</v>
      </c>
    </row>
    <row r="30223" spans="1:5" x14ac:dyDescent="0.25">
      <c r="A30223">
        <v>30397.367448329926</v>
      </c>
      <c r="B30223">
        <v>5.04</v>
      </c>
      <c r="C30223">
        <v>0.82</v>
      </c>
      <c r="D30223">
        <v>82</v>
      </c>
      <c r="E30223">
        <v>420</v>
      </c>
    </row>
    <row r="30224" spans="1:5" x14ac:dyDescent="0.25">
      <c r="A30224">
        <v>30398.374925136566</v>
      </c>
      <c r="B30224">
        <v>5.032</v>
      </c>
      <c r="C30224">
        <v>0.95</v>
      </c>
      <c r="D30224">
        <v>94</v>
      </c>
      <c r="E30224">
        <v>460</v>
      </c>
    </row>
    <row r="30225" spans="1:5" x14ac:dyDescent="0.25">
      <c r="A30225">
        <v>30399.382206678391</v>
      </c>
      <c r="B30225">
        <v>5.0279999999999996</v>
      </c>
      <c r="C30225">
        <v>0.98</v>
      </c>
      <c r="D30225">
        <v>96</v>
      </c>
      <c r="E30225">
        <v>500</v>
      </c>
    </row>
    <row r="30226" spans="1:5" x14ac:dyDescent="0.25">
      <c r="A30226">
        <v>30400.386392116547</v>
      </c>
      <c r="B30226">
        <v>5.04</v>
      </c>
      <c r="C30226">
        <v>0.84</v>
      </c>
      <c r="D30226">
        <v>83</v>
      </c>
      <c r="E30226">
        <v>420</v>
      </c>
    </row>
    <row r="30227" spans="1:5" x14ac:dyDescent="0.25">
      <c r="A30227">
        <v>30401.39321064949</v>
      </c>
      <c r="B30227">
        <v>5.04</v>
      </c>
      <c r="C30227">
        <v>0.86</v>
      </c>
      <c r="D30227">
        <v>98</v>
      </c>
      <c r="E30227">
        <v>500</v>
      </c>
    </row>
    <row r="30228" spans="1:5" x14ac:dyDescent="0.25">
      <c r="A30228">
        <v>30402.397270441055</v>
      </c>
      <c r="B30228">
        <v>5.032</v>
      </c>
      <c r="C30228">
        <v>0.94</v>
      </c>
      <c r="D30228">
        <v>95</v>
      </c>
      <c r="E30228">
        <v>500</v>
      </c>
    </row>
    <row r="30229" spans="1:5" x14ac:dyDescent="0.25">
      <c r="A30229">
        <v>30403.404093742371</v>
      </c>
      <c r="B30229">
        <v>5.0359999999999996</v>
      </c>
      <c r="C30229">
        <v>0.85</v>
      </c>
      <c r="D30229">
        <v>86</v>
      </c>
      <c r="E30229">
        <v>420</v>
      </c>
    </row>
    <row r="30230" spans="1:5" x14ac:dyDescent="0.25">
      <c r="A30230">
        <v>30404.408510923386</v>
      </c>
      <c r="B30230">
        <v>5.032</v>
      </c>
      <c r="C30230">
        <v>0.98</v>
      </c>
      <c r="D30230">
        <v>94</v>
      </c>
      <c r="E30230">
        <v>460</v>
      </c>
    </row>
    <row r="30231" spans="1:5" x14ac:dyDescent="0.25">
      <c r="A30231">
        <v>30405.416163444519</v>
      </c>
      <c r="B30231">
        <v>5.0359999999999996</v>
      </c>
      <c r="C30231">
        <v>0.93</v>
      </c>
      <c r="D30231">
        <v>82</v>
      </c>
      <c r="E30231">
        <v>420</v>
      </c>
    </row>
    <row r="30232" spans="1:5" x14ac:dyDescent="0.25">
      <c r="A30232">
        <v>30406.422806978226</v>
      </c>
      <c r="B30232">
        <v>5.0359999999999996</v>
      </c>
      <c r="C30232">
        <v>0.88</v>
      </c>
      <c r="D30232">
        <v>84</v>
      </c>
      <c r="E30232">
        <v>420</v>
      </c>
    </row>
    <row r="30233" spans="1:5" x14ac:dyDescent="0.25">
      <c r="A30233">
        <v>30407.427005052567</v>
      </c>
      <c r="B30233">
        <v>5.032</v>
      </c>
      <c r="C30233">
        <v>0.96</v>
      </c>
      <c r="D30233">
        <v>98</v>
      </c>
      <c r="E30233">
        <v>500</v>
      </c>
    </row>
    <row r="30234" spans="1:5" x14ac:dyDescent="0.25">
      <c r="A30234">
        <v>30408.433491706848</v>
      </c>
      <c r="B30234">
        <v>5.032</v>
      </c>
      <c r="C30234">
        <v>0.95</v>
      </c>
      <c r="D30234">
        <v>86</v>
      </c>
      <c r="E30234">
        <v>420</v>
      </c>
    </row>
    <row r="30235" spans="1:5" x14ac:dyDescent="0.25">
      <c r="A30235">
        <v>30409.438363313675</v>
      </c>
      <c r="B30235">
        <v>5.032</v>
      </c>
      <c r="C30235">
        <v>0.96</v>
      </c>
      <c r="D30235">
        <v>95</v>
      </c>
      <c r="E30235">
        <v>500</v>
      </c>
    </row>
    <row r="30236" spans="1:5" x14ac:dyDescent="0.25">
      <c r="A30236">
        <v>30410.445118665695</v>
      </c>
      <c r="B30236">
        <v>5.032</v>
      </c>
      <c r="C30236">
        <v>0.95</v>
      </c>
      <c r="D30236">
        <v>94</v>
      </c>
      <c r="E30236">
        <v>460</v>
      </c>
    </row>
    <row r="30237" spans="1:5" x14ac:dyDescent="0.25">
      <c r="A30237">
        <v>30411.451991081238</v>
      </c>
      <c r="B30237">
        <v>5.0359999999999996</v>
      </c>
      <c r="C30237">
        <v>0.82</v>
      </c>
      <c r="D30237">
        <v>81</v>
      </c>
      <c r="E30237">
        <v>400</v>
      </c>
    </row>
    <row r="30238" spans="1:5" x14ac:dyDescent="0.25">
      <c r="A30238">
        <v>30412.456196308136</v>
      </c>
      <c r="B30238">
        <v>5.0359999999999996</v>
      </c>
      <c r="C30238">
        <v>0.84</v>
      </c>
      <c r="D30238">
        <v>82</v>
      </c>
      <c r="E30238">
        <v>420</v>
      </c>
    </row>
    <row r="30239" spans="1:5" x14ac:dyDescent="0.25">
      <c r="A30239">
        <v>30413.463624238968</v>
      </c>
      <c r="B30239">
        <v>5.032</v>
      </c>
      <c r="C30239">
        <v>0.95</v>
      </c>
      <c r="D30239">
        <v>94</v>
      </c>
      <c r="E30239">
        <v>460</v>
      </c>
    </row>
    <row r="30240" spans="1:5" x14ac:dyDescent="0.25">
      <c r="A30240">
        <v>30414.46749329567</v>
      </c>
      <c r="B30240">
        <v>5.04</v>
      </c>
      <c r="C30240">
        <v>0.84</v>
      </c>
      <c r="D30240">
        <v>78</v>
      </c>
      <c r="E30240">
        <v>400</v>
      </c>
    </row>
    <row r="30241" spans="1:5" x14ac:dyDescent="0.25">
      <c r="A30241">
        <v>30415.474426031113</v>
      </c>
      <c r="B30241">
        <v>5.0359999999999996</v>
      </c>
      <c r="C30241">
        <v>0.84</v>
      </c>
      <c r="D30241">
        <v>86</v>
      </c>
      <c r="E30241">
        <v>420</v>
      </c>
    </row>
    <row r="30242" spans="1:5" x14ac:dyDescent="0.25">
      <c r="A30242">
        <v>30416.479352474213</v>
      </c>
      <c r="B30242">
        <v>5.032</v>
      </c>
      <c r="C30242">
        <v>0.97</v>
      </c>
      <c r="D30242">
        <v>92</v>
      </c>
      <c r="E30242">
        <v>460</v>
      </c>
    </row>
    <row r="30243" spans="1:5" x14ac:dyDescent="0.25">
      <c r="A30243">
        <v>30417.486249923706</v>
      </c>
      <c r="B30243">
        <v>5.0359999999999996</v>
      </c>
      <c r="C30243">
        <v>0.83</v>
      </c>
      <c r="D30243">
        <v>84</v>
      </c>
      <c r="E30243">
        <v>420</v>
      </c>
    </row>
    <row r="30244" spans="1:5" x14ac:dyDescent="0.25">
      <c r="A30244">
        <v>30418.493190526962</v>
      </c>
      <c r="B30244">
        <v>5.04</v>
      </c>
      <c r="C30244">
        <v>0.85</v>
      </c>
      <c r="D30244">
        <v>82</v>
      </c>
      <c r="E30244">
        <v>420</v>
      </c>
    </row>
    <row r="30245" spans="1:5" x14ac:dyDescent="0.25">
      <c r="A30245">
        <v>30419.497685194016</v>
      </c>
      <c r="B30245">
        <v>5.032</v>
      </c>
      <c r="C30245">
        <v>0.95</v>
      </c>
      <c r="D30245">
        <v>92</v>
      </c>
      <c r="E30245">
        <v>460</v>
      </c>
    </row>
    <row r="30246" spans="1:5" x14ac:dyDescent="0.25">
      <c r="A30246">
        <v>30420.504579782486</v>
      </c>
      <c r="B30246">
        <v>5.0359999999999996</v>
      </c>
      <c r="C30246">
        <v>0.84</v>
      </c>
      <c r="D30246">
        <v>80</v>
      </c>
      <c r="E30246">
        <v>400</v>
      </c>
    </row>
    <row r="30247" spans="1:5" x14ac:dyDescent="0.25">
      <c r="A30247">
        <v>30421.509063959122</v>
      </c>
      <c r="B30247">
        <v>5.0359999999999996</v>
      </c>
      <c r="C30247">
        <v>0.8</v>
      </c>
      <c r="D30247">
        <v>96</v>
      </c>
      <c r="E30247">
        <v>500</v>
      </c>
    </row>
    <row r="30248" spans="1:5" x14ac:dyDescent="0.25">
      <c r="A30248">
        <v>30422.515960454941</v>
      </c>
      <c r="B30248">
        <v>5.032</v>
      </c>
      <c r="C30248">
        <v>0.96</v>
      </c>
      <c r="D30248">
        <v>94</v>
      </c>
      <c r="E30248">
        <v>460</v>
      </c>
    </row>
    <row r="30249" spans="1:5" x14ac:dyDescent="0.25">
      <c r="A30249">
        <v>30423.519448757172</v>
      </c>
      <c r="B30249">
        <v>5.0359999999999996</v>
      </c>
      <c r="C30249">
        <v>0.83</v>
      </c>
      <c r="D30249">
        <v>85</v>
      </c>
      <c r="E30249">
        <v>420</v>
      </c>
    </row>
    <row r="30250" spans="1:5" x14ac:dyDescent="0.25">
      <c r="A30250">
        <v>30424.526430368423</v>
      </c>
      <c r="B30250">
        <v>5.04</v>
      </c>
      <c r="C30250">
        <v>0.82</v>
      </c>
      <c r="D30250">
        <v>82</v>
      </c>
      <c r="E30250">
        <v>420</v>
      </c>
    </row>
    <row r="30251" spans="1:5" x14ac:dyDescent="0.25">
      <c r="A30251">
        <v>30425.534065008163</v>
      </c>
      <c r="B30251">
        <v>5.032</v>
      </c>
      <c r="C30251">
        <v>0.93</v>
      </c>
      <c r="D30251">
        <v>96</v>
      </c>
      <c r="E30251">
        <v>500</v>
      </c>
    </row>
    <row r="30252" spans="1:5" x14ac:dyDescent="0.25">
      <c r="A30252">
        <v>30426.538180351257</v>
      </c>
      <c r="B30252">
        <v>5.032</v>
      </c>
      <c r="C30252">
        <v>0.97</v>
      </c>
      <c r="D30252">
        <v>84</v>
      </c>
      <c r="E30252">
        <v>420</v>
      </c>
    </row>
    <row r="30253" spans="1:5" x14ac:dyDescent="0.25">
      <c r="A30253">
        <v>30427.545052051544</v>
      </c>
      <c r="B30253">
        <v>5.032</v>
      </c>
      <c r="C30253">
        <v>0.98</v>
      </c>
      <c r="D30253">
        <v>96</v>
      </c>
      <c r="E30253">
        <v>500</v>
      </c>
    </row>
    <row r="30254" spans="1:5" x14ac:dyDescent="0.25">
      <c r="A30254">
        <v>30428.550488710403</v>
      </c>
      <c r="B30254">
        <v>5.032</v>
      </c>
      <c r="C30254">
        <v>0.95</v>
      </c>
      <c r="D30254">
        <v>93</v>
      </c>
      <c r="E30254">
        <v>460</v>
      </c>
    </row>
    <row r="30255" spans="1:5" x14ac:dyDescent="0.25">
      <c r="A30255">
        <v>30429.556188344955</v>
      </c>
      <c r="B30255">
        <v>5.0359999999999996</v>
      </c>
      <c r="C30255">
        <v>0.94</v>
      </c>
      <c r="D30255">
        <v>80</v>
      </c>
      <c r="E30255">
        <v>400</v>
      </c>
    </row>
    <row r="30256" spans="1:5" x14ac:dyDescent="0.25">
      <c r="A30256">
        <v>30430.563058137894</v>
      </c>
      <c r="B30256">
        <v>5.0359999999999996</v>
      </c>
      <c r="C30256">
        <v>0.84</v>
      </c>
      <c r="D30256">
        <v>84</v>
      </c>
      <c r="E30256">
        <v>420</v>
      </c>
    </row>
    <row r="30257" spans="1:5" x14ac:dyDescent="0.25">
      <c r="A30257">
        <v>30431.567284822464</v>
      </c>
      <c r="B30257">
        <v>5.032</v>
      </c>
      <c r="C30257">
        <v>0.96</v>
      </c>
      <c r="D30257">
        <v>98</v>
      </c>
      <c r="E30257">
        <v>500</v>
      </c>
    </row>
    <row r="30258" spans="1:5" x14ac:dyDescent="0.25">
      <c r="A30258">
        <v>30432.574327468872</v>
      </c>
      <c r="B30258">
        <v>5.0359999999999996</v>
      </c>
      <c r="C30258">
        <v>0.83</v>
      </c>
      <c r="D30258">
        <v>83</v>
      </c>
      <c r="E30258">
        <v>420</v>
      </c>
    </row>
    <row r="30259" spans="1:5" x14ac:dyDescent="0.25">
      <c r="A30259">
        <v>30433.579252958298</v>
      </c>
      <c r="B30259">
        <v>5.0359999999999996</v>
      </c>
      <c r="C30259">
        <v>0.81</v>
      </c>
      <c r="D30259">
        <v>85</v>
      </c>
      <c r="E30259">
        <v>420</v>
      </c>
    </row>
    <row r="30260" spans="1:5" x14ac:dyDescent="0.25">
      <c r="A30260">
        <v>30434.586155891418</v>
      </c>
      <c r="B30260">
        <v>5.032</v>
      </c>
      <c r="C30260">
        <v>0.95</v>
      </c>
      <c r="D30260">
        <v>96</v>
      </c>
      <c r="E30260">
        <v>500</v>
      </c>
    </row>
    <row r="30261" spans="1:5" x14ac:dyDescent="0.25">
      <c r="A30261">
        <v>30435.59045624733</v>
      </c>
      <c r="B30261">
        <v>5.032</v>
      </c>
      <c r="C30261">
        <v>0.95</v>
      </c>
      <c r="D30261">
        <v>96</v>
      </c>
      <c r="E30261">
        <v>500</v>
      </c>
    </row>
    <row r="30262" spans="1:5" x14ac:dyDescent="0.25">
      <c r="A30262">
        <v>30436.596474170685</v>
      </c>
      <c r="B30262">
        <v>5.0359999999999996</v>
      </c>
      <c r="C30262">
        <v>0.84</v>
      </c>
      <c r="D30262">
        <v>85</v>
      </c>
      <c r="E30262">
        <v>420</v>
      </c>
    </row>
    <row r="30263" spans="1:5" x14ac:dyDescent="0.25">
      <c r="A30263">
        <v>30437.603515148163</v>
      </c>
      <c r="B30263">
        <v>5.0359999999999996</v>
      </c>
      <c r="C30263">
        <v>0.95</v>
      </c>
      <c r="D30263">
        <v>97</v>
      </c>
      <c r="E30263">
        <v>500</v>
      </c>
    </row>
    <row r="30264" spans="1:5" x14ac:dyDescent="0.25">
      <c r="A30264">
        <v>30438.608478784561</v>
      </c>
      <c r="B30264">
        <v>5.0359999999999996</v>
      </c>
      <c r="C30264">
        <v>0.82</v>
      </c>
      <c r="D30264">
        <v>82</v>
      </c>
      <c r="E30264">
        <v>420</v>
      </c>
    </row>
    <row r="30265" spans="1:5" x14ac:dyDescent="0.25">
      <c r="A30265">
        <v>30439.615185022354</v>
      </c>
      <c r="B30265">
        <v>5.0359999999999996</v>
      </c>
      <c r="C30265">
        <v>0.85</v>
      </c>
      <c r="D30265">
        <v>85</v>
      </c>
      <c r="E30265">
        <v>420</v>
      </c>
    </row>
    <row r="30266" spans="1:5" x14ac:dyDescent="0.25">
      <c r="A30266">
        <v>30440.619256258011</v>
      </c>
      <c r="B30266">
        <v>5.032</v>
      </c>
      <c r="C30266">
        <v>0.92</v>
      </c>
      <c r="D30266">
        <v>93</v>
      </c>
      <c r="E30266">
        <v>460</v>
      </c>
    </row>
    <row r="30267" spans="1:5" x14ac:dyDescent="0.25">
      <c r="A30267">
        <v>30441.626412391663</v>
      </c>
      <c r="B30267">
        <v>5.0359999999999996</v>
      </c>
      <c r="C30267">
        <v>0.79</v>
      </c>
      <c r="D30267">
        <v>83</v>
      </c>
      <c r="E30267">
        <v>420</v>
      </c>
    </row>
    <row r="30268" spans="1:5" x14ac:dyDescent="0.25">
      <c r="A30268">
        <v>30442.633708953857</v>
      </c>
      <c r="B30268">
        <v>5.0359999999999996</v>
      </c>
      <c r="C30268">
        <v>0.84</v>
      </c>
      <c r="D30268">
        <v>80</v>
      </c>
      <c r="E30268">
        <v>400</v>
      </c>
    </row>
    <row r="30269" spans="1:5" x14ac:dyDescent="0.25">
      <c r="A30269">
        <v>30443.638007879257</v>
      </c>
      <c r="B30269">
        <v>5.032</v>
      </c>
      <c r="C30269">
        <v>0.98</v>
      </c>
      <c r="D30269">
        <v>100</v>
      </c>
      <c r="E30269">
        <v>500</v>
      </c>
    </row>
    <row r="30270" spans="1:5" x14ac:dyDescent="0.25">
      <c r="A30270">
        <v>30444.645186901093</v>
      </c>
      <c r="B30270">
        <v>5.0359999999999996</v>
      </c>
      <c r="C30270">
        <v>0.83</v>
      </c>
      <c r="D30270">
        <v>84</v>
      </c>
      <c r="E30270">
        <v>420</v>
      </c>
    </row>
    <row r="30271" spans="1:5" x14ac:dyDescent="0.25">
      <c r="A30271">
        <v>30445.649440050125</v>
      </c>
      <c r="B30271">
        <v>5.0359999999999996</v>
      </c>
      <c r="C30271">
        <v>0.82</v>
      </c>
      <c r="D30271">
        <v>84</v>
      </c>
      <c r="E30271">
        <v>420</v>
      </c>
    </row>
    <row r="30272" spans="1:5" x14ac:dyDescent="0.25">
      <c r="A30272">
        <v>30446.656413555145</v>
      </c>
      <c r="B30272">
        <v>5.032</v>
      </c>
      <c r="C30272">
        <v>0.95</v>
      </c>
      <c r="D30272">
        <v>94</v>
      </c>
      <c r="E30272">
        <v>460</v>
      </c>
    </row>
    <row r="30273" spans="1:5" x14ac:dyDescent="0.25">
      <c r="A30273">
        <v>30447.660396575928</v>
      </c>
      <c r="B30273">
        <v>5.0359999999999996</v>
      </c>
      <c r="C30273">
        <v>0.82</v>
      </c>
      <c r="D30273">
        <v>90</v>
      </c>
      <c r="E30273">
        <v>460</v>
      </c>
    </row>
    <row r="30274" spans="1:5" x14ac:dyDescent="0.25">
      <c r="A30274">
        <v>30448.667569160461</v>
      </c>
      <c r="B30274">
        <v>5.0359999999999996</v>
      </c>
      <c r="C30274">
        <v>0.83</v>
      </c>
      <c r="D30274">
        <v>87</v>
      </c>
      <c r="E30274">
        <v>420</v>
      </c>
    </row>
    <row r="30275" spans="1:5" x14ac:dyDescent="0.25">
      <c r="A30275">
        <v>30449.674533128738</v>
      </c>
      <c r="B30275">
        <v>5.032</v>
      </c>
      <c r="C30275">
        <v>0.97</v>
      </c>
      <c r="D30275">
        <v>94</v>
      </c>
      <c r="E30275">
        <v>460</v>
      </c>
    </row>
    <row r="30276" spans="1:5" x14ac:dyDescent="0.25">
      <c r="A30276">
        <v>30450.67874622345</v>
      </c>
      <c r="B30276">
        <v>5.0359999999999996</v>
      </c>
      <c r="C30276">
        <v>0.82</v>
      </c>
      <c r="D30276">
        <v>83</v>
      </c>
      <c r="E30276">
        <v>420</v>
      </c>
    </row>
    <row r="30277" spans="1:5" x14ac:dyDescent="0.25">
      <c r="A30277">
        <v>30451.685418128967</v>
      </c>
      <c r="B30277">
        <v>5.032</v>
      </c>
      <c r="C30277">
        <v>0.95</v>
      </c>
      <c r="D30277">
        <v>97</v>
      </c>
      <c r="E30277">
        <v>500</v>
      </c>
    </row>
    <row r="30278" spans="1:5" x14ac:dyDescent="0.25">
      <c r="A30278">
        <v>30452.690346002579</v>
      </c>
      <c r="B30278">
        <v>5.032</v>
      </c>
      <c r="C30278">
        <v>0.98</v>
      </c>
      <c r="D30278">
        <v>84</v>
      </c>
      <c r="E30278">
        <v>420</v>
      </c>
    </row>
    <row r="30279" spans="1:5" x14ac:dyDescent="0.25">
      <c r="A30279">
        <v>30453.696640968323</v>
      </c>
      <c r="B30279">
        <v>5.04</v>
      </c>
      <c r="C30279">
        <v>0.82</v>
      </c>
      <c r="D30279">
        <v>83</v>
      </c>
      <c r="E30279">
        <v>420</v>
      </c>
    </row>
    <row r="30280" spans="1:5" x14ac:dyDescent="0.25">
      <c r="A30280">
        <v>30454.703315258026</v>
      </c>
      <c r="B30280">
        <v>5.032</v>
      </c>
      <c r="C30280">
        <v>0.96</v>
      </c>
      <c r="D30280">
        <v>98</v>
      </c>
      <c r="E30280">
        <v>500</v>
      </c>
    </row>
    <row r="30281" spans="1:5" x14ac:dyDescent="0.25">
      <c r="A30281">
        <v>30455.708386182785</v>
      </c>
      <c r="B30281">
        <v>5.032</v>
      </c>
      <c r="C30281">
        <v>0.97</v>
      </c>
      <c r="D30281">
        <v>98</v>
      </c>
      <c r="E30281">
        <v>500</v>
      </c>
    </row>
    <row r="30282" spans="1:5" x14ac:dyDescent="0.25">
      <c r="A30282">
        <v>30456.714733362198</v>
      </c>
      <c r="B30282">
        <v>5.0359999999999996</v>
      </c>
      <c r="C30282">
        <v>0.82</v>
      </c>
      <c r="D30282">
        <v>82</v>
      </c>
      <c r="E30282">
        <v>420</v>
      </c>
    </row>
    <row r="30283" spans="1:5" x14ac:dyDescent="0.25">
      <c r="A30283">
        <v>30457.719444513321</v>
      </c>
      <c r="B30283">
        <v>5.032</v>
      </c>
      <c r="C30283">
        <v>0.99</v>
      </c>
      <c r="D30283">
        <v>97</v>
      </c>
      <c r="E30283">
        <v>500</v>
      </c>
    </row>
    <row r="30284" spans="1:5" x14ac:dyDescent="0.25">
      <c r="A30284">
        <v>30458.726576566696</v>
      </c>
      <c r="B30284">
        <v>5.0359999999999996</v>
      </c>
      <c r="C30284">
        <v>0.8</v>
      </c>
      <c r="D30284">
        <v>83</v>
      </c>
      <c r="E30284">
        <v>420</v>
      </c>
    </row>
    <row r="30285" spans="1:5" x14ac:dyDescent="0.25">
      <c r="A30285">
        <v>30459.730834722519</v>
      </c>
      <c r="B30285">
        <v>5.0359999999999996</v>
      </c>
      <c r="C30285">
        <v>0.79</v>
      </c>
      <c r="D30285">
        <v>82</v>
      </c>
      <c r="E30285">
        <v>420</v>
      </c>
    </row>
    <row r="30286" spans="1:5" x14ac:dyDescent="0.25">
      <c r="A30286">
        <v>30460.737920761108</v>
      </c>
      <c r="B30286">
        <v>5.032</v>
      </c>
      <c r="C30286">
        <v>1.01</v>
      </c>
      <c r="D30286">
        <v>93</v>
      </c>
      <c r="E30286">
        <v>460</v>
      </c>
    </row>
    <row r="30287" spans="1:5" x14ac:dyDescent="0.25">
      <c r="A30287">
        <v>30461.744901418686</v>
      </c>
      <c r="B30287">
        <v>5.032</v>
      </c>
      <c r="C30287">
        <v>0.93</v>
      </c>
      <c r="D30287">
        <v>97</v>
      </c>
      <c r="E30287">
        <v>500</v>
      </c>
    </row>
    <row r="30288" spans="1:5" x14ac:dyDescent="0.25">
      <c r="A30288">
        <v>30462.748461723328</v>
      </c>
      <c r="B30288">
        <v>5.04</v>
      </c>
      <c r="C30288">
        <v>0.8</v>
      </c>
      <c r="D30288">
        <v>83</v>
      </c>
      <c r="E30288">
        <v>420</v>
      </c>
    </row>
    <row r="30289" spans="1:5" x14ac:dyDescent="0.25">
      <c r="A30289">
        <v>30463.755751609802</v>
      </c>
      <c r="B30289">
        <v>5.032</v>
      </c>
      <c r="C30289">
        <v>0.95</v>
      </c>
      <c r="D30289">
        <v>94</v>
      </c>
      <c r="E30289">
        <v>460</v>
      </c>
    </row>
    <row r="30290" spans="1:5" x14ac:dyDescent="0.25">
      <c r="A30290">
        <v>30464.760190010071</v>
      </c>
      <c r="B30290">
        <v>5.0359999999999996</v>
      </c>
      <c r="C30290">
        <v>0.84</v>
      </c>
      <c r="D30290">
        <v>83</v>
      </c>
      <c r="E30290">
        <v>420</v>
      </c>
    </row>
    <row r="30291" spans="1:5" x14ac:dyDescent="0.25">
      <c r="A30291">
        <v>30465.767389297485</v>
      </c>
      <c r="B30291">
        <v>5.0359999999999996</v>
      </c>
      <c r="C30291">
        <v>0.84</v>
      </c>
      <c r="D30291">
        <v>85</v>
      </c>
      <c r="E30291">
        <v>420</v>
      </c>
    </row>
    <row r="30292" spans="1:5" x14ac:dyDescent="0.25">
      <c r="A30292">
        <v>30466.774413347244</v>
      </c>
      <c r="B30292">
        <v>5.0279999999999996</v>
      </c>
      <c r="C30292">
        <v>0.96</v>
      </c>
      <c r="D30292">
        <v>101</v>
      </c>
      <c r="E30292">
        <v>520</v>
      </c>
    </row>
    <row r="30293" spans="1:5" x14ac:dyDescent="0.25">
      <c r="A30293">
        <v>30467.778390645981</v>
      </c>
      <c r="B30293">
        <v>5.032</v>
      </c>
      <c r="C30293">
        <v>0.98</v>
      </c>
      <c r="D30293">
        <v>97</v>
      </c>
      <c r="E30293">
        <v>500</v>
      </c>
    </row>
    <row r="30294" spans="1:5" x14ac:dyDescent="0.25">
      <c r="A30294">
        <v>30468.785890579224</v>
      </c>
      <c r="B30294">
        <v>5.0359999999999996</v>
      </c>
      <c r="C30294">
        <v>0.83</v>
      </c>
      <c r="D30294">
        <v>96</v>
      </c>
      <c r="E30294">
        <v>500</v>
      </c>
    </row>
    <row r="30295" spans="1:5" x14ac:dyDescent="0.25">
      <c r="A30295">
        <v>30469.790049791336</v>
      </c>
      <c r="B30295">
        <v>5.032</v>
      </c>
      <c r="C30295">
        <v>0.92</v>
      </c>
      <c r="D30295">
        <v>101</v>
      </c>
      <c r="E30295">
        <v>520</v>
      </c>
    </row>
    <row r="30296" spans="1:5" x14ac:dyDescent="0.25">
      <c r="A30296">
        <v>30470.79699587822</v>
      </c>
      <c r="B30296">
        <v>5.0279999999999996</v>
      </c>
      <c r="C30296">
        <v>0.99</v>
      </c>
      <c r="D30296">
        <v>96</v>
      </c>
      <c r="E30296">
        <v>500</v>
      </c>
    </row>
    <row r="30297" spans="1:5" x14ac:dyDescent="0.25">
      <c r="A30297">
        <v>30471.801192045212</v>
      </c>
      <c r="B30297">
        <v>5.032</v>
      </c>
      <c r="C30297">
        <v>0.95</v>
      </c>
      <c r="D30297">
        <v>94</v>
      </c>
      <c r="E30297">
        <v>460</v>
      </c>
    </row>
    <row r="30298" spans="1:5" x14ac:dyDescent="0.25">
      <c r="A30298">
        <v>30472.807590484619</v>
      </c>
      <c r="B30298">
        <v>5.0279999999999996</v>
      </c>
      <c r="C30298">
        <v>0.95</v>
      </c>
      <c r="D30298">
        <v>93</v>
      </c>
      <c r="E30298">
        <v>460</v>
      </c>
    </row>
    <row r="30299" spans="1:5" x14ac:dyDescent="0.25">
      <c r="A30299">
        <v>30473.81543469429</v>
      </c>
      <c r="B30299">
        <v>5.0359999999999996</v>
      </c>
      <c r="C30299">
        <v>0.89</v>
      </c>
      <c r="D30299">
        <v>85</v>
      </c>
      <c r="E30299">
        <v>420</v>
      </c>
    </row>
    <row r="30300" spans="1:5" x14ac:dyDescent="0.25">
      <c r="A30300">
        <v>30474.819138765335</v>
      </c>
      <c r="B30300">
        <v>5.0359999999999996</v>
      </c>
      <c r="C30300">
        <v>0.85</v>
      </c>
      <c r="D30300">
        <v>82</v>
      </c>
      <c r="E30300">
        <v>420</v>
      </c>
    </row>
    <row r="30301" spans="1:5" x14ac:dyDescent="0.25">
      <c r="A30301">
        <v>30475.826395273209</v>
      </c>
      <c r="B30301">
        <v>5.032</v>
      </c>
      <c r="C30301">
        <v>0.96</v>
      </c>
      <c r="D30301">
        <v>97</v>
      </c>
      <c r="E30301">
        <v>500</v>
      </c>
    </row>
    <row r="30302" spans="1:5" x14ac:dyDescent="0.25">
      <c r="A30302">
        <v>30476.830681085587</v>
      </c>
      <c r="B30302">
        <v>5.0279999999999996</v>
      </c>
      <c r="C30302">
        <v>0.94</v>
      </c>
      <c r="D30302">
        <v>88</v>
      </c>
      <c r="E30302">
        <v>460</v>
      </c>
    </row>
    <row r="30303" spans="1:5" x14ac:dyDescent="0.25">
      <c r="A30303">
        <v>30477.837839603424</v>
      </c>
      <c r="B30303">
        <v>5.0359999999999996</v>
      </c>
      <c r="C30303">
        <v>0.85</v>
      </c>
      <c r="D30303">
        <v>83</v>
      </c>
      <c r="E30303">
        <v>420</v>
      </c>
    </row>
    <row r="30304" spans="1:5" x14ac:dyDescent="0.25">
      <c r="A30304">
        <v>30478.844561815262</v>
      </c>
      <c r="B30304">
        <v>5.0279999999999996</v>
      </c>
      <c r="C30304">
        <v>0.94</v>
      </c>
      <c r="D30304">
        <v>100</v>
      </c>
      <c r="E30304">
        <v>500</v>
      </c>
    </row>
    <row r="30305" spans="1:5" x14ac:dyDescent="0.25">
      <c r="A30305">
        <v>30479.849409341812</v>
      </c>
      <c r="B30305">
        <v>5.0359999999999996</v>
      </c>
      <c r="C30305">
        <v>0.84</v>
      </c>
      <c r="D30305">
        <v>83</v>
      </c>
      <c r="E30305">
        <v>420</v>
      </c>
    </row>
    <row r="30306" spans="1:5" x14ac:dyDescent="0.25">
      <c r="A30306">
        <v>30480.855624914169</v>
      </c>
      <c r="B30306">
        <v>5.0359999999999996</v>
      </c>
      <c r="C30306">
        <v>0.82</v>
      </c>
      <c r="D30306">
        <v>83</v>
      </c>
      <c r="E30306">
        <v>420</v>
      </c>
    </row>
    <row r="30307" spans="1:5" x14ac:dyDescent="0.25">
      <c r="A30307">
        <v>30481.860526323318</v>
      </c>
      <c r="B30307">
        <v>5.032</v>
      </c>
      <c r="C30307">
        <v>0.95</v>
      </c>
      <c r="D30307">
        <v>97</v>
      </c>
      <c r="E30307">
        <v>500</v>
      </c>
    </row>
    <row r="30308" spans="1:5" x14ac:dyDescent="0.25">
      <c r="A30308">
        <v>30482.867391586304</v>
      </c>
      <c r="B30308">
        <v>5.0359999999999996</v>
      </c>
      <c r="C30308">
        <v>0.84</v>
      </c>
      <c r="D30308">
        <v>80</v>
      </c>
      <c r="E30308">
        <v>400</v>
      </c>
    </row>
    <row r="30309" spans="1:5" x14ac:dyDescent="0.25">
      <c r="A30309">
        <v>30483.871562242508</v>
      </c>
      <c r="B30309">
        <v>5.04</v>
      </c>
      <c r="C30309">
        <v>0.84</v>
      </c>
      <c r="D30309">
        <v>82</v>
      </c>
      <c r="E30309">
        <v>420</v>
      </c>
    </row>
    <row r="30310" spans="1:5" x14ac:dyDescent="0.25">
      <c r="A30310">
        <v>30484.878429174423</v>
      </c>
      <c r="B30310">
        <v>5.0279999999999996</v>
      </c>
      <c r="C30310">
        <v>0.97</v>
      </c>
      <c r="D30310">
        <v>101</v>
      </c>
      <c r="E30310">
        <v>520</v>
      </c>
    </row>
    <row r="30311" spans="1:5" x14ac:dyDescent="0.25">
      <c r="A30311">
        <v>30485.885554790497</v>
      </c>
      <c r="B30311">
        <v>5.0359999999999996</v>
      </c>
      <c r="C30311">
        <v>0.86</v>
      </c>
      <c r="D30311">
        <v>82</v>
      </c>
      <c r="E30311">
        <v>420</v>
      </c>
    </row>
    <row r="30312" spans="1:5" x14ac:dyDescent="0.25">
      <c r="A30312">
        <v>30486.889442443848</v>
      </c>
      <c r="B30312">
        <v>5.0359999999999996</v>
      </c>
      <c r="C30312">
        <v>0.84</v>
      </c>
      <c r="D30312">
        <v>84</v>
      </c>
      <c r="E30312">
        <v>420</v>
      </c>
    </row>
    <row r="30313" spans="1:5" x14ac:dyDescent="0.25">
      <c r="A30313">
        <v>30487.896625757217</v>
      </c>
      <c r="B30313">
        <v>5.032</v>
      </c>
      <c r="C30313">
        <v>0.94</v>
      </c>
      <c r="D30313">
        <v>94</v>
      </c>
      <c r="E30313">
        <v>460</v>
      </c>
    </row>
    <row r="30314" spans="1:5" x14ac:dyDescent="0.25">
      <c r="A30314">
        <v>30488.901382446289</v>
      </c>
      <c r="B30314">
        <v>5.0359999999999996</v>
      </c>
      <c r="C30314">
        <v>0.83</v>
      </c>
      <c r="D30314">
        <v>80</v>
      </c>
      <c r="E30314">
        <v>400</v>
      </c>
    </row>
    <row r="30315" spans="1:5" x14ac:dyDescent="0.25">
      <c r="A30315">
        <v>30489.90743970871</v>
      </c>
      <c r="B30315">
        <v>5.0359999999999996</v>
      </c>
      <c r="C30315">
        <v>0.84</v>
      </c>
      <c r="D30315">
        <v>79</v>
      </c>
      <c r="E30315">
        <v>400</v>
      </c>
    </row>
    <row r="30316" spans="1:5" x14ac:dyDescent="0.25">
      <c r="A30316">
        <v>30490.914427042007</v>
      </c>
      <c r="B30316">
        <v>5.032</v>
      </c>
      <c r="C30316">
        <v>0.93</v>
      </c>
      <c r="D30316">
        <v>93</v>
      </c>
      <c r="E30316">
        <v>460</v>
      </c>
    </row>
    <row r="30317" spans="1:5" x14ac:dyDescent="0.25">
      <c r="A30317">
        <v>30491.919544696808</v>
      </c>
      <c r="B30317">
        <v>5.04</v>
      </c>
      <c r="C30317">
        <v>0.84</v>
      </c>
      <c r="D30317">
        <v>81</v>
      </c>
      <c r="E30317">
        <v>400</v>
      </c>
    </row>
    <row r="30318" spans="1:5" x14ac:dyDescent="0.25">
      <c r="A30318">
        <v>30492.926455974579</v>
      </c>
      <c r="B30318">
        <v>5.0279999999999996</v>
      </c>
      <c r="C30318">
        <v>0.97</v>
      </c>
      <c r="D30318">
        <v>103</v>
      </c>
      <c r="E30318">
        <v>520</v>
      </c>
    </row>
    <row r="30319" spans="1:5" x14ac:dyDescent="0.25">
      <c r="A30319">
        <v>30493.930791378021</v>
      </c>
      <c r="B30319">
        <v>5.032</v>
      </c>
      <c r="C30319">
        <v>0.96</v>
      </c>
      <c r="D30319">
        <v>94</v>
      </c>
      <c r="E30319">
        <v>460</v>
      </c>
    </row>
    <row r="30320" spans="1:5" x14ac:dyDescent="0.25">
      <c r="A30320">
        <v>30494.937565565109</v>
      </c>
      <c r="B30320">
        <v>5.0359999999999996</v>
      </c>
      <c r="C30320">
        <v>0.82</v>
      </c>
      <c r="D30320">
        <v>83</v>
      </c>
      <c r="E30320">
        <v>420</v>
      </c>
    </row>
    <row r="30321" spans="1:5" x14ac:dyDescent="0.25">
      <c r="A30321">
        <v>30495.944566488266</v>
      </c>
      <c r="B30321">
        <v>5.0359999999999996</v>
      </c>
      <c r="C30321">
        <v>0.82</v>
      </c>
      <c r="D30321">
        <v>97</v>
      </c>
      <c r="E30321">
        <v>500</v>
      </c>
    </row>
    <row r="30322" spans="1:5" x14ac:dyDescent="0.25">
      <c r="A30322">
        <v>30496.949510097504</v>
      </c>
      <c r="B30322">
        <v>5.032</v>
      </c>
      <c r="C30322">
        <v>0.95</v>
      </c>
      <c r="D30322">
        <v>96</v>
      </c>
      <c r="E30322">
        <v>500</v>
      </c>
    </row>
    <row r="30323" spans="1:5" x14ac:dyDescent="0.25">
      <c r="A30323">
        <v>30497.955800771713</v>
      </c>
      <c r="B30323">
        <v>5.032</v>
      </c>
      <c r="C30323">
        <v>1.01</v>
      </c>
      <c r="D30323">
        <v>94</v>
      </c>
      <c r="E30323">
        <v>460</v>
      </c>
    </row>
    <row r="30324" spans="1:5" x14ac:dyDescent="0.25">
      <c r="A30324">
        <v>30498.960093259811</v>
      </c>
      <c r="B30324">
        <v>5.032</v>
      </c>
      <c r="C30324">
        <v>0.98</v>
      </c>
      <c r="D30324">
        <v>97</v>
      </c>
      <c r="E30324">
        <v>500</v>
      </c>
    </row>
    <row r="30325" spans="1:5" x14ac:dyDescent="0.25">
      <c r="A30325">
        <v>30499.966387271881</v>
      </c>
      <c r="B30325">
        <v>5.032</v>
      </c>
      <c r="C30325">
        <v>0.99</v>
      </c>
      <c r="D30325">
        <v>87</v>
      </c>
      <c r="E30325">
        <v>420</v>
      </c>
    </row>
    <row r="30326" spans="1:5" x14ac:dyDescent="0.25">
      <c r="A30326">
        <v>30500.971407175064</v>
      </c>
      <c r="B30326">
        <v>5.0359999999999996</v>
      </c>
      <c r="C30326">
        <v>0.83</v>
      </c>
      <c r="D30326">
        <v>97</v>
      </c>
      <c r="E30326">
        <v>500</v>
      </c>
    </row>
    <row r="30327" spans="1:5" x14ac:dyDescent="0.25">
      <c r="A30327">
        <v>30501.978193044662</v>
      </c>
      <c r="B30327">
        <v>5.032</v>
      </c>
      <c r="C30327">
        <v>0.95</v>
      </c>
      <c r="D30327">
        <v>98</v>
      </c>
      <c r="E30327">
        <v>500</v>
      </c>
    </row>
    <row r="30328" spans="1:5" x14ac:dyDescent="0.25">
      <c r="A30328">
        <v>30502.985441446304</v>
      </c>
      <c r="B30328">
        <v>5.032</v>
      </c>
      <c r="C30328">
        <v>0.92</v>
      </c>
      <c r="D30328">
        <v>92</v>
      </c>
      <c r="E30328">
        <v>460</v>
      </c>
    </row>
    <row r="30329" spans="1:5" x14ac:dyDescent="0.25">
      <c r="A30329">
        <v>30503.989384651184</v>
      </c>
      <c r="B30329">
        <v>5.0359999999999996</v>
      </c>
      <c r="C30329">
        <v>0.84</v>
      </c>
      <c r="D30329">
        <v>81</v>
      </c>
      <c r="E30329">
        <v>400</v>
      </c>
    </row>
    <row r="30330" spans="1:5" x14ac:dyDescent="0.25">
      <c r="A30330">
        <v>30504.996259450912</v>
      </c>
      <c r="B30330">
        <v>5.032</v>
      </c>
      <c r="C30330">
        <v>0.95</v>
      </c>
      <c r="D30330">
        <v>94</v>
      </c>
      <c r="E30330">
        <v>460</v>
      </c>
    </row>
    <row r="30331" spans="1:5" x14ac:dyDescent="0.25">
      <c r="A30331">
        <v>30506.000304460526</v>
      </c>
      <c r="B30331">
        <v>5.032</v>
      </c>
      <c r="C30331">
        <v>0.99</v>
      </c>
      <c r="D30331">
        <v>91</v>
      </c>
      <c r="E30331">
        <v>460</v>
      </c>
    </row>
    <row r="30332" spans="1:5" x14ac:dyDescent="0.25">
      <c r="A30332">
        <v>30507.007505178452</v>
      </c>
      <c r="B30332">
        <v>5.0359999999999996</v>
      </c>
      <c r="C30332">
        <v>0.84</v>
      </c>
      <c r="D30332">
        <v>82</v>
      </c>
      <c r="E30332">
        <v>420</v>
      </c>
    </row>
    <row r="30333" spans="1:5" x14ac:dyDescent="0.25">
      <c r="A30333">
        <v>30508.01446890831</v>
      </c>
      <c r="B30333">
        <v>5.0279999999999996</v>
      </c>
      <c r="C30333">
        <v>1.01</v>
      </c>
      <c r="D30333">
        <v>100</v>
      </c>
      <c r="E30333">
        <v>500</v>
      </c>
    </row>
    <row r="30334" spans="1:5" x14ac:dyDescent="0.25">
      <c r="A30334">
        <v>30509.018745660782</v>
      </c>
      <c r="B30334">
        <v>5.032</v>
      </c>
      <c r="C30334">
        <v>0.96</v>
      </c>
      <c r="D30334">
        <v>98</v>
      </c>
      <c r="E30334">
        <v>500</v>
      </c>
    </row>
    <row r="30335" spans="1:5" x14ac:dyDescent="0.25">
      <c r="A30335">
        <v>30510.026168107986</v>
      </c>
      <c r="B30335">
        <v>5.0359999999999996</v>
      </c>
      <c r="C30335">
        <v>0.82</v>
      </c>
      <c r="D30335">
        <v>81</v>
      </c>
      <c r="E30335">
        <v>400</v>
      </c>
    </row>
    <row r="30336" spans="1:5" x14ac:dyDescent="0.25">
      <c r="A30336">
        <v>30511.030798912048</v>
      </c>
      <c r="B30336">
        <v>5.032</v>
      </c>
      <c r="C30336">
        <v>0.93</v>
      </c>
      <c r="D30336">
        <v>95</v>
      </c>
      <c r="E30336">
        <v>500</v>
      </c>
    </row>
    <row r="30337" spans="1:5" x14ac:dyDescent="0.25">
      <c r="A30337">
        <v>30512.037369251251</v>
      </c>
      <c r="B30337">
        <v>5.032</v>
      </c>
      <c r="C30337">
        <v>0.96</v>
      </c>
      <c r="D30337">
        <v>95</v>
      </c>
      <c r="E30337">
        <v>500</v>
      </c>
    </row>
    <row r="30338" spans="1:5" x14ac:dyDescent="0.25">
      <c r="A30338">
        <v>30513.041531324387</v>
      </c>
      <c r="B30338">
        <v>5.04</v>
      </c>
      <c r="C30338">
        <v>0.82</v>
      </c>
      <c r="D30338">
        <v>79</v>
      </c>
      <c r="E30338">
        <v>400</v>
      </c>
    </row>
    <row r="30339" spans="1:5" x14ac:dyDescent="0.25">
      <c r="A30339">
        <v>30514.048444509506</v>
      </c>
      <c r="B30339">
        <v>5.032</v>
      </c>
      <c r="C30339">
        <v>0.98</v>
      </c>
      <c r="D30339">
        <v>100</v>
      </c>
      <c r="E30339">
        <v>500</v>
      </c>
    </row>
    <row r="30340" spans="1:5" x14ac:dyDescent="0.25">
      <c r="A30340">
        <v>30515.055812120438</v>
      </c>
      <c r="B30340">
        <v>5.032</v>
      </c>
      <c r="C30340">
        <v>0.97</v>
      </c>
      <c r="D30340">
        <v>95</v>
      </c>
      <c r="E30340">
        <v>500</v>
      </c>
    </row>
    <row r="30341" spans="1:5" x14ac:dyDescent="0.25">
      <c r="A30341">
        <v>30516.059418678284</v>
      </c>
      <c r="B30341">
        <v>5.0359999999999996</v>
      </c>
      <c r="C30341">
        <v>0.85</v>
      </c>
      <c r="D30341">
        <v>83</v>
      </c>
      <c r="E30341">
        <v>420</v>
      </c>
    </row>
    <row r="30342" spans="1:5" x14ac:dyDescent="0.25">
      <c r="A30342">
        <v>30517.066517353058</v>
      </c>
      <c r="B30342">
        <v>5.032</v>
      </c>
      <c r="C30342">
        <v>0.82</v>
      </c>
      <c r="D30342">
        <v>98</v>
      </c>
      <c r="E30342">
        <v>500</v>
      </c>
    </row>
    <row r="30343" spans="1:5" x14ac:dyDescent="0.25">
      <c r="A30343">
        <v>30518.071439743042</v>
      </c>
      <c r="B30343">
        <v>5.032</v>
      </c>
      <c r="C30343">
        <v>0.91</v>
      </c>
      <c r="D30343">
        <v>93</v>
      </c>
      <c r="E30343">
        <v>460</v>
      </c>
    </row>
    <row r="30344" spans="1:5" x14ac:dyDescent="0.25">
      <c r="A30344">
        <v>30519.07777094841</v>
      </c>
      <c r="B30344">
        <v>5.0359999999999996</v>
      </c>
      <c r="C30344">
        <v>0.82</v>
      </c>
      <c r="D30344">
        <v>85</v>
      </c>
      <c r="E30344">
        <v>420</v>
      </c>
    </row>
    <row r="30345" spans="1:5" x14ac:dyDescent="0.25">
      <c r="A30345">
        <v>30520.084934949875</v>
      </c>
      <c r="B30345">
        <v>5.032</v>
      </c>
      <c r="C30345">
        <v>0.97</v>
      </c>
      <c r="D30345">
        <v>95</v>
      </c>
      <c r="E30345">
        <v>500</v>
      </c>
    </row>
    <row r="30346" spans="1:5" x14ac:dyDescent="0.25">
      <c r="A30346">
        <v>30521.089071989059</v>
      </c>
      <c r="B30346">
        <v>5.0359999999999996</v>
      </c>
      <c r="C30346">
        <v>0.84</v>
      </c>
      <c r="D30346">
        <v>81</v>
      </c>
      <c r="E30346">
        <v>400</v>
      </c>
    </row>
    <row r="30347" spans="1:5" x14ac:dyDescent="0.25">
      <c r="A30347">
        <v>30522.096380710602</v>
      </c>
      <c r="B30347">
        <v>5.04</v>
      </c>
      <c r="C30347">
        <v>0.82</v>
      </c>
      <c r="D30347">
        <v>84</v>
      </c>
      <c r="E30347">
        <v>420</v>
      </c>
    </row>
    <row r="30348" spans="1:5" x14ac:dyDescent="0.25">
      <c r="A30348">
        <v>30523.101197957993</v>
      </c>
      <c r="B30348">
        <v>5.032</v>
      </c>
      <c r="C30348">
        <v>0.97</v>
      </c>
      <c r="D30348">
        <v>92</v>
      </c>
      <c r="E30348">
        <v>460</v>
      </c>
    </row>
    <row r="30349" spans="1:5" x14ac:dyDescent="0.25">
      <c r="A30349">
        <v>30524.107597351074</v>
      </c>
      <c r="B30349">
        <v>5.0359999999999996</v>
      </c>
      <c r="C30349">
        <v>0.86</v>
      </c>
      <c r="D30349">
        <v>82</v>
      </c>
      <c r="E30349">
        <v>420</v>
      </c>
    </row>
    <row r="30350" spans="1:5" x14ac:dyDescent="0.25">
      <c r="A30350">
        <v>30525.112151861191</v>
      </c>
      <c r="B30350">
        <v>5.0359999999999996</v>
      </c>
      <c r="C30350">
        <v>0.83</v>
      </c>
      <c r="D30350">
        <v>86</v>
      </c>
      <c r="E30350">
        <v>420</v>
      </c>
    </row>
    <row r="30351" spans="1:5" x14ac:dyDescent="0.25">
      <c r="A30351">
        <v>30526.118801832199</v>
      </c>
      <c r="B30351">
        <v>5.032</v>
      </c>
      <c r="C30351">
        <v>0.95</v>
      </c>
      <c r="D30351">
        <v>92</v>
      </c>
      <c r="E30351">
        <v>460</v>
      </c>
    </row>
    <row r="30352" spans="1:5" x14ac:dyDescent="0.25">
      <c r="A30352">
        <v>30527.12632060051</v>
      </c>
      <c r="B30352">
        <v>5.0359999999999996</v>
      </c>
      <c r="C30352">
        <v>0.8</v>
      </c>
      <c r="D30352">
        <v>85</v>
      </c>
      <c r="E30352">
        <v>420</v>
      </c>
    </row>
    <row r="30353" spans="1:5" x14ac:dyDescent="0.25">
      <c r="A30353">
        <v>30528.129959106445</v>
      </c>
      <c r="B30353">
        <v>5.04</v>
      </c>
      <c r="C30353">
        <v>0.82</v>
      </c>
      <c r="D30353">
        <v>82</v>
      </c>
      <c r="E30353">
        <v>420</v>
      </c>
    </row>
    <row r="30354" spans="1:5" x14ac:dyDescent="0.25">
      <c r="A30354">
        <v>30529.137417316437</v>
      </c>
      <c r="B30354">
        <v>5.032</v>
      </c>
      <c r="C30354">
        <v>0.96</v>
      </c>
      <c r="D30354">
        <v>95</v>
      </c>
      <c r="E30354">
        <v>500</v>
      </c>
    </row>
    <row r="30355" spans="1:5" x14ac:dyDescent="0.25">
      <c r="A30355">
        <v>30530.141867399216</v>
      </c>
      <c r="B30355">
        <v>5.032</v>
      </c>
      <c r="C30355">
        <v>0.98</v>
      </c>
      <c r="D30355">
        <v>99</v>
      </c>
      <c r="E30355">
        <v>500</v>
      </c>
    </row>
    <row r="30356" spans="1:5" x14ac:dyDescent="0.25">
      <c r="A30356">
        <v>30531.147888183594</v>
      </c>
      <c r="B30356">
        <v>5.04</v>
      </c>
      <c r="C30356">
        <v>0.79</v>
      </c>
      <c r="D30356">
        <v>83</v>
      </c>
      <c r="E30356">
        <v>420</v>
      </c>
    </row>
    <row r="30357" spans="1:5" x14ac:dyDescent="0.25">
      <c r="A30357">
        <v>30532.155053377151</v>
      </c>
      <c r="B30357">
        <v>5.032</v>
      </c>
      <c r="C30357">
        <v>0.97</v>
      </c>
      <c r="D30357">
        <v>98</v>
      </c>
      <c r="E30357">
        <v>500</v>
      </c>
    </row>
    <row r="30358" spans="1:5" x14ac:dyDescent="0.25">
      <c r="A30358">
        <v>30533.15949344635</v>
      </c>
      <c r="B30358">
        <v>5.0279999999999996</v>
      </c>
      <c r="C30358">
        <v>0.97</v>
      </c>
      <c r="D30358">
        <v>95</v>
      </c>
      <c r="E30358">
        <v>500</v>
      </c>
    </row>
    <row r="30359" spans="1:5" x14ac:dyDescent="0.25">
      <c r="A30359">
        <v>30534.167017936707</v>
      </c>
      <c r="B30359">
        <v>5.032</v>
      </c>
      <c r="C30359">
        <v>0.92</v>
      </c>
      <c r="D30359">
        <v>93</v>
      </c>
      <c r="E30359">
        <v>460</v>
      </c>
    </row>
    <row r="30360" spans="1:5" x14ac:dyDescent="0.25">
      <c r="A30360">
        <v>30535.171133756638</v>
      </c>
      <c r="B30360">
        <v>5.032</v>
      </c>
      <c r="C30360">
        <v>0.98</v>
      </c>
      <c r="D30360">
        <v>99</v>
      </c>
      <c r="E30360">
        <v>500</v>
      </c>
    </row>
    <row r="30361" spans="1:5" x14ac:dyDescent="0.25">
      <c r="A30361">
        <v>30536.178165912628</v>
      </c>
      <c r="B30361">
        <v>5.032</v>
      </c>
      <c r="C30361">
        <v>0.97</v>
      </c>
      <c r="D30361">
        <v>81</v>
      </c>
      <c r="E30361">
        <v>400</v>
      </c>
    </row>
    <row r="30362" spans="1:5" x14ac:dyDescent="0.25">
      <c r="A30362">
        <v>30537.181870222092</v>
      </c>
      <c r="B30362">
        <v>5.0359999999999996</v>
      </c>
      <c r="C30362">
        <v>0.83</v>
      </c>
      <c r="D30362">
        <v>82</v>
      </c>
      <c r="E30362">
        <v>420</v>
      </c>
    </row>
    <row r="30363" spans="1:5" x14ac:dyDescent="0.25">
      <c r="A30363">
        <v>30538.189147233963</v>
      </c>
      <c r="B30363">
        <v>5.0279999999999996</v>
      </c>
      <c r="C30363">
        <v>0.97</v>
      </c>
      <c r="D30363">
        <v>99</v>
      </c>
      <c r="E30363">
        <v>500</v>
      </c>
    </row>
    <row r="30364" spans="1:5" x14ac:dyDescent="0.25">
      <c r="A30364">
        <v>30539.196402311325</v>
      </c>
      <c r="B30364">
        <v>5.04</v>
      </c>
      <c r="C30364">
        <v>0.83</v>
      </c>
      <c r="D30364">
        <v>81</v>
      </c>
      <c r="E30364">
        <v>400</v>
      </c>
    </row>
    <row r="30365" spans="1:5" x14ac:dyDescent="0.25">
      <c r="A30365">
        <v>30540.200545787811</v>
      </c>
      <c r="B30365">
        <v>5.032</v>
      </c>
      <c r="C30365">
        <v>0.8</v>
      </c>
      <c r="D30365">
        <v>83</v>
      </c>
      <c r="E30365">
        <v>420</v>
      </c>
    </row>
    <row r="30366" spans="1:5" x14ac:dyDescent="0.25">
      <c r="A30366">
        <v>30541.206912279129</v>
      </c>
      <c r="B30366">
        <v>5.032</v>
      </c>
      <c r="C30366">
        <v>0.97</v>
      </c>
      <c r="D30366">
        <v>96</v>
      </c>
      <c r="E30366">
        <v>500</v>
      </c>
    </row>
    <row r="30367" spans="1:5" x14ac:dyDescent="0.25">
      <c r="A30367">
        <v>30542.21221280098</v>
      </c>
      <c r="B30367">
        <v>5.0359999999999996</v>
      </c>
      <c r="C30367">
        <v>0.84</v>
      </c>
      <c r="D30367">
        <v>81</v>
      </c>
      <c r="E30367">
        <v>400</v>
      </c>
    </row>
    <row r="30368" spans="1:5" x14ac:dyDescent="0.25">
      <c r="A30368">
        <v>30543.218967676163</v>
      </c>
      <c r="B30368">
        <v>5.032</v>
      </c>
      <c r="C30368">
        <v>0.86</v>
      </c>
      <c r="D30368">
        <v>84</v>
      </c>
      <c r="E30368">
        <v>420</v>
      </c>
    </row>
    <row r="30369" spans="1:5" x14ac:dyDescent="0.25">
      <c r="A30369">
        <v>30544.225298881531</v>
      </c>
      <c r="B30369">
        <v>5.032</v>
      </c>
      <c r="C30369">
        <v>0.95</v>
      </c>
      <c r="D30369">
        <v>93</v>
      </c>
      <c r="E30369">
        <v>460</v>
      </c>
    </row>
    <row r="30370" spans="1:5" x14ac:dyDescent="0.25">
      <c r="A30370">
        <v>30545.229447841644</v>
      </c>
      <c r="B30370">
        <v>5.032</v>
      </c>
      <c r="C30370">
        <v>0.97</v>
      </c>
      <c r="D30370">
        <v>96</v>
      </c>
      <c r="E30370">
        <v>500</v>
      </c>
    </row>
    <row r="30371" spans="1:5" x14ac:dyDescent="0.25">
      <c r="A30371">
        <v>30546.237214803696</v>
      </c>
      <c r="B30371">
        <v>5.032</v>
      </c>
      <c r="C30371">
        <v>0.8</v>
      </c>
      <c r="D30371">
        <v>101</v>
      </c>
      <c r="E30371">
        <v>500</v>
      </c>
    </row>
    <row r="30372" spans="1:5" x14ac:dyDescent="0.25">
      <c r="A30372">
        <v>30547.241057634354</v>
      </c>
      <c r="B30372">
        <v>5.0279999999999996</v>
      </c>
      <c r="C30372">
        <v>0.96</v>
      </c>
      <c r="D30372">
        <v>97</v>
      </c>
      <c r="E30372">
        <v>500</v>
      </c>
    </row>
    <row r="30373" spans="1:5" x14ac:dyDescent="0.25">
      <c r="A30373">
        <v>30548.248640537262</v>
      </c>
      <c r="B30373">
        <v>5.0359999999999996</v>
      </c>
      <c r="C30373">
        <v>0.85</v>
      </c>
      <c r="D30373">
        <v>82</v>
      </c>
      <c r="E30373">
        <v>420</v>
      </c>
    </row>
    <row r="30374" spans="1:5" x14ac:dyDescent="0.25">
      <c r="A30374">
        <v>30549.252697944641</v>
      </c>
      <c r="B30374">
        <v>5.04</v>
      </c>
      <c r="C30374">
        <v>0.85</v>
      </c>
      <c r="D30374">
        <v>82</v>
      </c>
      <c r="E30374">
        <v>420</v>
      </c>
    </row>
    <row r="30375" spans="1:5" x14ac:dyDescent="0.25">
      <c r="A30375">
        <v>30550.259077787399</v>
      </c>
      <c r="B30375">
        <v>5.032</v>
      </c>
      <c r="C30375">
        <v>0.97</v>
      </c>
      <c r="D30375">
        <v>93</v>
      </c>
      <c r="E30375">
        <v>460</v>
      </c>
    </row>
    <row r="30376" spans="1:5" x14ac:dyDescent="0.25">
      <c r="A30376">
        <v>30551.266572713852</v>
      </c>
      <c r="B30376">
        <v>5.0359999999999996</v>
      </c>
      <c r="C30376">
        <v>0.94</v>
      </c>
      <c r="D30376">
        <v>82</v>
      </c>
      <c r="E30376">
        <v>420</v>
      </c>
    </row>
    <row r="30377" spans="1:5" x14ac:dyDescent="0.25">
      <c r="A30377">
        <v>30552.271275043488</v>
      </c>
      <c r="B30377">
        <v>5.0279999999999996</v>
      </c>
      <c r="C30377">
        <v>0.97</v>
      </c>
      <c r="D30377">
        <v>94</v>
      </c>
      <c r="E30377">
        <v>460</v>
      </c>
    </row>
    <row r="30378" spans="1:5" x14ac:dyDescent="0.25">
      <c r="A30378">
        <v>30553.277628421783</v>
      </c>
      <c r="B30378">
        <v>5.0279999999999996</v>
      </c>
      <c r="C30378">
        <v>0.97</v>
      </c>
      <c r="D30378">
        <v>94</v>
      </c>
      <c r="E30378">
        <v>460</v>
      </c>
    </row>
    <row r="30379" spans="1:5" x14ac:dyDescent="0.25">
      <c r="A30379">
        <v>30554.282508611679</v>
      </c>
      <c r="B30379">
        <v>5.0359999999999996</v>
      </c>
      <c r="C30379">
        <v>0.97</v>
      </c>
      <c r="D30379">
        <v>84</v>
      </c>
      <c r="E30379">
        <v>420</v>
      </c>
    </row>
    <row r="30380" spans="1:5" x14ac:dyDescent="0.25">
      <c r="A30380">
        <v>30555.289222478867</v>
      </c>
      <c r="B30380">
        <v>5.0359999999999996</v>
      </c>
      <c r="C30380">
        <v>0.8</v>
      </c>
      <c r="D30380">
        <v>80</v>
      </c>
      <c r="E30380">
        <v>400</v>
      </c>
    </row>
    <row r="30381" spans="1:5" x14ac:dyDescent="0.25">
      <c r="A30381">
        <v>30556.295397281647</v>
      </c>
      <c r="B30381">
        <v>5.032</v>
      </c>
      <c r="C30381">
        <v>0.95</v>
      </c>
      <c r="D30381">
        <v>96</v>
      </c>
      <c r="E30381">
        <v>500</v>
      </c>
    </row>
    <row r="30382" spans="1:5" x14ac:dyDescent="0.25">
      <c r="A30382">
        <v>30557.300399303436</v>
      </c>
      <c r="B30382">
        <v>5.0359999999999996</v>
      </c>
      <c r="C30382">
        <v>0.84</v>
      </c>
      <c r="D30382">
        <v>83</v>
      </c>
      <c r="E30382">
        <v>420</v>
      </c>
    </row>
    <row r="30383" spans="1:5" x14ac:dyDescent="0.25">
      <c r="A30383">
        <v>30558.307045221329</v>
      </c>
      <c r="B30383">
        <v>5.0359999999999996</v>
      </c>
      <c r="C30383">
        <v>0.82</v>
      </c>
      <c r="D30383">
        <v>78</v>
      </c>
      <c r="E30383">
        <v>400</v>
      </c>
    </row>
    <row r="30384" spans="1:5" x14ac:dyDescent="0.25">
      <c r="A30384">
        <v>30559.311242580414</v>
      </c>
      <c r="B30384">
        <v>5.032</v>
      </c>
      <c r="C30384">
        <v>0.98</v>
      </c>
      <c r="D30384">
        <v>95</v>
      </c>
      <c r="E30384">
        <v>500</v>
      </c>
    </row>
    <row r="30385" spans="1:5" x14ac:dyDescent="0.25">
      <c r="A30385">
        <v>30560.318076372147</v>
      </c>
      <c r="B30385">
        <v>5.032</v>
      </c>
      <c r="C30385">
        <v>0.92</v>
      </c>
      <c r="D30385">
        <v>93</v>
      </c>
      <c r="E30385">
        <v>460</v>
      </c>
    </row>
    <row r="30386" spans="1:5" x14ac:dyDescent="0.25">
      <c r="A30386">
        <v>30561.323177814484</v>
      </c>
      <c r="B30386">
        <v>5.0359999999999996</v>
      </c>
      <c r="C30386">
        <v>0.83</v>
      </c>
      <c r="D30386">
        <v>79</v>
      </c>
      <c r="E30386">
        <v>400</v>
      </c>
    </row>
    <row r="30387" spans="1:5" x14ac:dyDescent="0.25">
      <c r="A30387">
        <v>30562.329649448395</v>
      </c>
      <c r="B30387">
        <v>5.0279999999999996</v>
      </c>
      <c r="C30387">
        <v>0.98</v>
      </c>
      <c r="D30387">
        <v>99</v>
      </c>
      <c r="E30387">
        <v>500</v>
      </c>
    </row>
    <row r="30388" spans="1:5" x14ac:dyDescent="0.25">
      <c r="A30388">
        <v>30563.336397886276</v>
      </c>
      <c r="B30388">
        <v>5.04</v>
      </c>
      <c r="C30388">
        <v>0.79</v>
      </c>
      <c r="D30388">
        <v>78</v>
      </c>
      <c r="E30388">
        <v>400</v>
      </c>
    </row>
    <row r="30389" spans="1:5" x14ac:dyDescent="0.25">
      <c r="A30389">
        <v>30564.341614246368</v>
      </c>
      <c r="B30389">
        <v>5.0359999999999996</v>
      </c>
      <c r="C30389">
        <v>0.8</v>
      </c>
      <c r="D30389">
        <v>86</v>
      </c>
      <c r="E30389">
        <v>420</v>
      </c>
    </row>
    <row r="30390" spans="1:5" x14ac:dyDescent="0.25">
      <c r="A30390">
        <v>30565.348177671432</v>
      </c>
      <c r="B30390">
        <v>5.032</v>
      </c>
      <c r="C30390">
        <v>0.95</v>
      </c>
      <c r="D30390">
        <v>95</v>
      </c>
      <c r="E30390">
        <v>500</v>
      </c>
    </row>
    <row r="30391" spans="1:5" x14ac:dyDescent="0.25">
      <c r="A30391">
        <v>30566.352670907974</v>
      </c>
      <c r="B30391">
        <v>5.0359999999999996</v>
      </c>
      <c r="C30391">
        <v>0.82</v>
      </c>
      <c r="D30391">
        <v>80</v>
      </c>
      <c r="E30391">
        <v>400</v>
      </c>
    </row>
    <row r="30392" spans="1:5" x14ac:dyDescent="0.25">
      <c r="A30392">
        <v>30567.359059333801</v>
      </c>
      <c r="B30392">
        <v>5.0279999999999996</v>
      </c>
      <c r="C30392">
        <v>1</v>
      </c>
      <c r="D30392">
        <v>95</v>
      </c>
      <c r="E30392">
        <v>500</v>
      </c>
    </row>
    <row r="30393" spans="1:5" x14ac:dyDescent="0.25">
      <c r="A30393">
        <v>30568.366493701935</v>
      </c>
      <c r="B30393">
        <v>5.0359999999999996</v>
      </c>
      <c r="C30393">
        <v>0.97</v>
      </c>
      <c r="D30393">
        <v>86</v>
      </c>
      <c r="E30393">
        <v>420</v>
      </c>
    </row>
    <row r="30394" spans="1:5" x14ac:dyDescent="0.25">
      <c r="A30394">
        <v>30569.370362520218</v>
      </c>
      <c r="B30394">
        <v>5.04</v>
      </c>
      <c r="C30394">
        <v>0.83</v>
      </c>
      <c r="D30394">
        <v>80</v>
      </c>
      <c r="E30394">
        <v>400</v>
      </c>
    </row>
    <row r="30395" spans="1:5" x14ac:dyDescent="0.25">
      <c r="A30395">
        <v>30570.377617835999</v>
      </c>
      <c r="B30395">
        <v>5.0359999999999996</v>
      </c>
      <c r="C30395">
        <v>0.82</v>
      </c>
      <c r="D30395">
        <v>84</v>
      </c>
      <c r="E30395">
        <v>420</v>
      </c>
    </row>
    <row r="30396" spans="1:5" x14ac:dyDescent="0.25">
      <c r="A30396">
        <v>30571.381841182709</v>
      </c>
      <c r="B30396">
        <v>5.032</v>
      </c>
      <c r="C30396">
        <v>0.94</v>
      </c>
      <c r="D30396">
        <v>93</v>
      </c>
      <c r="E30396">
        <v>460</v>
      </c>
    </row>
    <row r="30397" spans="1:5" x14ac:dyDescent="0.25">
      <c r="A30397">
        <v>30572.388702392578</v>
      </c>
      <c r="B30397">
        <v>5.0359999999999996</v>
      </c>
      <c r="C30397">
        <v>0.83</v>
      </c>
      <c r="D30397">
        <v>86</v>
      </c>
      <c r="E30397">
        <v>420</v>
      </c>
    </row>
    <row r="30398" spans="1:5" x14ac:dyDescent="0.25">
      <c r="A30398">
        <v>30573.393033981323</v>
      </c>
      <c r="B30398">
        <v>5.0359999999999996</v>
      </c>
      <c r="C30398">
        <v>0.84</v>
      </c>
      <c r="D30398">
        <v>80</v>
      </c>
      <c r="E30398">
        <v>400</v>
      </c>
    </row>
    <row r="30399" spans="1:5" x14ac:dyDescent="0.25">
      <c r="A30399">
        <v>30574.400672912598</v>
      </c>
      <c r="B30399">
        <v>5.032</v>
      </c>
      <c r="C30399">
        <v>0.95</v>
      </c>
      <c r="D30399">
        <v>93</v>
      </c>
      <c r="E30399">
        <v>460</v>
      </c>
    </row>
    <row r="30400" spans="1:5" x14ac:dyDescent="0.25">
      <c r="A30400">
        <v>30575.406586647034</v>
      </c>
      <c r="B30400">
        <v>5.0359999999999996</v>
      </c>
      <c r="C30400">
        <v>0.87</v>
      </c>
      <c r="D30400">
        <v>83</v>
      </c>
      <c r="E30400">
        <v>420</v>
      </c>
    </row>
    <row r="30401" spans="1:5" x14ac:dyDescent="0.25">
      <c r="A30401">
        <v>30576.411416053772</v>
      </c>
      <c r="B30401">
        <v>5.0359999999999996</v>
      </c>
      <c r="C30401">
        <v>0.83</v>
      </c>
      <c r="D30401">
        <v>80</v>
      </c>
      <c r="E30401">
        <v>400</v>
      </c>
    </row>
    <row r="30402" spans="1:5" x14ac:dyDescent="0.25">
      <c r="A30402">
        <v>30577.418407678604</v>
      </c>
      <c r="B30402">
        <v>5.032</v>
      </c>
      <c r="C30402">
        <v>0.97</v>
      </c>
      <c r="D30402">
        <v>97</v>
      </c>
      <c r="E30402">
        <v>500</v>
      </c>
    </row>
    <row r="30403" spans="1:5" x14ac:dyDescent="0.25">
      <c r="A30403">
        <v>30578.422144889832</v>
      </c>
      <c r="B30403">
        <v>5.0359999999999996</v>
      </c>
      <c r="C30403">
        <v>0.79</v>
      </c>
      <c r="D30403">
        <v>85</v>
      </c>
      <c r="E30403">
        <v>420</v>
      </c>
    </row>
    <row r="30404" spans="1:5" x14ac:dyDescent="0.25">
      <c r="A30404">
        <v>30579.429279088974</v>
      </c>
      <c r="B30404">
        <v>5.032</v>
      </c>
      <c r="C30404">
        <v>0.93</v>
      </c>
      <c r="D30404">
        <v>91</v>
      </c>
      <c r="E30404">
        <v>460</v>
      </c>
    </row>
    <row r="30405" spans="1:5" x14ac:dyDescent="0.25">
      <c r="A30405">
        <v>30580.436987161636</v>
      </c>
      <c r="B30405">
        <v>5.0359999999999996</v>
      </c>
      <c r="C30405">
        <v>0.82</v>
      </c>
      <c r="D30405">
        <v>86</v>
      </c>
      <c r="E30405">
        <v>420</v>
      </c>
    </row>
    <row r="30406" spans="1:5" x14ac:dyDescent="0.25">
      <c r="A30406">
        <v>30581.441258192062</v>
      </c>
      <c r="B30406">
        <v>5.0359999999999996</v>
      </c>
      <c r="C30406">
        <v>0.83</v>
      </c>
      <c r="D30406">
        <v>83</v>
      </c>
      <c r="E30406">
        <v>420</v>
      </c>
    </row>
    <row r="30407" spans="1:5" x14ac:dyDescent="0.25">
      <c r="A30407">
        <v>30582.447503328323</v>
      </c>
      <c r="B30407">
        <v>5.04</v>
      </c>
      <c r="C30407">
        <v>0.82</v>
      </c>
      <c r="D30407">
        <v>83</v>
      </c>
      <c r="E30407">
        <v>420</v>
      </c>
    </row>
    <row r="30408" spans="1:5" x14ac:dyDescent="0.25">
      <c r="A30408">
        <v>30583.452603578568</v>
      </c>
      <c r="B30408">
        <v>5.0279999999999996</v>
      </c>
      <c r="C30408">
        <v>0.99</v>
      </c>
      <c r="D30408">
        <v>100</v>
      </c>
      <c r="E30408">
        <v>500</v>
      </c>
    </row>
    <row r="30409" spans="1:5" x14ac:dyDescent="0.25">
      <c r="A30409">
        <v>30584.459278345108</v>
      </c>
      <c r="B30409">
        <v>5.0359999999999996</v>
      </c>
      <c r="C30409">
        <v>0.8</v>
      </c>
      <c r="D30409">
        <v>84</v>
      </c>
      <c r="E30409">
        <v>420</v>
      </c>
    </row>
    <row r="30410" spans="1:5" x14ac:dyDescent="0.25">
      <c r="A30410">
        <v>30585.463411331177</v>
      </c>
      <c r="B30410">
        <v>5.0359999999999996</v>
      </c>
      <c r="C30410">
        <v>0.83</v>
      </c>
      <c r="D30410">
        <v>85</v>
      </c>
      <c r="E30410">
        <v>420</v>
      </c>
    </row>
    <row r="30411" spans="1:5" x14ac:dyDescent="0.25">
      <c r="A30411">
        <v>30586.470795631409</v>
      </c>
      <c r="B30411">
        <v>5.032</v>
      </c>
      <c r="C30411">
        <v>0.95</v>
      </c>
      <c r="D30411">
        <v>86</v>
      </c>
      <c r="E30411">
        <v>420</v>
      </c>
    </row>
    <row r="30412" spans="1:5" x14ac:dyDescent="0.25">
      <c r="A30412">
        <v>30587.476853132248</v>
      </c>
      <c r="B30412">
        <v>5.0359999999999996</v>
      </c>
      <c r="C30412">
        <v>0.82</v>
      </c>
      <c r="D30412">
        <v>82</v>
      </c>
      <c r="E30412">
        <v>420</v>
      </c>
    </row>
    <row r="30413" spans="1:5" x14ac:dyDescent="0.25">
      <c r="A30413">
        <v>30588.482104063034</v>
      </c>
      <c r="B30413">
        <v>5.0279999999999996</v>
      </c>
      <c r="C30413">
        <v>0.95</v>
      </c>
      <c r="D30413">
        <v>97</v>
      </c>
      <c r="E30413">
        <v>500</v>
      </c>
    </row>
    <row r="30414" spans="1:5" x14ac:dyDescent="0.25">
      <c r="A30414">
        <v>30589.488520622253</v>
      </c>
      <c r="B30414">
        <v>5.0359999999999996</v>
      </c>
      <c r="C30414">
        <v>0.85</v>
      </c>
      <c r="D30414">
        <v>82</v>
      </c>
      <c r="E30414">
        <v>420</v>
      </c>
    </row>
    <row r="30415" spans="1:5" x14ac:dyDescent="0.25">
      <c r="A30415">
        <v>30590.493471622467</v>
      </c>
      <c r="B30415">
        <v>5.04</v>
      </c>
      <c r="C30415">
        <v>0.82</v>
      </c>
      <c r="D30415">
        <v>83</v>
      </c>
      <c r="E30415">
        <v>420</v>
      </c>
    </row>
    <row r="30416" spans="1:5" x14ac:dyDescent="0.25">
      <c r="A30416">
        <v>30591.500214338303</v>
      </c>
      <c r="B30416">
        <v>5.032</v>
      </c>
      <c r="C30416">
        <v>0.95</v>
      </c>
      <c r="D30416">
        <v>95</v>
      </c>
      <c r="E30416">
        <v>500</v>
      </c>
    </row>
    <row r="30417" spans="1:5" x14ac:dyDescent="0.25">
      <c r="A30417">
        <v>30592.507109642029</v>
      </c>
      <c r="B30417">
        <v>5.0359999999999996</v>
      </c>
      <c r="C30417">
        <v>0.82</v>
      </c>
      <c r="D30417">
        <v>80</v>
      </c>
      <c r="E30417">
        <v>400</v>
      </c>
    </row>
    <row r="30418" spans="1:5" x14ac:dyDescent="0.25">
      <c r="A30418">
        <v>30593.51099395752</v>
      </c>
      <c r="B30418">
        <v>5.0359999999999996</v>
      </c>
      <c r="C30418">
        <v>0.8</v>
      </c>
      <c r="D30418">
        <v>80</v>
      </c>
      <c r="E30418">
        <v>400</v>
      </c>
    </row>
    <row r="30419" spans="1:5" x14ac:dyDescent="0.25">
      <c r="A30419">
        <v>30594.517794370651</v>
      </c>
      <c r="B30419">
        <v>5.0279999999999996</v>
      </c>
      <c r="C30419">
        <v>0.95</v>
      </c>
      <c r="D30419">
        <v>98</v>
      </c>
      <c r="E30419">
        <v>500</v>
      </c>
    </row>
    <row r="30420" spans="1:5" x14ac:dyDescent="0.25">
      <c r="A30420">
        <v>30595.522926807404</v>
      </c>
      <c r="B30420">
        <v>5.04</v>
      </c>
      <c r="C30420">
        <v>0.83</v>
      </c>
      <c r="D30420">
        <v>82</v>
      </c>
      <c r="E30420">
        <v>420</v>
      </c>
    </row>
    <row r="30421" spans="1:5" x14ac:dyDescent="0.25">
      <c r="A30421">
        <v>30596.529280662537</v>
      </c>
      <c r="B30421">
        <v>5.032</v>
      </c>
      <c r="C30421">
        <v>1</v>
      </c>
      <c r="D30421">
        <v>92</v>
      </c>
      <c r="E30421">
        <v>460</v>
      </c>
    </row>
    <row r="30422" spans="1:5" x14ac:dyDescent="0.25">
      <c r="A30422">
        <v>30597.533807516098</v>
      </c>
      <c r="B30422">
        <v>5.032</v>
      </c>
      <c r="C30422">
        <v>0.94</v>
      </c>
      <c r="D30422">
        <v>94</v>
      </c>
      <c r="E30422">
        <v>460</v>
      </c>
    </row>
    <row r="30423" spans="1:5" x14ac:dyDescent="0.25">
      <c r="A30423">
        <v>30598.541187286377</v>
      </c>
      <c r="B30423">
        <v>5.032</v>
      </c>
      <c r="C30423">
        <v>0.84</v>
      </c>
      <c r="D30423">
        <v>82</v>
      </c>
      <c r="E30423">
        <v>420</v>
      </c>
    </row>
    <row r="30424" spans="1:5" x14ac:dyDescent="0.25">
      <c r="A30424">
        <v>30599.54759645462</v>
      </c>
      <c r="B30424">
        <v>5.0359999999999996</v>
      </c>
      <c r="C30424">
        <v>0.85</v>
      </c>
      <c r="D30424">
        <v>86</v>
      </c>
      <c r="E30424">
        <v>420</v>
      </c>
    </row>
    <row r="30425" spans="1:5" x14ac:dyDescent="0.25">
      <c r="A30425">
        <v>30600.552314519882</v>
      </c>
      <c r="B30425">
        <v>5.0359999999999996</v>
      </c>
      <c r="C30425">
        <v>0.93</v>
      </c>
      <c r="D30425">
        <v>94</v>
      </c>
      <c r="E30425">
        <v>460</v>
      </c>
    </row>
    <row r="30426" spans="1:5" x14ac:dyDescent="0.25">
      <c r="A30426">
        <v>30601.559337615967</v>
      </c>
      <c r="B30426">
        <v>5.0359999999999996</v>
      </c>
      <c r="C30426">
        <v>0.84</v>
      </c>
      <c r="D30426">
        <v>84</v>
      </c>
      <c r="E30426">
        <v>420</v>
      </c>
    </row>
    <row r="30427" spans="1:5" x14ac:dyDescent="0.25">
      <c r="A30427">
        <v>30602.563497543335</v>
      </c>
      <c r="B30427">
        <v>5.0359999999999996</v>
      </c>
      <c r="C30427">
        <v>0.92</v>
      </c>
      <c r="D30427">
        <v>90</v>
      </c>
      <c r="E30427">
        <v>460</v>
      </c>
    </row>
    <row r="30428" spans="1:5" x14ac:dyDescent="0.25">
      <c r="A30428">
        <v>30603.569912910461</v>
      </c>
      <c r="B30428">
        <v>5.0279999999999996</v>
      </c>
      <c r="C30428">
        <v>0.96</v>
      </c>
      <c r="D30428">
        <v>97</v>
      </c>
      <c r="E30428">
        <v>500</v>
      </c>
    </row>
    <row r="30429" spans="1:5" x14ac:dyDescent="0.25">
      <c r="A30429">
        <v>30604.576787233353</v>
      </c>
      <c r="B30429">
        <v>5.0279999999999996</v>
      </c>
      <c r="C30429">
        <v>0.96</v>
      </c>
      <c r="D30429">
        <v>97</v>
      </c>
      <c r="E30429">
        <v>500</v>
      </c>
    </row>
    <row r="30430" spans="1:5" x14ac:dyDescent="0.25">
      <c r="A30430">
        <v>30605.581551551819</v>
      </c>
      <c r="B30430">
        <v>5.032</v>
      </c>
      <c r="C30430">
        <v>0.83</v>
      </c>
      <c r="D30430">
        <v>87</v>
      </c>
      <c r="E30430">
        <v>420</v>
      </c>
    </row>
    <row r="30431" spans="1:5" x14ac:dyDescent="0.25">
      <c r="A30431">
        <v>30606.588395357132</v>
      </c>
      <c r="B30431">
        <v>5.032</v>
      </c>
      <c r="C30431">
        <v>1.01</v>
      </c>
      <c r="D30431">
        <v>97</v>
      </c>
      <c r="E30431">
        <v>500</v>
      </c>
    </row>
    <row r="30432" spans="1:5" x14ac:dyDescent="0.25">
      <c r="A30432">
        <v>30607.592408180237</v>
      </c>
      <c r="B30432">
        <v>5.0359999999999996</v>
      </c>
      <c r="C30432">
        <v>0.87</v>
      </c>
      <c r="D30432">
        <v>86</v>
      </c>
      <c r="E30432">
        <v>420</v>
      </c>
    </row>
    <row r="30433" spans="1:5" x14ac:dyDescent="0.25">
      <c r="A30433">
        <v>30608.599803447723</v>
      </c>
      <c r="B30433">
        <v>5.0359999999999996</v>
      </c>
      <c r="C30433">
        <v>0.84</v>
      </c>
      <c r="D30433">
        <v>83</v>
      </c>
      <c r="E30433">
        <v>420</v>
      </c>
    </row>
    <row r="30434" spans="1:5" x14ac:dyDescent="0.25">
      <c r="A30434">
        <v>30609.604028463364</v>
      </c>
      <c r="B30434">
        <v>5.0279999999999996</v>
      </c>
      <c r="C30434">
        <v>0.95</v>
      </c>
      <c r="D30434">
        <v>97</v>
      </c>
      <c r="E30434">
        <v>500</v>
      </c>
    </row>
    <row r="30435" spans="1:5" x14ac:dyDescent="0.25">
      <c r="A30435">
        <v>30610.611116409302</v>
      </c>
      <c r="B30435">
        <v>5.0359999999999996</v>
      </c>
      <c r="C30435">
        <v>0.83</v>
      </c>
      <c r="D30435">
        <v>82</v>
      </c>
      <c r="E30435">
        <v>420</v>
      </c>
    </row>
    <row r="30436" spans="1:5" x14ac:dyDescent="0.25">
      <c r="A30436">
        <v>30611.618201971054</v>
      </c>
      <c r="B30436">
        <v>5.0359999999999996</v>
      </c>
      <c r="C30436">
        <v>0.84</v>
      </c>
      <c r="D30436">
        <v>83</v>
      </c>
      <c r="E30436">
        <v>420</v>
      </c>
    </row>
    <row r="30437" spans="1:5" x14ac:dyDescent="0.25">
      <c r="A30437">
        <v>30612.621959447861</v>
      </c>
      <c r="B30437">
        <v>5.032</v>
      </c>
      <c r="C30437">
        <v>1</v>
      </c>
      <c r="D30437">
        <v>96</v>
      </c>
      <c r="E30437">
        <v>500</v>
      </c>
    </row>
    <row r="30438" spans="1:5" x14ac:dyDescent="0.25">
      <c r="A30438">
        <v>30613.629401922226</v>
      </c>
      <c r="B30438">
        <v>5.0359999999999996</v>
      </c>
      <c r="C30438">
        <v>0.81</v>
      </c>
      <c r="D30438">
        <v>83</v>
      </c>
      <c r="E30438">
        <v>420</v>
      </c>
    </row>
    <row r="30439" spans="1:5" x14ac:dyDescent="0.25">
      <c r="A30439">
        <v>30614.633773088455</v>
      </c>
      <c r="B30439">
        <v>5.04</v>
      </c>
      <c r="C30439">
        <v>0.82</v>
      </c>
      <c r="D30439">
        <v>79</v>
      </c>
      <c r="E30439">
        <v>400</v>
      </c>
    </row>
    <row r="30440" spans="1:5" x14ac:dyDescent="0.25">
      <c r="A30440">
        <v>30615.640914201736</v>
      </c>
      <c r="B30440">
        <v>5.032</v>
      </c>
      <c r="C30440">
        <v>0.97</v>
      </c>
      <c r="D30440">
        <v>97</v>
      </c>
      <c r="E30440">
        <v>500</v>
      </c>
    </row>
    <row r="30441" spans="1:5" x14ac:dyDescent="0.25">
      <c r="A30441">
        <v>30616.644330501556</v>
      </c>
      <c r="B30441">
        <v>5.0359999999999996</v>
      </c>
      <c r="C30441">
        <v>0.8</v>
      </c>
      <c r="D30441">
        <v>83</v>
      </c>
      <c r="E30441">
        <v>420</v>
      </c>
    </row>
    <row r="30442" spans="1:5" x14ac:dyDescent="0.25">
      <c r="A30442">
        <v>30617.6522128582</v>
      </c>
      <c r="B30442">
        <v>5.0359999999999996</v>
      </c>
      <c r="C30442">
        <v>0.82</v>
      </c>
      <c r="D30442">
        <v>82</v>
      </c>
      <c r="E30442">
        <v>420</v>
      </c>
    </row>
    <row r="30443" spans="1:5" x14ac:dyDescent="0.25">
      <c r="A30443">
        <v>30618.659232616425</v>
      </c>
      <c r="B30443">
        <v>5.032</v>
      </c>
      <c r="C30443">
        <v>0.92</v>
      </c>
      <c r="D30443">
        <v>100</v>
      </c>
      <c r="E30443">
        <v>500</v>
      </c>
    </row>
    <row r="30444" spans="1:5" x14ac:dyDescent="0.25">
      <c r="A30444">
        <v>30619.663222551346</v>
      </c>
      <c r="B30444">
        <v>5.0359999999999996</v>
      </c>
      <c r="C30444">
        <v>0.82</v>
      </c>
      <c r="D30444">
        <v>84</v>
      </c>
      <c r="E30444">
        <v>420</v>
      </c>
    </row>
    <row r="30445" spans="1:5" x14ac:dyDescent="0.25">
      <c r="A30445">
        <v>30620.670045375824</v>
      </c>
      <c r="B30445">
        <v>5.0359999999999996</v>
      </c>
      <c r="C30445">
        <v>0.86</v>
      </c>
      <c r="D30445">
        <v>83</v>
      </c>
      <c r="E30445">
        <v>420</v>
      </c>
    </row>
    <row r="30446" spans="1:5" x14ac:dyDescent="0.25">
      <c r="A30446">
        <v>30621.67472076416</v>
      </c>
      <c r="B30446">
        <v>5.032</v>
      </c>
      <c r="C30446">
        <v>0.96</v>
      </c>
      <c r="D30446">
        <v>95</v>
      </c>
      <c r="E30446">
        <v>500</v>
      </c>
    </row>
    <row r="30447" spans="1:5" x14ac:dyDescent="0.25">
      <c r="A30447">
        <v>30622.681608915329</v>
      </c>
      <c r="B30447">
        <v>5.032</v>
      </c>
      <c r="C30447">
        <v>0.99</v>
      </c>
      <c r="D30447">
        <v>97</v>
      </c>
      <c r="E30447">
        <v>500</v>
      </c>
    </row>
    <row r="30448" spans="1:5" x14ac:dyDescent="0.25">
      <c r="A30448">
        <v>30623.688602924347</v>
      </c>
      <c r="B30448">
        <v>5.032</v>
      </c>
      <c r="C30448">
        <v>0.98</v>
      </c>
      <c r="D30448">
        <v>100</v>
      </c>
      <c r="E30448">
        <v>500</v>
      </c>
    </row>
    <row r="30449" spans="1:5" x14ac:dyDescent="0.25">
      <c r="A30449">
        <v>30624.692852497101</v>
      </c>
      <c r="B30449">
        <v>5.032</v>
      </c>
      <c r="C30449">
        <v>0.96</v>
      </c>
      <c r="D30449">
        <v>98</v>
      </c>
      <c r="E30449">
        <v>500</v>
      </c>
    </row>
    <row r="30450" spans="1:5" x14ac:dyDescent="0.25">
      <c r="A30450">
        <v>30625.699322462082</v>
      </c>
      <c r="B30450">
        <v>5.0359999999999996</v>
      </c>
      <c r="C30450">
        <v>0.86</v>
      </c>
      <c r="D30450">
        <v>84</v>
      </c>
      <c r="E30450">
        <v>420</v>
      </c>
    </row>
    <row r="30451" spans="1:5" x14ac:dyDescent="0.25">
      <c r="A30451">
        <v>30626.703814268112</v>
      </c>
      <c r="B30451">
        <v>5.032</v>
      </c>
      <c r="C30451">
        <v>0.96</v>
      </c>
      <c r="D30451">
        <v>96</v>
      </c>
      <c r="E30451">
        <v>500</v>
      </c>
    </row>
    <row r="30452" spans="1:5" x14ac:dyDescent="0.25">
      <c r="A30452">
        <v>30627.710748672485</v>
      </c>
      <c r="B30452">
        <v>5.032</v>
      </c>
      <c r="C30452">
        <v>0.97</v>
      </c>
      <c r="D30452">
        <v>95</v>
      </c>
      <c r="E30452">
        <v>500</v>
      </c>
    </row>
    <row r="30453" spans="1:5" x14ac:dyDescent="0.25">
      <c r="A30453">
        <v>30628.718325138092</v>
      </c>
      <c r="B30453">
        <v>5.0359999999999996</v>
      </c>
      <c r="C30453">
        <v>0.87</v>
      </c>
      <c r="D30453">
        <v>80</v>
      </c>
      <c r="E30453">
        <v>400</v>
      </c>
    </row>
    <row r="30454" spans="1:5" x14ac:dyDescent="0.25">
      <c r="A30454">
        <v>30629.72253537178</v>
      </c>
      <c r="B30454">
        <v>5.0359999999999996</v>
      </c>
      <c r="C30454">
        <v>0.83</v>
      </c>
      <c r="D30454">
        <v>79</v>
      </c>
      <c r="E30454">
        <v>400</v>
      </c>
    </row>
    <row r="30455" spans="1:5" x14ac:dyDescent="0.25">
      <c r="A30455">
        <v>30630.729417324066</v>
      </c>
      <c r="B30455">
        <v>5.032</v>
      </c>
      <c r="C30455">
        <v>0.95</v>
      </c>
      <c r="D30455">
        <v>100</v>
      </c>
      <c r="E30455">
        <v>500</v>
      </c>
    </row>
    <row r="30456" spans="1:5" x14ac:dyDescent="0.25">
      <c r="A30456">
        <v>30631.733476161957</v>
      </c>
      <c r="B30456">
        <v>5.0359999999999996</v>
      </c>
      <c r="C30456">
        <v>0.84</v>
      </c>
      <c r="D30456">
        <v>85</v>
      </c>
      <c r="E30456">
        <v>420</v>
      </c>
    </row>
    <row r="30457" spans="1:5" x14ac:dyDescent="0.25">
      <c r="A30457">
        <v>30632.740391492844</v>
      </c>
      <c r="B30457">
        <v>5.0359999999999996</v>
      </c>
      <c r="C30457">
        <v>0.84</v>
      </c>
      <c r="D30457">
        <v>83</v>
      </c>
      <c r="E30457">
        <v>420</v>
      </c>
    </row>
    <row r="30458" spans="1:5" x14ac:dyDescent="0.25">
      <c r="A30458">
        <v>30633.745043039322</v>
      </c>
      <c r="B30458">
        <v>5.032</v>
      </c>
      <c r="C30458">
        <v>0.98</v>
      </c>
      <c r="D30458">
        <v>97</v>
      </c>
      <c r="E30458">
        <v>500</v>
      </c>
    </row>
    <row r="30459" spans="1:5" x14ac:dyDescent="0.25">
      <c r="A30459">
        <v>30634.752044439316</v>
      </c>
      <c r="B30459">
        <v>5.04</v>
      </c>
      <c r="C30459">
        <v>0.84</v>
      </c>
      <c r="D30459">
        <v>84</v>
      </c>
      <c r="E30459">
        <v>420</v>
      </c>
    </row>
    <row r="30460" spans="1:5" x14ac:dyDescent="0.25">
      <c r="A30460">
        <v>30635.758395433426</v>
      </c>
      <c r="B30460">
        <v>5.0359999999999996</v>
      </c>
      <c r="C30460">
        <v>0.84</v>
      </c>
      <c r="D30460">
        <v>88</v>
      </c>
      <c r="E30460">
        <v>460</v>
      </c>
    </row>
    <row r="30461" spans="1:5" x14ac:dyDescent="0.25">
      <c r="A30461">
        <v>30636.763247966766</v>
      </c>
      <c r="B30461">
        <v>5.032</v>
      </c>
      <c r="C30461">
        <v>0.99</v>
      </c>
      <c r="D30461">
        <v>101</v>
      </c>
      <c r="E30461">
        <v>500</v>
      </c>
    </row>
    <row r="30462" spans="1:5" x14ac:dyDescent="0.25">
      <c r="A30462">
        <v>30637.769557714462</v>
      </c>
      <c r="B30462">
        <v>5.0359999999999996</v>
      </c>
      <c r="C30462">
        <v>0.8</v>
      </c>
      <c r="D30462">
        <v>84</v>
      </c>
      <c r="E30462">
        <v>420</v>
      </c>
    </row>
    <row r="30463" spans="1:5" x14ac:dyDescent="0.25">
      <c r="A30463">
        <v>30638.774123191833</v>
      </c>
      <c r="B30463">
        <v>5.032</v>
      </c>
      <c r="C30463">
        <v>0.99</v>
      </c>
      <c r="D30463">
        <v>99</v>
      </c>
      <c r="E30463">
        <v>500</v>
      </c>
    </row>
    <row r="30464" spans="1:5" x14ac:dyDescent="0.25">
      <c r="A30464">
        <v>30639.780735015869</v>
      </c>
      <c r="B30464">
        <v>5.0279999999999996</v>
      </c>
      <c r="C30464">
        <v>0.97</v>
      </c>
      <c r="D30464">
        <v>88</v>
      </c>
      <c r="E30464">
        <v>460</v>
      </c>
    </row>
    <row r="30465" spans="1:5" x14ac:dyDescent="0.25">
      <c r="A30465">
        <v>30640.788362026215</v>
      </c>
      <c r="B30465">
        <v>5.0359999999999996</v>
      </c>
      <c r="C30465">
        <v>0.82</v>
      </c>
      <c r="D30465">
        <v>83</v>
      </c>
      <c r="E30465">
        <v>420</v>
      </c>
    </row>
    <row r="30466" spans="1:5" x14ac:dyDescent="0.25">
      <c r="A30466">
        <v>30641.792269706726</v>
      </c>
      <c r="B30466">
        <v>5.032</v>
      </c>
      <c r="C30466">
        <v>0.97</v>
      </c>
      <c r="D30466">
        <v>99</v>
      </c>
      <c r="E30466">
        <v>500</v>
      </c>
    </row>
    <row r="30467" spans="1:5" x14ac:dyDescent="0.25">
      <c r="A30467">
        <v>30642.799427509308</v>
      </c>
      <c r="B30467">
        <v>5.04</v>
      </c>
      <c r="C30467">
        <v>0.97</v>
      </c>
      <c r="D30467">
        <v>82</v>
      </c>
      <c r="E30467">
        <v>420</v>
      </c>
    </row>
    <row r="30468" spans="1:5" x14ac:dyDescent="0.25">
      <c r="A30468">
        <v>30643.803415775299</v>
      </c>
      <c r="B30468">
        <v>5.0359999999999996</v>
      </c>
      <c r="C30468">
        <v>0.84</v>
      </c>
      <c r="D30468">
        <v>82</v>
      </c>
      <c r="E30468">
        <v>420</v>
      </c>
    </row>
    <row r="30469" spans="1:5" x14ac:dyDescent="0.25">
      <c r="A30469">
        <v>30644.810914754868</v>
      </c>
      <c r="B30469">
        <v>5.0279999999999996</v>
      </c>
      <c r="C30469">
        <v>0.97</v>
      </c>
      <c r="D30469">
        <v>99</v>
      </c>
      <c r="E30469">
        <v>500</v>
      </c>
    </row>
    <row r="30470" spans="1:5" x14ac:dyDescent="0.25">
      <c r="A30470">
        <v>30645.814686536789</v>
      </c>
      <c r="B30470">
        <v>5.0359999999999996</v>
      </c>
      <c r="C30470">
        <v>0.84</v>
      </c>
      <c r="D30470">
        <v>80</v>
      </c>
      <c r="E30470">
        <v>400</v>
      </c>
    </row>
    <row r="30471" spans="1:5" x14ac:dyDescent="0.25">
      <c r="A30471">
        <v>30646.821774721146</v>
      </c>
      <c r="B30471">
        <v>5.0359999999999996</v>
      </c>
      <c r="C30471">
        <v>0.87</v>
      </c>
      <c r="D30471">
        <v>83</v>
      </c>
      <c r="E30471">
        <v>420</v>
      </c>
    </row>
    <row r="30472" spans="1:5" x14ac:dyDescent="0.25">
      <c r="A30472">
        <v>30647.82856798172</v>
      </c>
      <c r="B30472">
        <v>5.032</v>
      </c>
      <c r="C30472">
        <v>0.95</v>
      </c>
      <c r="D30472">
        <v>97</v>
      </c>
      <c r="E30472">
        <v>500</v>
      </c>
    </row>
    <row r="30473" spans="1:5" x14ac:dyDescent="0.25">
      <c r="A30473">
        <v>30648.833408117294</v>
      </c>
      <c r="B30473">
        <v>5.032</v>
      </c>
      <c r="C30473">
        <v>0.97</v>
      </c>
      <c r="D30473">
        <v>95</v>
      </c>
      <c r="E30473">
        <v>500</v>
      </c>
    </row>
    <row r="30474" spans="1:5" x14ac:dyDescent="0.25">
      <c r="A30474">
        <v>30649.840534448624</v>
      </c>
      <c r="B30474">
        <v>5.0359999999999996</v>
      </c>
      <c r="C30474">
        <v>0.85</v>
      </c>
      <c r="D30474">
        <v>83</v>
      </c>
      <c r="E30474">
        <v>420</v>
      </c>
    </row>
    <row r="30475" spans="1:5" x14ac:dyDescent="0.25">
      <c r="A30475">
        <v>30650.844648838043</v>
      </c>
      <c r="B30475">
        <v>5.0359999999999996</v>
      </c>
      <c r="C30475">
        <v>0.81</v>
      </c>
      <c r="D30475">
        <v>91</v>
      </c>
      <c r="E30475">
        <v>460</v>
      </c>
    </row>
    <row r="30476" spans="1:5" x14ac:dyDescent="0.25">
      <c r="A30476">
        <v>30651.85148358345</v>
      </c>
      <c r="B30476">
        <v>5.032</v>
      </c>
      <c r="C30476">
        <v>0.98</v>
      </c>
      <c r="D30476">
        <v>95</v>
      </c>
      <c r="E30476">
        <v>500</v>
      </c>
    </row>
    <row r="30477" spans="1:5" x14ac:dyDescent="0.25">
      <c r="A30477">
        <v>30652.858061075211</v>
      </c>
      <c r="B30477">
        <v>5.0359999999999996</v>
      </c>
      <c r="C30477">
        <v>0.87</v>
      </c>
      <c r="D30477">
        <v>85</v>
      </c>
      <c r="E30477">
        <v>420</v>
      </c>
    </row>
    <row r="30478" spans="1:5" x14ac:dyDescent="0.25">
      <c r="A30478">
        <v>30653.863317966461</v>
      </c>
      <c r="B30478">
        <v>5.032</v>
      </c>
      <c r="C30478">
        <v>0.95</v>
      </c>
      <c r="D30478">
        <v>94</v>
      </c>
      <c r="E30478">
        <v>460</v>
      </c>
    </row>
    <row r="30479" spans="1:5" x14ac:dyDescent="0.25">
      <c r="A30479">
        <v>30654.870003223419</v>
      </c>
      <c r="B30479">
        <v>5.032</v>
      </c>
      <c r="C30479">
        <v>0.97</v>
      </c>
      <c r="D30479">
        <v>84</v>
      </c>
      <c r="E30479">
        <v>420</v>
      </c>
    </row>
    <row r="30480" spans="1:5" x14ac:dyDescent="0.25">
      <c r="A30480">
        <v>30655.873673677444</v>
      </c>
      <c r="B30480">
        <v>5.0359999999999996</v>
      </c>
      <c r="C30480">
        <v>0.86</v>
      </c>
      <c r="D30480">
        <v>84</v>
      </c>
      <c r="E30480">
        <v>420</v>
      </c>
    </row>
    <row r="30481" spans="1:5" x14ac:dyDescent="0.25">
      <c r="A30481">
        <v>30656.881286859512</v>
      </c>
      <c r="B30481">
        <v>5.032</v>
      </c>
      <c r="C30481">
        <v>0.95</v>
      </c>
      <c r="D30481">
        <v>95</v>
      </c>
      <c r="E30481">
        <v>500</v>
      </c>
    </row>
    <row r="30482" spans="1:5" x14ac:dyDescent="0.25">
      <c r="A30482">
        <v>30657.885513544083</v>
      </c>
      <c r="B30482">
        <v>5.0279999999999996</v>
      </c>
      <c r="C30482">
        <v>0.99</v>
      </c>
      <c r="D30482">
        <v>89</v>
      </c>
      <c r="E30482">
        <v>460</v>
      </c>
    </row>
    <row r="30483" spans="1:5" x14ac:dyDescent="0.25">
      <c r="A30483">
        <v>30658.892469167709</v>
      </c>
      <c r="B30483">
        <v>5.0359999999999996</v>
      </c>
      <c r="C30483">
        <v>0.83</v>
      </c>
      <c r="D30483">
        <v>82</v>
      </c>
      <c r="E30483">
        <v>420</v>
      </c>
    </row>
    <row r="30484" spans="1:5" x14ac:dyDescent="0.25">
      <c r="A30484">
        <v>30659.899689674377</v>
      </c>
      <c r="B30484">
        <v>5.0279999999999996</v>
      </c>
      <c r="C30484">
        <v>0.94</v>
      </c>
      <c r="D30484">
        <v>95</v>
      </c>
      <c r="E30484">
        <v>500</v>
      </c>
    </row>
    <row r="30485" spans="1:5" x14ac:dyDescent="0.25">
      <c r="A30485">
        <v>30660.903700590134</v>
      </c>
      <c r="B30485">
        <v>5.0359999999999996</v>
      </c>
      <c r="C30485">
        <v>0.85</v>
      </c>
      <c r="D30485">
        <v>87</v>
      </c>
      <c r="E30485">
        <v>420</v>
      </c>
    </row>
    <row r="30486" spans="1:5" x14ac:dyDescent="0.25">
      <c r="A30486">
        <v>30661.910623550415</v>
      </c>
      <c r="B30486">
        <v>5.032</v>
      </c>
      <c r="C30486">
        <v>0.82</v>
      </c>
      <c r="D30486">
        <v>83</v>
      </c>
      <c r="E30486">
        <v>420</v>
      </c>
    </row>
    <row r="30487" spans="1:5" x14ac:dyDescent="0.25">
      <c r="A30487">
        <v>30662.914525747299</v>
      </c>
      <c r="B30487">
        <v>5.032</v>
      </c>
      <c r="C30487">
        <v>0.97</v>
      </c>
      <c r="D30487">
        <v>97</v>
      </c>
      <c r="E30487">
        <v>500</v>
      </c>
    </row>
    <row r="30488" spans="1:5" x14ac:dyDescent="0.25">
      <c r="A30488">
        <v>30663.922323703766</v>
      </c>
      <c r="B30488">
        <v>5.0359999999999996</v>
      </c>
      <c r="C30488">
        <v>0.84</v>
      </c>
      <c r="D30488">
        <v>83</v>
      </c>
      <c r="E30488">
        <v>420</v>
      </c>
    </row>
    <row r="30489" spans="1:5" x14ac:dyDescent="0.25">
      <c r="A30489">
        <v>30664.929177284241</v>
      </c>
      <c r="B30489">
        <v>5.032</v>
      </c>
      <c r="C30489">
        <v>0.82</v>
      </c>
      <c r="D30489">
        <v>83</v>
      </c>
      <c r="E30489">
        <v>420</v>
      </c>
    </row>
    <row r="30490" spans="1:5" x14ac:dyDescent="0.25">
      <c r="A30490">
        <v>30665.933219194412</v>
      </c>
      <c r="B30490">
        <v>5.032</v>
      </c>
      <c r="C30490">
        <v>0.96</v>
      </c>
      <c r="D30490">
        <v>98</v>
      </c>
      <c r="E30490">
        <v>500</v>
      </c>
    </row>
    <row r="30491" spans="1:5" x14ac:dyDescent="0.25">
      <c r="A30491">
        <v>30666.940304756165</v>
      </c>
      <c r="B30491">
        <v>5.0359999999999996</v>
      </c>
      <c r="C30491">
        <v>0.82</v>
      </c>
      <c r="D30491">
        <v>82</v>
      </c>
      <c r="E30491">
        <v>420</v>
      </c>
    </row>
    <row r="30492" spans="1:5" x14ac:dyDescent="0.25">
      <c r="A30492">
        <v>30667.944246292114</v>
      </c>
      <c r="B30492">
        <v>5.0359999999999996</v>
      </c>
      <c r="C30492">
        <v>0.83</v>
      </c>
      <c r="D30492">
        <v>85</v>
      </c>
      <c r="E30492">
        <v>420</v>
      </c>
    </row>
    <row r="30493" spans="1:5" x14ac:dyDescent="0.25">
      <c r="A30493">
        <v>30668.951486587524</v>
      </c>
      <c r="B30493">
        <v>5.032</v>
      </c>
      <c r="C30493">
        <v>1</v>
      </c>
      <c r="D30493">
        <v>98</v>
      </c>
      <c r="E30493">
        <v>500</v>
      </c>
    </row>
    <row r="30494" spans="1:5" x14ac:dyDescent="0.25">
      <c r="A30494">
        <v>30669.956061124802</v>
      </c>
      <c r="B30494">
        <v>5.032</v>
      </c>
      <c r="C30494">
        <v>0.94</v>
      </c>
      <c r="D30494">
        <v>97</v>
      </c>
      <c r="E30494">
        <v>500</v>
      </c>
    </row>
    <row r="30495" spans="1:5" x14ac:dyDescent="0.25">
      <c r="A30495">
        <v>30670.962853908539</v>
      </c>
      <c r="B30495">
        <v>5.032</v>
      </c>
      <c r="C30495">
        <v>0.89</v>
      </c>
      <c r="D30495">
        <v>87</v>
      </c>
      <c r="E30495">
        <v>420</v>
      </c>
    </row>
    <row r="30496" spans="1:5" x14ac:dyDescent="0.25">
      <c r="A30496">
        <v>30671.970101356506</v>
      </c>
      <c r="B30496">
        <v>5.032</v>
      </c>
      <c r="C30496">
        <v>1</v>
      </c>
      <c r="D30496">
        <v>97</v>
      </c>
      <c r="E30496">
        <v>500</v>
      </c>
    </row>
    <row r="30497" spans="1:5" x14ac:dyDescent="0.25">
      <c r="A30497">
        <v>30672.97435426712</v>
      </c>
      <c r="B30497">
        <v>5.032</v>
      </c>
      <c r="C30497">
        <v>0.93</v>
      </c>
      <c r="D30497">
        <v>97</v>
      </c>
      <c r="E30497">
        <v>500</v>
      </c>
    </row>
    <row r="30498" spans="1:5" x14ac:dyDescent="0.25">
      <c r="A30498">
        <v>30673.980788469315</v>
      </c>
      <c r="B30498">
        <v>5.0279999999999996</v>
      </c>
      <c r="C30498">
        <v>0.91</v>
      </c>
      <c r="D30498">
        <v>98</v>
      </c>
      <c r="E30498">
        <v>500</v>
      </c>
    </row>
    <row r="30499" spans="1:5" x14ac:dyDescent="0.25">
      <c r="A30499">
        <v>30674.98508810997</v>
      </c>
      <c r="B30499">
        <v>5.032</v>
      </c>
      <c r="C30499">
        <v>0.98</v>
      </c>
      <c r="D30499">
        <v>97</v>
      </c>
      <c r="E30499">
        <v>500</v>
      </c>
    </row>
    <row r="30500" spans="1:5" x14ac:dyDescent="0.25">
      <c r="A30500">
        <v>30675.992141008377</v>
      </c>
      <c r="B30500">
        <v>5.0359999999999996</v>
      </c>
      <c r="C30500">
        <v>0.9</v>
      </c>
      <c r="D30500">
        <v>84</v>
      </c>
      <c r="E30500">
        <v>420</v>
      </c>
    </row>
    <row r="30501" spans="1:5" x14ac:dyDescent="0.25">
      <c r="A30501">
        <v>30676.996918201447</v>
      </c>
      <c r="B30501">
        <v>5.0359999999999996</v>
      </c>
      <c r="C30501">
        <v>0.84</v>
      </c>
      <c r="D30501">
        <v>86</v>
      </c>
      <c r="E30501">
        <v>420</v>
      </c>
    </row>
    <row r="30502" spans="1:5" x14ac:dyDescent="0.25">
      <c r="A30502">
        <v>30678.003409147263</v>
      </c>
      <c r="B30502">
        <v>5.0359999999999996</v>
      </c>
      <c r="C30502">
        <v>0.97</v>
      </c>
      <c r="D30502">
        <v>95</v>
      </c>
      <c r="E30502">
        <v>500</v>
      </c>
    </row>
    <row r="30503" spans="1:5" x14ac:dyDescent="0.25">
      <c r="A30503">
        <v>30679.010644435883</v>
      </c>
      <c r="B30503">
        <v>5.0359999999999996</v>
      </c>
      <c r="C30503">
        <v>0.89</v>
      </c>
      <c r="D30503">
        <v>86</v>
      </c>
      <c r="E30503">
        <v>420</v>
      </c>
    </row>
    <row r="30504" spans="1:5" x14ac:dyDescent="0.25">
      <c r="A30504">
        <v>30680.015191555023</v>
      </c>
      <c r="B30504">
        <v>5.032</v>
      </c>
      <c r="C30504">
        <v>0.94</v>
      </c>
      <c r="D30504">
        <v>94</v>
      </c>
      <c r="E30504">
        <v>460</v>
      </c>
    </row>
    <row r="30505" spans="1:5" x14ac:dyDescent="0.25">
      <c r="A30505">
        <v>30681.021765947342</v>
      </c>
      <c r="B30505">
        <v>5.032</v>
      </c>
      <c r="C30505">
        <v>0.94</v>
      </c>
      <c r="D30505">
        <v>97</v>
      </c>
      <c r="E30505">
        <v>500</v>
      </c>
    </row>
    <row r="30506" spans="1:5" x14ac:dyDescent="0.25">
      <c r="A30506">
        <v>30682.026203155518</v>
      </c>
      <c r="B30506">
        <v>5.0359999999999996</v>
      </c>
      <c r="C30506">
        <v>0.84</v>
      </c>
      <c r="D30506">
        <v>84</v>
      </c>
      <c r="E30506">
        <v>420</v>
      </c>
    </row>
    <row r="30507" spans="1:5" x14ac:dyDescent="0.25">
      <c r="A30507">
        <v>30683.040781259537</v>
      </c>
      <c r="B30507">
        <v>5.0359999999999996</v>
      </c>
      <c r="C30507">
        <v>0.83</v>
      </c>
      <c r="D30507">
        <v>83</v>
      </c>
      <c r="E30507">
        <v>420</v>
      </c>
    </row>
    <row r="30508" spans="1:5" x14ac:dyDescent="0.25">
      <c r="A30508">
        <v>30684.039666175842</v>
      </c>
      <c r="B30508">
        <v>5.032</v>
      </c>
      <c r="C30508">
        <v>0.98</v>
      </c>
      <c r="D30508">
        <v>95</v>
      </c>
      <c r="E30508">
        <v>500</v>
      </c>
    </row>
    <row r="30509" spans="1:5" x14ac:dyDescent="0.25">
      <c r="A30509">
        <v>30685.044263839722</v>
      </c>
      <c r="B30509">
        <v>5.032</v>
      </c>
      <c r="C30509">
        <v>0.94</v>
      </c>
      <c r="D30509">
        <v>102</v>
      </c>
      <c r="E30509">
        <v>520</v>
      </c>
    </row>
    <row r="30510" spans="1:5" x14ac:dyDescent="0.25">
      <c r="A30510">
        <v>30686.051171779633</v>
      </c>
      <c r="B30510">
        <v>5.0359999999999996</v>
      </c>
      <c r="C30510">
        <v>0.82</v>
      </c>
      <c r="D30510">
        <v>83</v>
      </c>
      <c r="E30510">
        <v>420</v>
      </c>
    </row>
    <row r="30511" spans="1:5" x14ac:dyDescent="0.25">
      <c r="A30511">
        <v>30687.055464506149</v>
      </c>
      <c r="B30511">
        <v>5.032</v>
      </c>
      <c r="C30511">
        <v>0.97</v>
      </c>
      <c r="D30511">
        <v>97</v>
      </c>
      <c r="E30511">
        <v>500</v>
      </c>
    </row>
    <row r="30512" spans="1:5" x14ac:dyDescent="0.25">
      <c r="A30512">
        <v>30688.06280040741</v>
      </c>
      <c r="B30512">
        <v>5.0359999999999996</v>
      </c>
      <c r="C30512">
        <v>0.83</v>
      </c>
      <c r="D30512">
        <v>84</v>
      </c>
      <c r="E30512">
        <v>420</v>
      </c>
    </row>
    <row r="30513" spans="1:5" x14ac:dyDescent="0.25">
      <c r="A30513">
        <v>30689.068998575211</v>
      </c>
      <c r="B30513">
        <v>5.0359999999999996</v>
      </c>
      <c r="C30513">
        <v>0.82</v>
      </c>
      <c r="D30513">
        <v>83</v>
      </c>
      <c r="E30513">
        <v>420</v>
      </c>
    </row>
    <row r="30514" spans="1:5" x14ac:dyDescent="0.25">
      <c r="A30514">
        <v>30690.073291778564</v>
      </c>
      <c r="B30514">
        <v>5.032</v>
      </c>
      <c r="C30514">
        <v>0.98</v>
      </c>
      <c r="D30514">
        <v>98</v>
      </c>
      <c r="E30514">
        <v>500</v>
      </c>
    </row>
    <row r="30515" spans="1:5" x14ac:dyDescent="0.25">
      <c r="A30515">
        <v>30691.080392599106</v>
      </c>
      <c r="B30515">
        <v>5.0359999999999996</v>
      </c>
      <c r="C30515">
        <v>0.84</v>
      </c>
      <c r="D30515">
        <v>83</v>
      </c>
      <c r="E30515">
        <v>420</v>
      </c>
    </row>
    <row r="30516" spans="1:5" x14ac:dyDescent="0.25">
      <c r="A30516">
        <v>30692.085782051086</v>
      </c>
      <c r="B30516">
        <v>5.0359999999999996</v>
      </c>
      <c r="C30516">
        <v>0.84</v>
      </c>
      <c r="D30516">
        <v>85</v>
      </c>
      <c r="E30516">
        <v>420</v>
      </c>
    </row>
    <row r="30517" spans="1:5" x14ac:dyDescent="0.25">
      <c r="A30517">
        <v>30693.092063426971</v>
      </c>
      <c r="B30517">
        <v>5.032</v>
      </c>
      <c r="C30517">
        <v>0.93</v>
      </c>
      <c r="D30517">
        <v>98</v>
      </c>
      <c r="E30517">
        <v>500</v>
      </c>
    </row>
    <row r="30518" spans="1:5" x14ac:dyDescent="0.25">
      <c r="A30518">
        <v>30694.096205472946</v>
      </c>
      <c r="B30518">
        <v>5.0359999999999996</v>
      </c>
      <c r="C30518">
        <v>0.84</v>
      </c>
      <c r="D30518">
        <v>83</v>
      </c>
      <c r="E30518">
        <v>420</v>
      </c>
    </row>
    <row r="30519" spans="1:5" x14ac:dyDescent="0.25">
      <c r="A30519">
        <v>30695.103814840317</v>
      </c>
      <c r="B30519">
        <v>5.04</v>
      </c>
      <c r="C30519">
        <v>0.84</v>
      </c>
      <c r="D30519">
        <v>88</v>
      </c>
      <c r="E30519">
        <v>460</v>
      </c>
    </row>
    <row r="30520" spans="1:5" x14ac:dyDescent="0.25">
      <c r="A30520">
        <v>30696.110426902771</v>
      </c>
      <c r="B30520">
        <v>5.032</v>
      </c>
      <c r="C30520">
        <v>0.93</v>
      </c>
      <c r="D30520">
        <v>94</v>
      </c>
      <c r="E30520">
        <v>460</v>
      </c>
    </row>
    <row r="30521" spans="1:5" x14ac:dyDescent="0.25">
      <c r="A30521">
        <v>30697.114407062531</v>
      </c>
      <c r="B30521">
        <v>5.0359999999999996</v>
      </c>
      <c r="C30521">
        <v>0.85</v>
      </c>
      <c r="D30521">
        <v>84</v>
      </c>
      <c r="E30521">
        <v>420</v>
      </c>
    </row>
    <row r="30522" spans="1:5" x14ac:dyDescent="0.25">
      <c r="A30522">
        <v>30698.121798038483</v>
      </c>
      <c r="B30522">
        <v>5.0359999999999996</v>
      </c>
      <c r="C30522">
        <v>0.84</v>
      </c>
      <c r="D30522">
        <v>86</v>
      </c>
      <c r="E30522">
        <v>420</v>
      </c>
    </row>
    <row r="30523" spans="1:5" x14ac:dyDescent="0.25">
      <c r="A30523">
        <v>30699.125557899475</v>
      </c>
      <c r="B30523">
        <v>5.0279999999999996</v>
      </c>
      <c r="C30523">
        <v>0.94</v>
      </c>
      <c r="D30523">
        <v>98</v>
      </c>
      <c r="E30523">
        <v>500</v>
      </c>
    </row>
    <row r="30524" spans="1:5" x14ac:dyDescent="0.25">
      <c r="A30524">
        <v>30700.132885932922</v>
      </c>
      <c r="B30524">
        <v>5.0359999999999996</v>
      </c>
      <c r="C30524">
        <v>0.85</v>
      </c>
      <c r="D30524">
        <v>84</v>
      </c>
      <c r="E30524">
        <v>420</v>
      </c>
    </row>
    <row r="30525" spans="1:5" x14ac:dyDescent="0.25">
      <c r="A30525">
        <v>30701.137267351151</v>
      </c>
      <c r="B30525">
        <v>5.032</v>
      </c>
      <c r="C30525">
        <v>0.86</v>
      </c>
      <c r="D30525">
        <v>99</v>
      </c>
      <c r="E30525">
        <v>500</v>
      </c>
    </row>
    <row r="30526" spans="1:5" x14ac:dyDescent="0.25">
      <c r="A30526">
        <v>30702.143863916397</v>
      </c>
      <c r="B30526">
        <v>5.032</v>
      </c>
      <c r="C30526">
        <v>0.94</v>
      </c>
      <c r="D30526">
        <v>97</v>
      </c>
      <c r="E30526">
        <v>500</v>
      </c>
    </row>
    <row r="30527" spans="1:5" x14ac:dyDescent="0.25">
      <c r="A30527">
        <v>30703.151147603989</v>
      </c>
      <c r="B30527">
        <v>5.0359999999999996</v>
      </c>
      <c r="C30527">
        <v>0.86</v>
      </c>
      <c r="D30527">
        <v>85</v>
      </c>
      <c r="E30527">
        <v>420</v>
      </c>
    </row>
    <row r="30528" spans="1:5" x14ac:dyDescent="0.25">
      <c r="A30528">
        <v>30704.155548334122</v>
      </c>
      <c r="B30528">
        <v>5.0359999999999996</v>
      </c>
      <c r="C30528">
        <v>0.84</v>
      </c>
      <c r="D30528">
        <v>83</v>
      </c>
      <c r="E30528">
        <v>420</v>
      </c>
    </row>
    <row r="30529" spans="1:5" x14ac:dyDescent="0.25">
      <c r="A30529">
        <v>30705.162471294403</v>
      </c>
      <c r="B30529">
        <v>5.032</v>
      </c>
      <c r="C30529">
        <v>0.97</v>
      </c>
      <c r="D30529">
        <v>97</v>
      </c>
      <c r="E30529">
        <v>500</v>
      </c>
    </row>
    <row r="30530" spans="1:5" x14ac:dyDescent="0.25">
      <c r="A30530">
        <v>30706.166799545288</v>
      </c>
      <c r="B30530">
        <v>5.0359999999999996</v>
      </c>
      <c r="C30530">
        <v>0.86</v>
      </c>
      <c r="D30530">
        <v>87</v>
      </c>
      <c r="E30530">
        <v>420</v>
      </c>
    </row>
    <row r="30531" spans="1:5" x14ac:dyDescent="0.25">
      <c r="A30531">
        <v>30707.173585653305</v>
      </c>
      <c r="B30531">
        <v>5.0279999999999996</v>
      </c>
      <c r="C30531">
        <v>0.97</v>
      </c>
      <c r="D30531">
        <v>98</v>
      </c>
      <c r="E30531">
        <v>500</v>
      </c>
    </row>
    <row r="30532" spans="1:5" x14ac:dyDescent="0.25">
      <c r="A30532">
        <v>30708.180751562119</v>
      </c>
      <c r="B30532">
        <v>5.032</v>
      </c>
      <c r="C30532">
        <v>0.98</v>
      </c>
      <c r="D30532">
        <v>93</v>
      </c>
      <c r="E30532">
        <v>460</v>
      </c>
    </row>
    <row r="30533" spans="1:5" x14ac:dyDescent="0.25">
      <c r="A30533">
        <v>30709.184758663177</v>
      </c>
      <c r="B30533">
        <v>5.0359999999999996</v>
      </c>
      <c r="C30533">
        <v>0.81</v>
      </c>
      <c r="D30533">
        <v>92</v>
      </c>
      <c r="E30533">
        <v>460</v>
      </c>
    </row>
    <row r="30534" spans="1:5" x14ac:dyDescent="0.25">
      <c r="A30534">
        <v>30710.192159175873</v>
      </c>
      <c r="B30534">
        <v>5.032</v>
      </c>
      <c r="C30534">
        <v>0.82</v>
      </c>
      <c r="D30534">
        <v>98</v>
      </c>
      <c r="E30534">
        <v>500</v>
      </c>
    </row>
    <row r="30535" spans="1:5" x14ac:dyDescent="0.25">
      <c r="A30535">
        <v>30711.196605920792</v>
      </c>
      <c r="B30535">
        <v>5.032</v>
      </c>
      <c r="C30535">
        <v>0.98</v>
      </c>
      <c r="D30535">
        <v>97</v>
      </c>
      <c r="E30535">
        <v>500</v>
      </c>
    </row>
    <row r="30536" spans="1:5" x14ac:dyDescent="0.25">
      <c r="A30536">
        <v>30712.203413248062</v>
      </c>
      <c r="B30536">
        <v>5.032</v>
      </c>
      <c r="C30536">
        <v>0.85</v>
      </c>
      <c r="D30536">
        <v>82</v>
      </c>
      <c r="E30536">
        <v>420</v>
      </c>
    </row>
    <row r="30537" spans="1:5" x14ac:dyDescent="0.25">
      <c r="A30537">
        <v>30713.207490444183</v>
      </c>
      <c r="B30537">
        <v>5.0279999999999996</v>
      </c>
      <c r="C30537">
        <v>0.98</v>
      </c>
      <c r="D30537">
        <v>93</v>
      </c>
      <c r="E30537">
        <v>460</v>
      </c>
    </row>
    <row r="30538" spans="1:5" x14ac:dyDescent="0.25">
      <c r="A30538">
        <v>30714.21445941925</v>
      </c>
      <c r="B30538">
        <v>5.032</v>
      </c>
      <c r="C30538">
        <v>0.97</v>
      </c>
      <c r="D30538">
        <v>100</v>
      </c>
      <c r="E30538">
        <v>500</v>
      </c>
    </row>
    <row r="30539" spans="1:5" x14ac:dyDescent="0.25">
      <c r="A30539">
        <v>30715.221088647842</v>
      </c>
      <c r="B30539">
        <v>5.032</v>
      </c>
      <c r="C30539">
        <v>0.86</v>
      </c>
      <c r="D30539">
        <v>82</v>
      </c>
      <c r="E30539">
        <v>420</v>
      </c>
    </row>
    <row r="30540" spans="1:5" x14ac:dyDescent="0.25">
      <c r="A30540">
        <v>30716.22580742836</v>
      </c>
      <c r="B30540">
        <v>5.032</v>
      </c>
      <c r="C30540">
        <v>0.94</v>
      </c>
      <c r="D30540">
        <v>96</v>
      </c>
      <c r="E30540">
        <v>500</v>
      </c>
    </row>
    <row r="30541" spans="1:5" x14ac:dyDescent="0.25">
      <c r="A30541">
        <v>30717.23258972168</v>
      </c>
      <c r="B30541">
        <v>5.0359999999999996</v>
      </c>
      <c r="C30541">
        <v>0.84</v>
      </c>
      <c r="D30541">
        <v>84</v>
      </c>
      <c r="E30541">
        <v>420</v>
      </c>
    </row>
    <row r="30542" spans="1:5" x14ac:dyDescent="0.25">
      <c r="A30542">
        <v>30718.237122297287</v>
      </c>
      <c r="B30542">
        <v>5.032</v>
      </c>
      <c r="C30542">
        <v>0.82</v>
      </c>
      <c r="D30542">
        <v>83</v>
      </c>
      <c r="E30542">
        <v>420</v>
      </c>
    </row>
    <row r="30543" spans="1:5" x14ac:dyDescent="0.25">
      <c r="A30543">
        <v>30719.243811368942</v>
      </c>
      <c r="B30543">
        <v>5.032</v>
      </c>
      <c r="C30543">
        <v>1.01</v>
      </c>
      <c r="D30543">
        <v>97</v>
      </c>
      <c r="E30543">
        <v>500</v>
      </c>
    </row>
    <row r="30544" spans="1:5" x14ac:dyDescent="0.25">
      <c r="A30544">
        <v>30720.25120973587</v>
      </c>
      <c r="B30544">
        <v>5.04</v>
      </c>
      <c r="C30544">
        <v>0.8</v>
      </c>
      <c r="D30544">
        <v>80</v>
      </c>
      <c r="E30544">
        <v>400</v>
      </c>
    </row>
    <row r="30545" spans="1:5" x14ac:dyDescent="0.25">
      <c r="A30545">
        <v>30721.255444288254</v>
      </c>
      <c r="B30545">
        <v>5.0359999999999996</v>
      </c>
      <c r="C30545">
        <v>0.86</v>
      </c>
      <c r="D30545">
        <v>81</v>
      </c>
      <c r="E30545">
        <v>400</v>
      </c>
    </row>
    <row r="30546" spans="1:5" x14ac:dyDescent="0.25">
      <c r="A30546">
        <v>30722.26180434227</v>
      </c>
      <c r="B30546">
        <v>5.032</v>
      </c>
      <c r="C30546">
        <v>0.99</v>
      </c>
      <c r="D30546">
        <v>101</v>
      </c>
      <c r="E30546">
        <v>520</v>
      </c>
    </row>
    <row r="30547" spans="1:5" x14ac:dyDescent="0.25">
      <c r="A30547">
        <v>30723.266408205032</v>
      </c>
      <c r="B30547">
        <v>5.04</v>
      </c>
      <c r="C30547">
        <v>0.84</v>
      </c>
      <c r="D30547">
        <v>85</v>
      </c>
      <c r="E30547">
        <v>420</v>
      </c>
    </row>
    <row r="30548" spans="1:5" x14ac:dyDescent="0.25">
      <c r="A30548">
        <v>30724.273025989532</v>
      </c>
      <c r="B30548">
        <v>5.0359999999999996</v>
      </c>
      <c r="C30548">
        <v>0.82</v>
      </c>
      <c r="D30548">
        <v>82</v>
      </c>
      <c r="E30548">
        <v>420</v>
      </c>
    </row>
    <row r="30549" spans="1:5" x14ac:dyDescent="0.25">
      <c r="A30549">
        <v>30725.28041601181</v>
      </c>
      <c r="B30549">
        <v>5.0359999999999996</v>
      </c>
      <c r="C30549">
        <v>0.94</v>
      </c>
      <c r="D30549">
        <v>95</v>
      </c>
      <c r="E30549">
        <v>500</v>
      </c>
    </row>
    <row r="30550" spans="1:5" x14ac:dyDescent="0.25">
      <c r="A30550">
        <v>30726.284916400909</v>
      </c>
      <c r="B30550">
        <v>5.04</v>
      </c>
      <c r="C30550">
        <v>0.82</v>
      </c>
      <c r="D30550">
        <v>83</v>
      </c>
      <c r="E30550">
        <v>420</v>
      </c>
    </row>
    <row r="30551" spans="1:5" x14ac:dyDescent="0.25">
      <c r="A30551">
        <v>30727.292113780975</v>
      </c>
      <c r="B30551">
        <v>5.0359999999999996</v>
      </c>
      <c r="C30551">
        <v>0.86</v>
      </c>
      <c r="D30551">
        <v>85</v>
      </c>
      <c r="E30551">
        <v>420</v>
      </c>
    </row>
    <row r="30552" spans="1:5" x14ac:dyDescent="0.25">
      <c r="A30552">
        <v>30728.295923471451</v>
      </c>
      <c r="B30552">
        <v>5.032</v>
      </c>
      <c r="C30552">
        <v>0.95</v>
      </c>
      <c r="D30552">
        <v>94</v>
      </c>
      <c r="E30552">
        <v>460</v>
      </c>
    </row>
    <row r="30553" spans="1:5" x14ac:dyDescent="0.25">
      <c r="A30553">
        <v>30729.302909612656</v>
      </c>
      <c r="B30553">
        <v>5.0359999999999996</v>
      </c>
      <c r="C30553">
        <v>0.84</v>
      </c>
      <c r="D30553">
        <v>85</v>
      </c>
      <c r="E30553">
        <v>420</v>
      </c>
    </row>
    <row r="30554" spans="1:5" x14ac:dyDescent="0.25">
      <c r="A30554">
        <v>30730.30787730217</v>
      </c>
      <c r="B30554">
        <v>5.032</v>
      </c>
      <c r="C30554">
        <v>0.86</v>
      </c>
      <c r="D30554">
        <v>85</v>
      </c>
      <c r="E30554">
        <v>420</v>
      </c>
    </row>
    <row r="30555" spans="1:5" x14ac:dyDescent="0.25">
      <c r="A30555">
        <v>30731.31444811821</v>
      </c>
      <c r="B30555">
        <v>5.032</v>
      </c>
      <c r="C30555">
        <v>0.95</v>
      </c>
      <c r="D30555">
        <v>95</v>
      </c>
      <c r="E30555">
        <v>500</v>
      </c>
    </row>
    <row r="30556" spans="1:5" x14ac:dyDescent="0.25">
      <c r="A30556">
        <v>30732.320805311203</v>
      </c>
      <c r="B30556">
        <v>5.0359999999999996</v>
      </c>
      <c r="C30556">
        <v>0.83</v>
      </c>
      <c r="D30556">
        <v>83</v>
      </c>
      <c r="E30556">
        <v>420</v>
      </c>
    </row>
    <row r="30557" spans="1:5" x14ac:dyDescent="0.25">
      <c r="A30557">
        <v>30733.325212001801</v>
      </c>
      <c r="B30557">
        <v>5.0359999999999996</v>
      </c>
      <c r="C30557">
        <v>0.83</v>
      </c>
      <c r="D30557">
        <v>86</v>
      </c>
      <c r="E30557">
        <v>420</v>
      </c>
    </row>
    <row r="30558" spans="1:5" x14ac:dyDescent="0.25">
      <c r="A30558">
        <v>30734.332512140274</v>
      </c>
      <c r="B30558">
        <v>5.032</v>
      </c>
      <c r="C30558">
        <v>0.99</v>
      </c>
      <c r="D30558">
        <v>97</v>
      </c>
      <c r="E30558">
        <v>500</v>
      </c>
    </row>
    <row r="30559" spans="1:5" x14ac:dyDescent="0.25">
      <c r="A30559">
        <v>30735.336690425873</v>
      </c>
      <c r="B30559">
        <v>5.0359999999999996</v>
      </c>
      <c r="C30559">
        <v>0.83</v>
      </c>
      <c r="D30559">
        <v>83</v>
      </c>
      <c r="E30559">
        <v>420</v>
      </c>
    </row>
    <row r="30560" spans="1:5" x14ac:dyDescent="0.25">
      <c r="A30560">
        <v>30736.344011306763</v>
      </c>
      <c r="B30560">
        <v>5.032</v>
      </c>
      <c r="C30560">
        <v>0.8</v>
      </c>
      <c r="D30560">
        <v>84</v>
      </c>
      <c r="E30560">
        <v>420</v>
      </c>
    </row>
    <row r="30561" spans="1:5" x14ac:dyDescent="0.25">
      <c r="A30561">
        <v>30737.348675251007</v>
      </c>
      <c r="B30561">
        <v>5.032</v>
      </c>
      <c r="C30561">
        <v>0.98</v>
      </c>
      <c r="D30561">
        <v>98</v>
      </c>
      <c r="E30561">
        <v>500</v>
      </c>
    </row>
    <row r="30562" spans="1:5" x14ac:dyDescent="0.25">
      <c r="A30562">
        <v>30738.354939460754</v>
      </c>
      <c r="B30562">
        <v>5.0279999999999996</v>
      </c>
      <c r="C30562">
        <v>0.95</v>
      </c>
      <c r="D30562">
        <v>99</v>
      </c>
      <c r="E30562">
        <v>500</v>
      </c>
    </row>
    <row r="30563" spans="1:5" x14ac:dyDescent="0.25">
      <c r="A30563">
        <v>30739.362329721451</v>
      </c>
      <c r="B30563">
        <v>5.032</v>
      </c>
      <c r="C30563">
        <v>0.83</v>
      </c>
      <c r="D30563">
        <v>95</v>
      </c>
      <c r="E30563">
        <v>500</v>
      </c>
    </row>
    <row r="30564" spans="1:5" x14ac:dyDescent="0.25">
      <c r="A30564">
        <v>30740.366462469101</v>
      </c>
      <c r="B30564">
        <v>5.0279999999999996</v>
      </c>
      <c r="C30564">
        <v>0.98</v>
      </c>
      <c r="D30564">
        <v>97</v>
      </c>
      <c r="E30564">
        <v>500</v>
      </c>
    </row>
    <row r="30565" spans="1:5" x14ac:dyDescent="0.25">
      <c r="A30565">
        <v>30741.37345290184</v>
      </c>
      <c r="B30565">
        <v>5.0359999999999996</v>
      </c>
      <c r="C30565">
        <v>0.95</v>
      </c>
      <c r="D30565">
        <v>97</v>
      </c>
      <c r="E30565">
        <v>500</v>
      </c>
    </row>
    <row r="30566" spans="1:5" x14ac:dyDescent="0.25">
      <c r="A30566">
        <v>30742.377941846848</v>
      </c>
      <c r="B30566">
        <v>5.032</v>
      </c>
      <c r="C30566">
        <v>0.95</v>
      </c>
      <c r="D30566">
        <v>99</v>
      </c>
      <c r="E30566">
        <v>500</v>
      </c>
    </row>
    <row r="30567" spans="1:5" x14ac:dyDescent="0.25">
      <c r="A30567">
        <v>30743.384592056274</v>
      </c>
      <c r="B30567">
        <v>5.0279999999999996</v>
      </c>
      <c r="C30567">
        <v>0.99</v>
      </c>
      <c r="D30567">
        <v>94</v>
      </c>
      <c r="E30567">
        <v>460</v>
      </c>
    </row>
    <row r="30568" spans="1:5" x14ac:dyDescent="0.25">
      <c r="A30568">
        <v>30744.391620874405</v>
      </c>
      <c r="B30568">
        <v>5.0359999999999996</v>
      </c>
      <c r="C30568">
        <v>0.83</v>
      </c>
      <c r="D30568">
        <v>84</v>
      </c>
      <c r="E30568">
        <v>420</v>
      </c>
    </row>
    <row r="30569" spans="1:5" x14ac:dyDescent="0.25">
      <c r="A30569">
        <v>30745.395609855652</v>
      </c>
      <c r="B30569">
        <v>5.0359999999999996</v>
      </c>
      <c r="C30569">
        <v>0.84</v>
      </c>
      <c r="D30569">
        <v>82</v>
      </c>
      <c r="E30569">
        <v>420</v>
      </c>
    </row>
    <row r="30570" spans="1:5" x14ac:dyDescent="0.25">
      <c r="A30570">
        <v>30746.402373075485</v>
      </c>
      <c r="B30570">
        <v>5.0279999999999996</v>
      </c>
      <c r="C30570">
        <v>0.95</v>
      </c>
      <c r="D30570">
        <v>99</v>
      </c>
      <c r="E30570">
        <v>500</v>
      </c>
    </row>
    <row r="30571" spans="1:5" x14ac:dyDescent="0.25">
      <c r="A30571">
        <v>30747.407127380371</v>
      </c>
      <c r="B30571">
        <v>5.032</v>
      </c>
      <c r="C30571">
        <v>0.9</v>
      </c>
      <c r="D30571">
        <v>94</v>
      </c>
      <c r="E30571">
        <v>460</v>
      </c>
    </row>
    <row r="30572" spans="1:5" x14ac:dyDescent="0.25">
      <c r="A30572">
        <v>30748.414024829865</v>
      </c>
      <c r="B30572">
        <v>5.0359999999999996</v>
      </c>
      <c r="C30572">
        <v>0.82</v>
      </c>
      <c r="D30572">
        <v>83</v>
      </c>
      <c r="E30572">
        <v>420</v>
      </c>
    </row>
    <row r="30573" spans="1:5" x14ac:dyDescent="0.25">
      <c r="A30573">
        <v>30749.418567419052</v>
      </c>
      <c r="B30573">
        <v>5.032</v>
      </c>
      <c r="C30573">
        <v>0.93</v>
      </c>
      <c r="D30573">
        <v>95</v>
      </c>
      <c r="E30573">
        <v>500</v>
      </c>
    </row>
    <row r="30574" spans="1:5" x14ac:dyDescent="0.25">
      <c r="A30574">
        <v>30750.425142288208</v>
      </c>
      <c r="B30574">
        <v>5.0359999999999996</v>
      </c>
      <c r="C30574">
        <v>0.83</v>
      </c>
      <c r="D30574">
        <v>84</v>
      </c>
      <c r="E30574">
        <v>420</v>
      </c>
    </row>
    <row r="30575" spans="1:5" x14ac:dyDescent="0.25">
      <c r="A30575">
        <v>30751.43182849884</v>
      </c>
      <c r="B30575">
        <v>5.04</v>
      </c>
      <c r="C30575">
        <v>0.84</v>
      </c>
      <c r="D30575">
        <v>82</v>
      </c>
      <c r="E30575">
        <v>420</v>
      </c>
    </row>
    <row r="30576" spans="1:5" x14ac:dyDescent="0.25">
      <c r="A30576">
        <v>30752.436409473419</v>
      </c>
      <c r="B30576">
        <v>5.032</v>
      </c>
      <c r="C30576">
        <v>0.94</v>
      </c>
      <c r="D30576">
        <v>90</v>
      </c>
      <c r="E30576">
        <v>460</v>
      </c>
    </row>
    <row r="30577" spans="1:5" x14ac:dyDescent="0.25">
      <c r="A30577">
        <v>30753.443309307098</v>
      </c>
      <c r="B30577">
        <v>5.0359999999999996</v>
      </c>
      <c r="C30577">
        <v>0.84</v>
      </c>
      <c r="D30577">
        <v>83</v>
      </c>
      <c r="E30577">
        <v>420</v>
      </c>
    </row>
    <row r="30578" spans="1:5" x14ac:dyDescent="0.25">
      <c r="A30578">
        <v>30754.448303937912</v>
      </c>
      <c r="B30578">
        <v>5.032</v>
      </c>
      <c r="C30578">
        <v>0.8</v>
      </c>
      <c r="D30578">
        <v>100</v>
      </c>
      <c r="E30578">
        <v>500</v>
      </c>
    </row>
    <row r="30579" spans="1:5" x14ac:dyDescent="0.25">
      <c r="A30579">
        <v>30755.454477787018</v>
      </c>
      <c r="B30579">
        <v>5.032</v>
      </c>
      <c r="C30579">
        <v>0.93</v>
      </c>
      <c r="D30579">
        <v>94</v>
      </c>
      <c r="E30579">
        <v>460</v>
      </c>
    </row>
    <row r="30580" spans="1:5" x14ac:dyDescent="0.25">
      <c r="A30580">
        <v>30756.461937665939</v>
      </c>
      <c r="B30580">
        <v>5.0359999999999996</v>
      </c>
      <c r="C30580">
        <v>0.84</v>
      </c>
      <c r="D30580">
        <v>84</v>
      </c>
      <c r="E30580">
        <v>420</v>
      </c>
    </row>
    <row r="30581" spans="1:5" x14ac:dyDescent="0.25">
      <c r="A30581">
        <v>30757.466433525085</v>
      </c>
      <c r="B30581">
        <v>5.0279999999999996</v>
      </c>
      <c r="C30581">
        <v>0.93</v>
      </c>
      <c r="D30581">
        <v>101</v>
      </c>
      <c r="E30581">
        <v>520</v>
      </c>
    </row>
    <row r="30582" spans="1:5" x14ac:dyDescent="0.25">
      <c r="A30582">
        <v>30758.473326683044</v>
      </c>
      <c r="B30582">
        <v>5.032</v>
      </c>
      <c r="C30582">
        <v>0.93</v>
      </c>
      <c r="D30582">
        <v>98</v>
      </c>
      <c r="E30582">
        <v>500</v>
      </c>
    </row>
    <row r="30583" spans="1:5" x14ac:dyDescent="0.25">
      <c r="A30583">
        <v>30759.477374076843</v>
      </c>
      <c r="B30583">
        <v>5.0359999999999996</v>
      </c>
      <c r="C30583">
        <v>0.85</v>
      </c>
      <c r="D30583">
        <v>83</v>
      </c>
      <c r="E30583">
        <v>420</v>
      </c>
    </row>
    <row r="30584" spans="1:5" x14ac:dyDescent="0.25">
      <c r="A30584">
        <v>30760.484482765198</v>
      </c>
      <c r="B30584">
        <v>5.032</v>
      </c>
      <c r="C30584">
        <v>0.98</v>
      </c>
      <c r="D30584">
        <v>95</v>
      </c>
      <c r="E30584">
        <v>500</v>
      </c>
    </row>
    <row r="30585" spans="1:5" x14ac:dyDescent="0.25">
      <c r="A30585">
        <v>30761.490911483765</v>
      </c>
      <c r="B30585">
        <v>5.0279999999999996</v>
      </c>
      <c r="C30585">
        <v>1.01</v>
      </c>
      <c r="D30585">
        <v>95</v>
      </c>
      <c r="E30585">
        <v>500</v>
      </c>
    </row>
    <row r="30586" spans="1:5" x14ac:dyDescent="0.25">
      <c r="A30586">
        <v>30762.495396852493</v>
      </c>
      <c r="B30586">
        <v>5.0359999999999996</v>
      </c>
      <c r="C30586">
        <v>0.84</v>
      </c>
      <c r="D30586">
        <v>86</v>
      </c>
      <c r="E30586">
        <v>420</v>
      </c>
    </row>
    <row r="30587" spans="1:5" x14ac:dyDescent="0.25">
      <c r="A30587">
        <v>30763.502414464951</v>
      </c>
      <c r="B30587">
        <v>5.0359999999999996</v>
      </c>
      <c r="C30587">
        <v>0.83</v>
      </c>
      <c r="D30587">
        <v>83</v>
      </c>
      <c r="E30587">
        <v>420</v>
      </c>
    </row>
    <row r="30588" spans="1:5" x14ac:dyDescent="0.25">
      <c r="A30588">
        <v>30764.50732421875</v>
      </c>
      <c r="B30588">
        <v>5.032</v>
      </c>
      <c r="C30588">
        <v>0.94</v>
      </c>
      <c r="D30588">
        <v>96</v>
      </c>
      <c r="E30588">
        <v>500</v>
      </c>
    </row>
    <row r="30589" spans="1:5" x14ac:dyDescent="0.25">
      <c r="A30589">
        <v>30765.513764619827</v>
      </c>
      <c r="B30589">
        <v>5.0359999999999996</v>
      </c>
      <c r="C30589">
        <v>0.84</v>
      </c>
      <c r="D30589">
        <v>80</v>
      </c>
      <c r="E30589">
        <v>400</v>
      </c>
    </row>
    <row r="30590" spans="1:5" x14ac:dyDescent="0.25">
      <c r="A30590">
        <v>30766.518571853638</v>
      </c>
      <c r="B30590">
        <v>5.0359999999999996</v>
      </c>
      <c r="C30590">
        <v>0.82</v>
      </c>
      <c r="D30590">
        <v>84</v>
      </c>
      <c r="E30590">
        <v>420</v>
      </c>
    </row>
    <row r="30591" spans="1:5" x14ac:dyDescent="0.25">
      <c r="A30591">
        <v>30767.525384187698</v>
      </c>
      <c r="B30591">
        <v>5.032</v>
      </c>
      <c r="C30591">
        <v>0.97</v>
      </c>
      <c r="D30591">
        <v>95</v>
      </c>
      <c r="E30591">
        <v>500</v>
      </c>
    </row>
    <row r="30592" spans="1:5" x14ac:dyDescent="0.25">
      <c r="A30592">
        <v>30768.532401561737</v>
      </c>
      <c r="B30592">
        <v>5.0359999999999996</v>
      </c>
      <c r="C30592">
        <v>0.82</v>
      </c>
      <c r="D30592">
        <v>83</v>
      </c>
      <c r="E30592">
        <v>420</v>
      </c>
    </row>
    <row r="30593" spans="1:5" x14ac:dyDescent="0.25">
      <c r="A30593">
        <v>30769.53649187088</v>
      </c>
      <c r="B30593">
        <v>5.0359999999999996</v>
      </c>
      <c r="C30593">
        <v>0.85</v>
      </c>
      <c r="D30593">
        <v>83</v>
      </c>
      <c r="E30593">
        <v>420</v>
      </c>
    </row>
    <row r="30594" spans="1:5" x14ac:dyDescent="0.25">
      <c r="A30594">
        <v>30770.543404340744</v>
      </c>
      <c r="B30594">
        <v>5.032</v>
      </c>
      <c r="C30594">
        <v>0.91</v>
      </c>
      <c r="D30594">
        <v>99</v>
      </c>
      <c r="E30594">
        <v>500</v>
      </c>
    </row>
    <row r="30595" spans="1:5" x14ac:dyDescent="0.25">
      <c r="A30595">
        <v>30771.548262834549</v>
      </c>
      <c r="B30595">
        <v>5.0359999999999996</v>
      </c>
      <c r="C30595">
        <v>0.82</v>
      </c>
      <c r="D30595">
        <v>79</v>
      </c>
      <c r="E30595">
        <v>400</v>
      </c>
    </row>
    <row r="30596" spans="1:5" x14ac:dyDescent="0.25">
      <c r="A30596">
        <v>30772.555140733719</v>
      </c>
      <c r="B30596">
        <v>5.0359999999999996</v>
      </c>
      <c r="C30596">
        <v>0.84</v>
      </c>
      <c r="D30596">
        <v>82</v>
      </c>
      <c r="E30596">
        <v>420</v>
      </c>
    </row>
    <row r="30597" spans="1:5" x14ac:dyDescent="0.25">
      <c r="A30597">
        <v>30773.561972141266</v>
      </c>
      <c r="B30597">
        <v>5.032</v>
      </c>
      <c r="C30597">
        <v>0.92</v>
      </c>
      <c r="D30597">
        <v>96</v>
      </c>
      <c r="E30597">
        <v>500</v>
      </c>
    </row>
    <row r="30598" spans="1:5" x14ac:dyDescent="0.25">
      <c r="A30598">
        <v>30774.56642127037</v>
      </c>
      <c r="B30598">
        <v>5.0359999999999996</v>
      </c>
      <c r="C30598">
        <v>0.82</v>
      </c>
      <c r="D30598">
        <v>93</v>
      </c>
      <c r="E30598">
        <v>460</v>
      </c>
    </row>
    <row r="30599" spans="1:5" x14ac:dyDescent="0.25">
      <c r="A30599">
        <v>30775.573171377182</v>
      </c>
      <c r="B30599">
        <v>5.032</v>
      </c>
      <c r="C30599">
        <v>0.85</v>
      </c>
      <c r="D30599">
        <v>101</v>
      </c>
      <c r="E30599">
        <v>500</v>
      </c>
    </row>
    <row r="30600" spans="1:5" x14ac:dyDescent="0.25">
      <c r="A30600">
        <v>30776.577582359314</v>
      </c>
      <c r="B30600">
        <v>5.032</v>
      </c>
      <c r="C30600">
        <v>0.94</v>
      </c>
      <c r="D30600">
        <v>92</v>
      </c>
      <c r="E30600">
        <v>460</v>
      </c>
    </row>
    <row r="30601" spans="1:5" x14ac:dyDescent="0.25">
      <c r="A30601">
        <v>30777.584617853165</v>
      </c>
      <c r="B30601">
        <v>5.0359999999999996</v>
      </c>
      <c r="C30601">
        <v>0.84</v>
      </c>
      <c r="D30601">
        <v>82</v>
      </c>
      <c r="E30601">
        <v>420</v>
      </c>
    </row>
    <row r="30602" spans="1:5" x14ac:dyDescent="0.25">
      <c r="A30602">
        <v>30778.588321447372</v>
      </c>
      <c r="B30602">
        <v>5.032</v>
      </c>
      <c r="C30602">
        <v>0.94</v>
      </c>
      <c r="D30602">
        <v>93</v>
      </c>
      <c r="E30602">
        <v>460</v>
      </c>
    </row>
    <row r="30603" spans="1:5" x14ac:dyDescent="0.25">
      <c r="A30603">
        <v>30779.595607042313</v>
      </c>
      <c r="B30603">
        <v>5.032</v>
      </c>
      <c r="C30603">
        <v>0.94</v>
      </c>
      <c r="D30603">
        <v>83</v>
      </c>
      <c r="E30603">
        <v>420</v>
      </c>
    </row>
    <row r="30604" spans="1:5" x14ac:dyDescent="0.25">
      <c r="A30604">
        <v>30780.60241651535</v>
      </c>
      <c r="B30604">
        <v>5.04</v>
      </c>
      <c r="C30604">
        <v>0.84</v>
      </c>
      <c r="D30604">
        <v>85</v>
      </c>
      <c r="E30604">
        <v>420</v>
      </c>
    </row>
    <row r="30605" spans="1:5" x14ac:dyDescent="0.25">
      <c r="A30605">
        <v>30781.607329845428</v>
      </c>
      <c r="B30605">
        <v>5.0279999999999996</v>
      </c>
      <c r="C30605">
        <v>0.98</v>
      </c>
      <c r="D30605">
        <v>95</v>
      </c>
      <c r="E30605">
        <v>500</v>
      </c>
    </row>
    <row r="30606" spans="1:5" x14ac:dyDescent="0.25">
      <c r="A30606">
        <v>30782.613754987717</v>
      </c>
      <c r="B30606">
        <v>5.032</v>
      </c>
      <c r="C30606">
        <v>0.94</v>
      </c>
      <c r="D30606">
        <v>85</v>
      </c>
      <c r="E30606">
        <v>420</v>
      </c>
    </row>
    <row r="30607" spans="1:5" x14ac:dyDescent="0.25">
      <c r="A30607">
        <v>30783.618408203125</v>
      </c>
      <c r="B30607">
        <v>5.032</v>
      </c>
      <c r="C30607">
        <v>0.84</v>
      </c>
      <c r="D30607">
        <v>83</v>
      </c>
      <c r="E30607">
        <v>420</v>
      </c>
    </row>
    <row r="30608" spans="1:5" x14ac:dyDescent="0.25">
      <c r="A30608">
        <v>30784.62558054924</v>
      </c>
      <c r="B30608">
        <v>5.032</v>
      </c>
      <c r="C30608">
        <v>0.93</v>
      </c>
      <c r="D30608">
        <v>98</v>
      </c>
      <c r="E30608">
        <v>500</v>
      </c>
    </row>
    <row r="30609" spans="1:5" x14ac:dyDescent="0.25">
      <c r="A30609">
        <v>30785.632406234741</v>
      </c>
      <c r="B30609">
        <v>5.032</v>
      </c>
      <c r="C30609">
        <v>0.84</v>
      </c>
      <c r="D30609">
        <v>84</v>
      </c>
      <c r="E30609">
        <v>420</v>
      </c>
    </row>
    <row r="30610" spans="1:5" x14ac:dyDescent="0.25">
      <c r="A30610">
        <v>30786.636905431747</v>
      </c>
      <c r="B30610">
        <v>5.0359999999999996</v>
      </c>
      <c r="C30610">
        <v>0.82</v>
      </c>
      <c r="D30610">
        <v>82</v>
      </c>
      <c r="E30610">
        <v>420</v>
      </c>
    </row>
    <row r="30611" spans="1:5" x14ac:dyDescent="0.25">
      <c r="A30611">
        <v>30787.643389701843</v>
      </c>
      <c r="B30611">
        <v>5.032</v>
      </c>
      <c r="C30611">
        <v>0.95</v>
      </c>
      <c r="D30611">
        <v>93</v>
      </c>
      <c r="E30611">
        <v>460</v>
      </c>
    </row>
    <row r="30612" spans="1:5" x14ac:dyDescent="0.25">
      <c r="A30612">
        <v>30788.647644758224</v>
      </c>
      <c r="B30612">
        <v>5.0359999999999996</v>
      </c>
      <c r="C30612">
        <v>0.8</v>
      </c>
      <c r="D30612">
        <v>84</v>
      </c>
      <c r="E30612">
        <v>420</v>
      </c>
    </row>
    <row r="30613" spans="1:5" x14ac:dyDescent="0.25">
      <c r="A30613">
        <v>30789.654019832611</v>
      </c>
      <c r="B30613">
        <v>5.0359999999999996</v>
      </c>
      <c r="C30613">
        <v>0.82</v>
      </c>
      <c r="D30613">
        <v>82</v>
      </c>
      <c r="E30613">
        <v>420</v>
      </c>
    </row>
    <row r="30614" spans="1:5" x14ac:dyDescent="0.25">
      <c r="A30614">
        <v>30790.659405946732</v>
      </c>
      <c r="B30614">
        <v>5.032</v>
      </c>
      <c r="C30614">
        <v>0.97</v>
      </c>
      <c r="D30614">
        <v>91</v>
      </c>
      <c r="E30614">
        <v>460</v>
      </c>
    </row>
    <row r="30615" spans="1:5" x14ac:dyDescent="0.25">
      <c r="A30615">
        <v>30791.665475845337</v>
      </c>
      <c r="B30615">
        <v>5.0359999999999996</v>
      </c>
      <c r="C30615">
        <v>0.84</v>
      </c>
      <c r="D30615">
        <v>87</v>
      </c>
      <c r="E30615">
        <v>420</v>
      </c>
    </row>
    <row r="30616" spans="1:5" x14ac:dyDescent="0.25">
      <c r="A30616">
        <v>30792.67239356041</v>
      </c>
      <c r="B30616">
        <v>5.032</v>
      </c>
      <c r="C30616">
        <v>0.81</v>
      </c>
      <c r="D30616">
        <v>82</v>
      </c>
      <c r="E30616">
        <v>420</v>
      </c>
    </row>
    <row r="30617" spans="1:5" x14ac:dyDescent="0.25">
      <c r="A30617">
        <v>30793.676822423935</v>
      </c>
      <c r="B30617">
        <v>5.032</v>
      </c>
      <c r="C30617">
        <v>0.95</v>
      </c>
      <c r="D30617">
        <v>95</v>
      </c>
      <c r="E30617">
        <v>500</v>
      </c>
    </row>
    <row r="30618" spans="1:5" x14ac:dyDescent="0.25">
      <c r="A30618">
        <v>30794.68447136879</v>
      </c>
      <c r="B30618">
        <v>5.032</v>
      </c>
      <c r="C30618">
        <v>0.96</v>
      </c>
      <c r="D30618">
        <v>96</v>
      </c>
      <c r="E30618">
        <v>500</v>
      </c>
    </row>
    <row r="30619" spans="1:5" x14ac:dyDescent="0.25">
      <c r="A30619">
        <v>30795.68837761879</v>
      </c>
      <c r="B30619">
        <v>5.0359999999999996</v>
      </c>
      <c r="C30619">
        <v>0.84</v>
      </c>
      <c r="D30619">
        <v>96</v>
      </c>
      <c r="E30619">
        <v>500</v>
      </c>
    </row>
    <row r="30620" spans="1:5" x14ac:dyDescent="0.25">
      <c r="A30620">
        <v>30796.694913387299</v>
      </c>
      <c r="B30620">
        <v>5.032</v>
      </c>
      <c r="C30620">
        <v>0.84</v>
      </c>
      <c r="D30620">
        <v>97</v>
      </c>
      <c r="E30620">
        <v>500</v>
      </c>
    </row>
    <row r="30621" spans="1:5" x14ac:dyDescent="0.25">
      <c r="A30621">
        <v>30797.700158834457</v>
      </c>
      <c r="B30621">
        <v>5.0279999999999996</v>
      </c>
      <c r="C30621">
        <v>0.99</v>
      </c>
      <c r="D30621">
        <v>96</v>
      </c>
      <c r="E30621">
        <v>500</v>
      </c>
    </row>
    <row r="30622" spans="1:5" x14ac:dyDescent="0.25">
      <c r="A30622">
        <v>30798.706184625626</v>
      </c>
      <c r="B30622">
        <v>5.0359999999999996</v>
      </c>
      <c r="C30622">
        <v>0.84</v>
      </c>
      <c r="D30622">
        <v>80</v>
      </c>
      <c r="E30622">
        <v>400</v>
      </c>
    </row>
    <row r="30623" spans="1:5" x14ac:dyDescent="0.25">
      <c r="A30623">
        <v>30799.713783502579</v>
      </c>
      <c r="B30623">
        <v>5.0279999999999996</v>
      </c>
      <c r="C30623">
        <v>0.97</v>
      </c>
      <c r="D30623">
        <v>98</v>
      </c>
      <c r="E30623">
        <v>500</v>
      </c>
    </row>
    <row r="30624" spans="1:5" x14ac:dyDescent="0.25">
      <c r="A30624">
        <v>30800.717461824417</v>
      </c>
      <c r="B30624">
        <v>5.0359999999999996</v>
      </c>
      <c r="C30624">
        <v>0.95</v>
      </c>
      <c r="D30624">
        <v>82</v>
      </c>
      <c r="E30624">
        <v>420</v>
      </c>
    </row>
    <row r="30625" spans="1:5" x14ac:dyDescent="0.25">
      <c r="A30625">
        <v>30801.725123643875</v>
      </c>
      <c r="B30625">
        <v>5.0359999999999996</v>
      </c>
      <c r="C30625">
        <v>0.83</v>
      </c>
      <c r="D30625">
        <v>87</v>
      </c>
      <c r="E30625">
        <v>420</v>
      </c>
    </row>
    <row r="30626" spans="1:5" x14ac:dyDescent="0.25">
      <c r="A30626">
        <v>30802.728870868683</v>
      </c>
      <c r="B30626">
        <v>5.0279999999999996</v>
      </c>
      <c r="C30626">
        <v>0.96</v>
      </c>
      <c r="D30626">
        <v>97</v>
      </c>
      <c r="E30626">
        <v>500</v>
      </c>
    </row>
    <row r="30627" spans="1:5" x14ac:dyDescent="0.25">
      <c r="A30627">
        <v>30803.73654460907</v>
      </c>
      <c r="B30627">
        <v>5.032</v>
      </c>
      <c r="C30627">
        <v>0.97</v>
      </c>
      <c r="D30627">
        <v>82</v>
      </c>
      <c r="E30627">
        <v>420</v>
      </c>
    </row>
    <row r="30628" spans="1:5" x14ac:dyDescent="0.25">
      <c r="A30628">
        <v>30804.743463277817</v>
      </c>
      <c r="B30628">
        <v>5.032</v>
      </c>
      <c r="C30628">
        <v>0.97</v>
      </c>
      <c r="D30628">
        <v>94</v>
      </c>
      <c r="E30628">
        <v>460</v>
      </c>
    </row>
    <row r="30629" spans="1:5" x14ac:dyDescent="0.25">
      <c r="A30629">
        <v>30805.747494935989</v>
      </c>
      <c r="B30629">
        <v>5.032</v>
      </c>
      <c r="C30629">
        <v>0.95</v>
      </c>
      <c r="D30629">
        <v>95</v>
      </c>
      <c r="E30629">
        <v>500</v>
      </c>
    </row>
    <row r="30630" spans="1:5" x14ac:dyDescent="0.25">
      <c r="A30630">
        <v>30806.753903150558</v>
      </c>
      <c r="B30630">
        <v>5.0359999999999996</v>
      </c>
      <c r="C30630">
        <v>0.84</v>
      </c>
      <c r="D30630">
        <v>79</v>
      </c>
      <c r="E30630">
        <v>400</v>
      </c>
    </row>
    <row r="30631" spans="1:5" x14ac:dyDescent="0.25">
      <c r="A30631">
        <v>30807.75843334198</v>
      </c>
      <c r="B30631">
        <v>5.0359999999999996</v>
      </c>
      <c r="C30631">
        <v>0.83</v>
      </c>
      <c r="D30631">
        <v>85</v>
      </c>
      <c r="E30631">
        <v>420</v>
      </c>
    </row>
    <row r="30632" spans="1:5" x14ac:dyDescent="0.25">
      <c r="A30632">
        <v>30808.765802383423</v>
      </c>
      <c r="B30632">
        <v>5.032</v>
      </c>
      <c r="C30632">
        <v>0.97</v>
      </c>
      <c r="D30632">
        <v>94</v>
      </c>
      <c r="E30632">
        <v>460</v>
      </c>
    </row>
    <row r="30633" spans="1:5" x14ac:dyDescent="0.25">
      <c r="A30633">
        <v>30809.770501852036</v>
      </c>
      <c r="B30633">
        <v>5.0279999999999996</v>
      </c>
      <c r="C30633">
        <v>0.92</v>
      </c>
      <c r="D30633">
        <v>92</v>
      </c>
      <c r="E30633">
        <v>460</v>
      </c>
    </row>
    <row r="30634" spans="1:5" x14ac:dyDescent="0.25">
      <c r="A30634">
        <v>30810.776699304581</v>
      </c>
      <c r="B30634">
        <v>5.032</v>
      </c>
      <c r="C30634">
        <v>0.83</v>
      </c>
      <c r="D30634">
        <v>82</v>
      </c>
      <c r="E30634">
        <v>420</v>
      </c>
    </row>
    <row r="30635" spans="1:5" x14ac:dyDescent="0.25">
      <c r="A30635">
        <v>30811.783499956131</v>
      </c>
      <c r="B30635">
        <v>5.0359999999999996</v>
      </c>
      <c r="C30635">
        <v>0.95</v>
      </c>
      <c r="D30635">
        <v>94</v>
      </c>
      <c r="E30635">
        <v>460</v>
      </c>
    </row>
    <row r="30636" spans="1:5" x14ac:dyDescent="0.25">
      <c r="A30636">
        <v>30812.787840604782</v>
      </c>
      <c r="B30636">
        <v>5.0359999999999996</v>
      </c>
      <c r="C30636">
        <v>0.82</v>
      </c>
      <c r="D30636">
        <v>82</v>
      </c>
      <c r="E30636">
        <v>420</v>
      </c>
    </row>
    <row r="30637" spans="1:5" x14ac:dyDescent="0.25">
      <c r="A30637">
        <v>30813.795184135437</v>
      </c>
      <c r="B30637">
        <v>5.0359999999999996</v>
      </c>
      <c r="C30637">
        <v>0.81</v>
      </c>
      <c r="D30637">
        <v>80</v>
      </c>
      <c r="E30637">
        <v>400</v>
      </c>
    </row>
    <row r="30638" spans="1:5" x14ac:dyDescent="0.25">
      <c r="A30638">
        <v>30814.800007343292</v>
      </c>
      <c r="B30638">
        <v>5.0279999999999996</v>
      </c>
      <c r="C30638">
        <v>0.94</v>
      </c>
      <c r="D30638">
        <v>99</v>
      </c>
      <c r="E30638">
        <v>500</v>
      </c>
    </row>
    <row r="30639" spans="1:5" x14ac:dyDescent="0.25">
      <c r="A30639">
        <v>30815.80687046051</v>
      </c>
      <c r="B30639">
        <v>5.04</v>
      </c>
      <c r="C30639">
        <v>0.84</v>
      </c>
      <c r="D30639">
        <v>86</v>
      </c>
      <c r="E30639">
        <v>420</v>
      </c>
    </row>
    <row r="30640" spans="1:5" x14ac:dyDescent="0.25">
      <c r="A30640">
        <v>30816.812975645065</v>
      </c>
      <c r="B30640">
        <v>5.04</v>
      </c>
      <c r="C30640">
        <v>0.83</v>
      </c>
      <c r="D30640">
        <v>84</v>
      </c>
      <c r="E30640">
        <v>420</v>
      </c>
    </row>
    <row r="30641" spans="1:5" x14ac:dyDescent="0.25">
      <c r="A30641">
        <v>30817.81764793396</v>
      </c>
      <c r="B30641">
        <v>5.0279999999999996</v>
      </c>
      <c r="C30641">
        <v>0.96</v>
      </c>
      <c r="D30641">
        <v>97</v>
      </c>
      <c r="E30641">
        <v>500</v>
      </c>
    </row>
    <row r="30642" spans="1:5" x14ac:dyDescent="0.25">
      <c r="A30642">
        <v>30818.825255155563</v>
      </c>
      <c r="B30642">
        <v>5.0359999999999996</v>
      </c>
      <c r="C30642">
        <v>0.83</v>
      </c>
      <c r="D30642">
        <v>82</v>
      </c>
      <c r="E30642">
        <v>420</v>
      </c>
    </row>
    <row r="30643" spans="1:5" x14ac:dyDescent="0.25">
      <c r="A30643">
        <v>30819.829329013824</v>
      </c>
      <c r="B30643">
        <v>5.0359999999999996</v>
      </c>
      <c r="C30643">
        <v>0.82</v>
      </c>
      <c r="D30643">
        <v>84</v>
      </c>
      <c r="E30643">
        <v>420</v>
      </c>
    </row>
    <row r="30644" spans="1:5" x14ac:dyDescent="0.25">
      <c r="A30644">
        <v>30820.835617303848</v>
      </c>
      <c r="B30644">
        <v>5.032</v>
      </c>
      <c r="C30644">
        <v>0.97</v>
      </c>
      <c r="D30644">
        <v>95</v>
      </c>
      <c r="E30644">
        <v>500</v>
      </c>
    </row>
    <row r="30645" spans="1:5" x14ac:dyDescent="0.25">
      <c r="A30645">
        <v>30821.839968204498</v>
      </c>
      <c r="B30645">
        <v>5.0359999999999996</v>
      </c>
      <c r="C30645">
        <v>0.84</v>
      </c>
      <c r="D30645">
        <v>79</v>
      </c>
      <c r="E30645">
        <v>400</v>
      </c>
    </row>
    <row r="30646" spans="1:5" x14ac:dyDescent="0.25">
      <c r="A30646">
        <v>30822.847425460815</v>
      </c>
      <c r="B30646">
        <v>5.032</v>
      </c>
      <c r="C30646">
        <v>0.93</v>
      </c>
      <c r="D30646">
        <v>98</v>
      </c>
      <c r="E30646">
        <v>500</v>
      </c>
    </row>
    <row r="30647" spans="1:5" x14ac:dyDescent="0.25">
      <c r="A30647">
        <v>30823.854506492615</v>
      </c>
      <c r="B30647">
        <v>5.032</v>
      </c>
      <c r="C30647">
        <v>0.96</v>
      </c>
      <c r="D30647">
        <v>97</v>
      </c>
      <c r="E30647">
        <v>500</v>
      </c>
    </row>
    <row r="30648" spans="1:5" x14ac:dyDescent="0.25">
      <c r="A30648">
        <v>30824.858336448669</v>
      </c>
      <c r="B30648">
        <v>5.0359999999999996</v>
      </c>
      <c r="C30648">
        <v>0.84</v>
      </c>
      <c r="D30648">
        <v>80</v>
      </c>
      <c r="E30648">
        <v>400</v>
      </c>
    </row>
    <row r="30649" spans="1:5" x14ac:dyDescent="0.25">
      <c r="A30649">
        <v>30825.865673542023</v>
      </c>
      <c r="B30649">
        <v>5.032</v>
      </c>
      <c r="C30649">
        <v>1.01</v>
      </c>
      <c r="D30649">
        <v>97</v>
      </c>
      <c r="E30649">
        <v>500</v>
      </c>
    </row>
    <row r="30650" spans="1:5" x14ac:dyDescent="0.25">
      <c r="A30650">
        <v>30826.869485616684</v>
      </c>
      <c r="B30650">
        <v>5.032</v>
      </c>
      <c r="C30650">
        <v>0.95</v>
      </c>
      <c r="D30650">
        <v>98</v>
      </c>
      <c r="E30650">
        <v>500</v>
      </c>
    </row>
    <row r="30651" spans="1:5" x14ac:dyDescent="0.25">
      <c r="A30651">
        <v>30827.876446485519</v>
      </c>
      <c r="B30651">
        <v>5.032</v>
      </c>
      <c r="C30651">
        <v>0.88</v>
      </c>
      <c r="D30651">
        <v>84</v>
      </c>
      <c r="E30651">
        <v>420</v>
      </c>
    </row>
    <row r="30652" spans="1:5" x14ac:dyDescent="0.25">
      <c r="A30652">
        <v>30828.884013414383</v>
      </c>
      <c r="B30652">
        <v>5.0279999999999996</v>
      </c>
      <c r="C30652">
        <v>1.02</v>
      </c>
      <c r="D30652">
        <v>98</v>
      </c>
      <c r="E30652">
        <v>500</v>
      </c>
    </row>
    <row r="30653" spans="1:5" x14ac:dyDescent="0.25">
      <c r="A30653">
        <v>30829.888404607773</v>
      </c>
      <c r="B30653">
        <v>5.0279999999999996</v>
      </c>
      <c r="C30653">
        <v>0.95</v>
      </c>
      <c r="D30653">
        <v>95</v>
      </c>
      <c r="E30653">
        <v>500</v>
      </c>
    </row>
    <row r="30654" spans="1:5" x14ac:dyDescent="0.25">
      <c r="A30654">
        <v>30830.895348787308</v>
      </c>
      <c r="B30654">
        <v>5.0359999999999996</v>
      </c>
      <c r="C30654">
        <v>0.83</v>
      </c>
      <c r="D30654">
        <v>83</v>
      </c>
      <c r="E30654">
        <v>420</v>
      </c>
    </row>
    <row r="30655" spans="1:5" x14ac:dyDescent="0.25">
      <c r="A30655">
        <v>30831.899350166321</v>
      </c>
      <c r="B30655">
        <v>5.0279999999999996</v>
      </c>
      <c r="C30655">
        <v>0.97</v>
      </c>
      <c r="D30655">
        <v>99</v>
      </c>
      <c r="E30655">
        <v>500</v>
      </c>
    </row>
    <row r="30656" spans="1:5" x14ac:dyDescent="0.25">
      <c r="A30656">
        <v>30832.906186819077</v>
      </c>
      <c r="B30656">
        <v>5.0359999999999996</v>
      </c>
      <c r="C30656">
        <v>0.81</v>
      </c>
      <c r="D30656">
        <v>80</v>
      </c>
      <c r="E30656">
        <v>400</v>
      </c>
    </row>
    <row r="30657" spans="1:5" x14ac:dyDescent="0.25">
      <c r="A30657">
        <v>30833.910384178162</v>
      </c>
      <c r="B30657">
        <v>5.0359999999999996</v>
      </c>
      <c r="C30657">
        <v>0.85</v>
      </c>
      <c r="D30657">
        <v>84</v>
      </c>
      <c r="E30657">
        <v>420</v>
      </c>
    </row>
    <row r="30658" spans="1:5" x14ac:dyDescent="0.25">
      <c r="A30658">
        <v>30834.917389631271</v>
      </c>
      <c r="B30658">
        <v>5.032</v>
      </c>
      <c r="C30658">
        <v>0.98</v>
      </c>
      <c r="D30658">
        <v>98</v>
      </c>
      <c r="E30658">
        <v>500</v>
      </c>
    </row>
    <row r="30659" spans="1:5" x14ac:dyDescent="0.25">
      <c r="A30659">
        <v>30835.92440700531</v>
      </c>
      <c r="B30659">
        <v>5.032</v>
      </c>
      <c r="C30659">
        <v>0.96</v>
      </c>
      <c r="D30659">
        <v>99</v>
      </c>
      <c r="E30659">
        <v>500</v>
      </c>
    </row>
    <row r="30660" spans="1:5" x14ac:dyDescent="0.25">
      <c r="A30660">
        <v>30836.928455352783</v>
      </c>
      <c r="B30660">
        <v>5.0359999999999996</v>
      </c>
      <c r="C30660">
        <v>0.87</v>
      </c>
      <c r="D30660">
        <v>86</v>
      </c>
      <c r="E30660">
        <v>420</v>
      </c>
    </row>
    <row r="30661" spans="1:5" x14ac:dyDescent="0.25">
      <c r="A30661">
        <v>30837.935698270798</v>
      </c>
      <c r="B30661">
        <v>5.0279999999999996</v>
      </c>
      <c r="C30661">
        <v>0.95</v>
      </c>
      <c r="D30661">
        <v>96</v>
      </c>
      <c r="E30661">
        <v>500</v>
      </c>
    </row>
    <row r="30662" spans="1:5" x14ac:dyDescent="0.25">
      <c r="A30662">
        <v>30838.94041967392</v>
      </c>
      <c r="B30662">
        <v>5.0359999999999996</v>
      </c>
      <c r="C30662">
        <v>0.88</v>
      </c>
      <c r="D30662">
        <v>83</v>
      </c>
      <c r="E30662">
        <v>420</v>
      </c>
    </row>
    <row r="30663" spans="1:5" x14ac:dyDescent="0.25">
      <c r="A30663">
        <v>30839.947425842285</v>
      </c>
      <c r="B30663">
        <v>5.0359999999999996</v>
      </c>
      <c r="C30663">
        <v>0.84</v>
      </c>
      <c r="D30663">
        <v>86</v>
      </c>
      <c r="E30663">
        <v>420</v>
      </c>
    </row>
    <row r="30664" spans="1:5" x14ac:dyDescent="0.25">
      <c r="A30664">
        <v>30840.954426527023</v>
      </c>
      <c r="B30664">
        <v>5.032</v>
      </c>
      <c r="C30664">
        <v>0.96</v>
      </c>
      <c r="D30664">
        <v>94</v>
      </c>
      <c r="E30664">
        <v>460</v>
      </c>
    </row>
    <row r="30665" spans="1:5" x14ac:dyDescent="0.25">
      <c r="A30665">
        <v>30841.958584070206</v>
      </c>
      <c r="B30665">
        <v>5.032</v>
      </c>
      <c r="C30665">
        <v>0.98</v>
      </c>
      <c r="D30665">
        <v>96</v>
      </c>
      <c r="E30665">
        <v>500</v>
      </c>
    </row>
    <row r="30666" spans="1:5" x14ac:dyDescent="0.25">
      <c r="A30666">
        <v>30842.965336084366</v>
      </c>
      <c r="B30666">
        <v>5.0359999999999996</v>
      </c>
      <c r="C30666">
        <v>0.84</v>
      </c>
      <c r="D30666">
        <v>84</v>
      </c>
      <c r="E30666">
        <v>420</v>
      </c>
    </row>
    <row r="30667" spans="1:5" x14ac:dyDescent="0.25">
      <c r="A30667">
        <v>30843.970001459122</v>
      </c>
      <c r="B30667">
        <v>5.032</v>
      </c>
      <c r="C30667">
        <v>0.97</v>
      </c>
      <c r="D30667">
        <v>97</v>
      </c>
      <c r="E30667">
        <v>500</v>
      </c>
    </row>
    <row r="30668" spans="1:5" x14ac:dyDescent="0.25">
      <c r="A30668">
        <v>30844.976933002472</v>
      </c>
      <c r="B30668">
        <v>5.0359999999999996</v>
      </c>
      <c r="C30668">
        <v>0.86</v>
      </c>
      <c r="D30668">
        <v>85</v>
      </c>
      <c r="E30668">
        <v>420</v>
      </c>
    </row>
    <row r="30669" spans="1:5" x14ac:dyDescent="0.25">
      <c r="A30669">
        <v>30845.981317043304</v>
      </c>
      <c r="B30669">
        <v>5.04</v>
      </c>
      <c r="C30669">
        <v>0.82</v>
      </c>
      <c r="D30669">
        <v>84</v>
      </c>
      <c r="E30669">
        <v>420</v>
      </c>
    </row>
    <row r="30670" spans="1:5" x14ac:dyDescent="0.25">
      <c r="A30670">
        <v>30846.987617492676</v>
      </c>
      <c r="B30670">
        <v>5.032</v>
      </c>
      <c r="C30670">
        <v>0.97</v>
      </c>
      <c r="D30670">
        <v>98</v>
      </c>
      <c r="E30670">
        <v>500</v>
      </c>
    </row>
    <row r="30671" spans="1:5" x14ac:dyDescent="0.25">
      <c r="A30671">
        <v>30847.994333028793</v>
      </c>
      <c r="B30671">
        <v>5.0359999999999996</v>
      </c>
      <c r="C30671">
        <v>0.82</v>
      </c>
      <c r="D30671">
        <v>81</v>
      </c>
      <c r="E30671">
        <v>400</v>
      </c>
    </row>
    <row r="30672" spans="1:5" x14ac:dyDescent="0.25">
      <c r="A30672">
        <v>30848.999590158463</v>
      </c>
      <c r="B30672">
        <v>5.0359999999999996</v>
      </c>
      <c r="C30672">
        <v>0.8</v>
      </c>
      <c r="D30672">
        <v>83</v>
      </c>
      <c r="E30672">
        <v>420</v>
      </c>
    </row>
    <row r="30673" spans="1:5" x14ac:dyDescent="0.25">
      <c r="A30673">
        <v>30850.006351947784</v>
      </c>
      <c r="B30673">
        <v>5.032</v>
      </c>
      <c r="C30673">
        <v>1.02</v>
      </c>
      <c r="D30673">
        <v>97</v>
      </c>
      <c r="E30673">
        <v>500</v>
      </c>
    </row>
    <row r="30674" spans="1:5" x14ac:dyDescent="0.25">
      <c r="A30674">
        <v>30851.010341405869</v>
      </c>
      <c r="B30674">
        <v>5.0359999999999996</v>
      </c>
      <c r="C30674">
        <v>0.79</v>
      </c>
      <c r="D30674">
        <v>82</v>
      </c>
      <c r="E30674">
        <v>420</v>
      </c>
    </row>
    <row r="30675" spans="1:5" x14ac:dyDescent="0.25">
      <c r="A30675">
        <v>30852.017667531967</v>
      </c>
      <c r="B30675">
        <v>5.0359999999999996</v>
      </c>
      <c r="C30675">
        <v>0.84</v>
      </c>
      <c r="D30675">
        <v>80</v>
      </c>
      <c r="E30675">
        <v>400</v>
      </c>
    </row>
    <row r="30676" spans="1:5" x14ac:dyDescent="0.25">
      <c r="A30676">
        <v>30853.023958444595</v>
      </c>
      <c r="B30676">
        <v>5.032</v>
      </c>
      <c r="C30676">
        <v>0.97</v>
      </c>
      <c r="D30676">
        <v>97</v>
      </c>
      <c r="E30676">
        <v>500</v>
      </c>
    </row>
    <row r="30677" spans="1:5" x14ac:dyDescent="0.25">
      <c r="A30677">
        <v>30854.028254508972</v>
      </c>
      <c r="B30677">
        <v>5.0359999999999996</v>
      </c>
      <c r="C30677">
        <v>0.82</v>
      </c>
      <c r="D30677">
        <v>84</v>
      </c>
      <c r="E30677">
        <v>420</v>
      </c>
    </row>
    <row r="30678" spans="1:5" x14ac:dyDescent="0.25">
      <c r="A30678">
        <v>30855.035183429718</v>
      </c>
      <c r="B30678">
        <v>5.0359999999999996</v>
      </c>
      <c r="C30678">
        <v>0.85</v>
      </c>
      <c r="D30678">
        <v>82</v>
      </c>
      <c r="E30678">
        <v>420</v>
      </c>
    </row>
    <row r="30679" spans="1:5" x14ac:dyDescent="0.25">
      <c r="A30679">
        <v>30856.039476156235</v>
      </c>
      <c r="B30679">
        <v>5.032</v>
      </c>
      <c r="C30679">
        <v>0.94</v>
      </c>
      <c r="D30679">
        <v>94</v>
      </c>
      <c r="E30679">
        <v>460</v>
      </c>
    </row>
    <row r="30680" spans="1:5" x14ac:dyDescent="0.25">
      <c r="A30680">
        <v>30857.047687530518</v>
      </c>
      <c r="B30680">
        <v>5.032</v>
      </c>
      <c r="C30680">
        <v>0.95</v>
      </c>
      <c r="D30680">
        <v>95</v>
      </c>
      <c r="E30680">
        <v>500</v>
      </c>
    </row>
    <row r="30681" spans="1:5" x14ac:dyDescent="0.25">
      <c r="A30681">
        <v>30858.051736593246</v>
      </c>
      <c r="B30681">
        <v>5.0359999999999996</v>
      </c>
      <c r="C30681">
        <v>0.83</v>
      </c>
      <c r="D30681">
        <v>81</v>
      </c>
      <c r="E30681">
        <v>400</v>
      </c>
    </row>
    <row r="30682" spans="1:5" x14ac:dyDescent="0.25">
      <c r="A30682">
        <v>30859.057636976242</v>
      </c>
      <c r="B30682">
        <v>5.032</v>
      </c>
      <c r="C30682">
        <v>0.84</v>
      </c>
      <c r="D30682">
        <v>93</v>
      </c>
      <c r="E30682">
        <v>460</v>
      </c>
    </row>
    <row r="30683" spans="1:5" x14ac:dyDescent="0.25">
      <c r="A30683">
        <v>30860.065501213074</v>
      </c>
      <c r="B30683">
        <v>5.032</v>
      </c>
      <c r="C30683">
        <v>0.99</v>
      </c>
      <c r="D30683">
        <v>92</v>
      </c>
      <c r="E30683">
        <v>460</v>
      </c>
    </row>
    <row r="30684" spans="1:5" x14ac:dyDescent="0.25">
      <c r="A30684">
        <v>30861.069385528564</v>
      </c>
      <c r="B30684">
        <v>5.0359999999999996</v>
      </c>
      <c r="C30684">
        <v>0.84</v>
      </c>
      <c r="D30684">
        <v>85</v>
      </c>
      <c r="E30684">
        <v>420</v>
      </c>
    </row>
    <row r="30685" spans="1:5" x14ac:dyDescent="0.25">
      <c r="A30685">
        <v>30862.076648235321</v>
      </c>
      <c r="B30685">
        <v>5.032</v>
      </c>
      <c r="C30685">
        <v>0.93</v>
      </c>
      <c r="D30685">
        <v>96</v>
      </c>
      <c r="E30685">
        <v>500</v>
      </c>
    </row>
    <row r="30686" spans="1:5" x14ac:dyDescent="0.25">
      <c r="A30686">
        <v>30863.081048250198</v>
      </c>
      <c r="B30686">
        <v>5.032</v>
      </c>
      <c r="C30686">
        <v>0.94</v>
      </c>
      <c r="D30686">
        <v>97</v>
      </c>
      <c r="E30686">
        <v>500</v>
      </c>
    </row>
    <row r="30687" spans="1:5" x14ac:dyDescent="0.25">
      <c r="A30687">
        <v>30864.08785700798</v>
      </c>
      <c r="B30687">
        <v>5.032</v>
      </c>
      <c r="C30687">
        <v>0.8</v>
      </c>
      <c r="D30687">
        <v>88</v>
      </c>
      <c r="E30687">
        <v>460</v>
      </c>
    </row>
    <row r="30688" spans="1:5" x14ac:dyDescent="0.25">
      <c r="A30688">
        <v>30865.094311237335</v>
      </c>
      <c r="B30688">
        <v>5.032</v>
      </c>
      <c r="C30688">
        <v>0.99</v>
      </c>
      <c r="D30688">
        <v>98</v>
      </c>
      <c r="E30688">
        <v>500</v>
      </c>
    </row>
    <row r="30689" spans="1:5" x14ac:dyDescent="0.25">
      <c r="A30689">
        <v>30866.09916138649</v>
      </c>
      <c r="B30689">
        <v>5.032</v>
      </c>
      <c r="C30689">
        <v>0.97</v>
      </c>
      <c r="D30689">
        <v>95</v>
      </c>
      <c r="E30689">
        <v>500</v>
      </c>
    </row>
    <row r="30690" spans="1:5" x14ac:dyDescent="0.25">
      <c r="A30690">
        <v>30867.105722904205</v>
      </c>
      <c r="B30690">
        <v>5.0279999999999996</v>
      </c>
      <c r="C30690">
        <v>0.98</v>
      </c>
      <c r="D30690">
        <v>96</v>
      </c>
      <c r="E30690">
        <v>500</v>
      </c>
    </row>
    <row r="30691" spans="1:5" x14ac:dyDescent="0.25">
      <c r="A30691">
        <v>30868.110294103622</v>
      </c>
      <c r="B30691">
        <v>5.0279999999999996</v>
      </c>
      <c r="C30691">
        <v>0.97</v>
      </c>
      <c r="D30691">
        <v>97</v>
      </c>
      <c r="E30691">
        <v>500</v>
      </c>
    </row>
    <row r="30692" spans="1:5" x14ac:dyDescent="0.25">
      <c r="A30692">
        <v>30869.117284536362</v>
      </c>
      <c r="B30692">
        <v>5.0359999999999996</v>
      </c>
      <c r="C30692">
        <v>0.86</v>
      </c>
      <c r="D30692">
        <v>85</v>
      </c>
      <c r="E30692">
        <v>420</v>
      </c>
    </row>
    <row r="30693" spans="1:5" x14ac:dyDescent="0.25">
      <c r="A30693">
        <v>30870.121394634247</v>
      </c>
      <c r="B30693">
        <v>5.0359999999999996</v>
      </c>
      <c r="C30693">
        <v>0.84</v>
      </c>
      <c r="D30693">
        <v>82</v>
      </c>
      <c r="E30693">
        <v>420</v>
      </c>
    </row>
    <row r="30694" spans="1:5" x14ac:dyDescent="0.25">
      <c r="A30694">
        <v>30871.128530263901</v>
      </c>
      <c r="B30694">
        <v>5.0279999999999996</v>
      </c>
      <c r="C30694">
        <v>0.98</v>
      </c>
      <c r="D30694">
        <v>93</v>
      </c>
      <c r="E30694">
        <v>460</v>
      </c>
    </row>
    <row r="30695" spans="1:5" x14ac:dyDescent="0.25">
      <c r="A30695">
        <v>30872.134987354279</v>
      </c>
      <c r="B30695">
        <v>5.0359999999999996</v>
      </c>
      <c r="C30695">
        <v>0.93</v>
      </c>
      <c r="D30695">
        <v>93</v>
      </c>
      <c r="E30695">
        <v>460</v>
      </c>
    </row>
    <row r="30696" spans="1:5" x14ac:dyDescent="0.25">
      <c r="A30696">
        <v>30873.139884471893</v>
      </c>
      <c r="B30696">
        <v>5.0359999999999996</v>
      </c>
      <c r="C30696">
        <v>0.85</v>
      </c>
      <c r="D30696">
        <v>83</v>
      </c>
      <c r="E30696">
        <v>420</v>
      </c>
    </row>
    <row r="30697" spans="1:5" x14ac:dyDescent="0.25">
      <c r="A30697">
        <v>30874.146857261658</v>
      </c>
      <c r="B30697">
        <v>5.032</v>
      </c>
      <c r="C30697">
        <v>0.99</v>
      </c>
      <c r="D30697">
        <v>97</v>
      </c>
      <c r="E30697">
        <v>500</v>
      </c>
    </row>
    <row r="30698" spans="1:5" x14ac:dyDescent="0.25">
      <c r="A30698">
        <v>30875.150889396667</v>
      </c>
      <c r="B30698">
        <v>5.0359999999999996</v>
      </c>
      <c r="C30698">
        <v>0.82</v>
      </c>
      <c r="D30698">
        <v>81</v>
      </c>
      <c r="E30698">
        <v>400</v>
      </c>
    </row>
    <row r="30699" spans="1:5" x14ac:dyDescent="0.25">
      <c r="A30699">
        <v>30876.15793299675</v>
      </c>
      <c r="B30699">
        <v>5.0359999999999996</v>
      </c>
      <c r="C30699">
        <v>0.82</v>
      </c>
      <c r="D30699">
        <v>81</v>
      </c>
      <c r="E30699">
        <v>400</v>
      </c>
    </row>
    <row r="30700" spans="1:5" x14ac:dyDescent="0.25">
      <c r="A30700">
        <v>30877.165123462677</v>
      </c>
      <c r="B30700">
        <v>5.0279999999999996</v>
      </c>
      <c r="C30700">
        <v>0.99</v>
      </c>
      <c r="D30700">
        <v>97</v>
      </c>
      <c r="E30700">
        <v>500</v>
      </c>
    </row>
    <row r="30701" spans="1:5" x14ac:dyDescent="0.25">
      <c r="A30701">
        <v>30878.169181346893</v>
      </c>
      <c r="B30701">
        <v>5.0359999999999996</v>
      </c>
      <c r="C30701">
        <v>0.83</v>
      </c>
      <c r="D30701">
        <v>83</v>
      </c>
      <c r="E30701">
        <v>420</v>
      </c>
    </row>
    <row r="30702" spans="1:5" x14ac:dyDescent="0.25">
      <c r="A30702">
        <v>30879.17598772049</v>
      </c>
      <c r="B30702">
        <v>5.0359999999999996</v>
      </c>
      <c r="C30702">
        <v>0.84</v>
      </c>
      <c r="D30702">
        <v>83</v>
      </c>
      <c r="E30702">
        <v>420</v>
      </c>
    </row>
    <row r="30703" spans="1:5" x14ac:dyDescent="0.25">
      <c r="A30703">
        <v>30880.180737733841</v>
      </c>
      <c r="B30703">
        <v>5.032</v>
      </c>
      <c r="C30703">
        <v>0.95</v>
      </c>
      <c r="D30703">
        <v>94</v>
      </c>
      <c r="E30703">
        <v>460</v>
      </c>
    </row>
    <row r="30704" spans="1:5" x14ac:dyDescent="0.25">
      <c r="A30704">
        <v>30881.188050270081</v>
      </c>
      <c r="B30704">
        <v>5.04</v>
      </c>
      <c r="C30704">
        <v>0.82</v>
      </c>
      <c r="D30704">
        <v>83</v>
      </c>
      <c r="E30704">
        <v>420</v>
      </c>
    </row>
    <row r="30705" spans="1:5" x14ac:dyDescent="0.25">
      <c r="A30705">
        <v>30882.191462755203</v>
      </c>
      <c r="B30705">
        <v>5.032</v>
      </c>
      <c r="C30705">
        <v>0.84</v>
      </c>
      <c r="D30705">
        <v>84</v>
      </c>
      <c r="E30705">
        <v>420</v>
      </c>
    </row>
    <row r="30706" spans="1:5" x14ac:dyDescent="0.25">
      <c r="A30706">
        <v>30883.199108123779</v>
      </c>
      <c r="B30706">
        <v>5.032</v>
      </c>
      <c r="C30706">
        <v>0.93</v>
      </c>
      <c r="D30706">
        <v>92</v>
      </c>
      <c r="E30706">
        <v>460</v>
      </c>
    </row>
    <row r="30707" spans="1:5" x14ac:dyDescent="0.25">
      <c r="A30707">
        <v>30884.205546140671</v>
      </c>
      <c r="B30707">
        <v>5.032</v>
      </c>
      <c r="C30707">
        <v>0.84</v>
      </c>
      <c r="D30707">
        <v>82</v>
      </c>
      <c r="E30707">
        <v>420</v>
      </c>
    </row>
    <row r="30708" spans="1:5" x14ac:dyDescent="0.25">
      <c r="A30708">
        <v>30885.209837675095</v>
      </c>
      <c r="B30708">
        <v>5.0359999999999996</v>
      </c>
      <c r="C30708">
        <v>0.82</v>
      </c>
      <c r="D30708">
        <v>86</v>
      </c>
      <c r="E30708">
        <v>420</v>
      </c>
    </row>
    <row r="30709" spans="1:5" x14ac:dyDescent="0.25">
      <c r="A30709">
        <v>30886.217479228973</v>
      </c>
      <c r="B30709">
        <v>5.0359999999999996</v>
      </c>
      <c r="C30709">
        <v>0.93</v>
      </c>
      <c r="D30709">
        <v>94</v>
      </c>
      <c r="E30709">
        <v>460</v>
      </c>
    </row>
    <row r="30710" spans="1:5" x14ac:dyDescent="0.25">
      <c r="A30710">
        <v>30887.221293210983</v>
      </c>
      <c r="B30710">
        <v>5.0359999999999996</v>
      </c>
      <c r="C30710">
        <v>0.85</v>
      </c>
      <c r="D30710">
        <v>84</v>
      </c>
      <c r="E30710">
        <v>420</v>
      </c>
    </row>
    <row r="30711" spans="1:5" x14ac:dyDescent="0.25">
      <c r="A30711">
        <v>30888.228407859802</v>
      </c>
      <c r="B30711">
        <v>5.0359999999999996</v>
      </c>
      <c r="C30711">
        <v>0.82</v>
      </c>
      <c r="D30711">
        <v>88</v>
      </c>
      <c r="E30711">
        <v>460</v>
      </c>
    </row>
    <row r="30712" spans="1:5" x14ac:dyDescent="0.25">
      <c r="A30712">
        <v>30889.232892990112</v>
      </c>
      <c r="B30712">
        <v>5.032</v>
      </c>
      <c r="C30712">
        <v>0.96</v>
      </c>
      <c r="D30712">
        <v>98</v>
      </c>
      <c r="E30712">
        <v>500</v>
      </c>
    </row>
    <row r="30713" spans="1:5" x14ac:dyDescent="0.25">
      <c r="A30713">
        <v>30890.239449262619</v>
      </c>
      <c r="B30713">
        <v>5.0359999999999996</v>
      </c>
      <c r="C30713">
        <v>0.85</v>
      </c>
      <c r="D30713">
        <v>85</v>
      </c>
      <c r="E30713">
        <v>420</v>
      </c>
    </row>
    <row r="30714" spans="1:5" x14ac:dyDescent="0.25">
      <c r="A30714">
        <v>30891.246364116669</v>
      </c>
      <c r="B30714">
        <v>5.0359999999999996</v>
      </c>
      <c r="C30714">
        <v>0.8</v>
      </c>
      <c r="D30714">
        <v>87</v>
      </c>
      <c r="E30714">
        <v>420</v>
      </c>
    </row>
    <row r="30715" spans="1:5" x14ac:dyDescent="0.25">
      <c r="A30715">
        <v>30892.250423431396</v>
      </c>
      <c r="B30715">
        <v>5.0279999999999996</v>
      </c>
      <c r="C30715">
        <v>0.98</v>
      </c>
      <c r="D30715">
        <v>95</v>
      </c>
      <c r="E30715">
        <v>500</v>
      </c>
    </row>
    <row r="30716" spans="1:5" x14ac:dyDescent="0.25">
      <c r="A30716">
        <v>30893.258133649826</v>
      </c>
      <c r="B30716">
        <v>5.0359999999999996</v>
      </c>
      <c r="C30716">
        <v>0.91</v>
      </c>
      <c r="D30716">
        <v>87</v>
      </c>
      <c r="E30716">
        <v>420</v>
      </c>
    </row>
    <row r="30717" spans="1:5" x14ac:dyDescent="0.25">
      <c r="A30717">
        <v>30894.26226568222</v>
      </c>
      <c r="B30717">
        <v>5.032</v>
      </c>
      <c r="C30717">
        <v>0.96</v>
      </c>
      <c r="D30717">
        <v>97</v>
      </c>
      <c r="E30717">
        <v>500</v>
      </c>
    </row>
    <row r="30718" spans="1:5" x14ac:dyDescent="0.25">
      <c r="A30718">
        <v>30895.269485473633</v>
      </c>
      <c r="B30718">
        <v>5.032</v>
      </c>
      <c r="C30718">
        <v>0.94</v>
      </c>
      <c r="D30718">
        <v>94</v>
      </c>
      <c r="E30718">
        <v>460</v>
      </c>
    </row>
    <row r="30719" spans="1:5" x14ac:dyDescent="0.25">
      <c r="A30719">
        <v>30896.276475191116</v>
      </c>
      <c r="B30719">
        <v>5.0359999999999996</v>
      </c>
      <c r="C30719">
        <v>0.83</v>
      </c>
      <c r="D30719">
        <v>85</v>
      </c>
      <c r="E30719">
        <v>420</v>
      </c>
    </row>
    <row r="30720" spans="1:5" x14ac:dyDescent="0.25">
      <c r="A30720">
        <v>30897.280440568924</v>
      </c>
      <c r="B30720">
        <v>5.032</v>
      </c>
      <c r="C30720">
        <v>0.85</v>
      </c>
      <c r="D30720">
        <v>99</v>
      </c>
      <c r="E30720">
        <v>500</v>
      </c>
    </row>
    <row r="30721" spans="1:5" x14ac:dyDescent="0.25">
      <c r="A30721">
        <v>30898.287462949753</v>
      </c>
      <c r="B30721">
        <v>5.032</v>
      </c>
      <c r="C30721">
        <v>1</v>
      </c>
      <c r="D30721">
        <v>97</v>
      </c>
      <c r="E30721">
        <v>500</v>
      </c>
    </row>
    <row r="30722" spans="1:5" x14ac:dyDescent="0.25">
      <c r="A30722">
        <v>30899.291540145874</v>
      </c>
      <c r="B30722">
        <v>5.0359999999999996</v>
      </c>
      <c r="C30722">
        <v>0.82</v>
      </c>
      <c r="D30722">
        <v>82</v>
      </c>
      <c r="E30722">
        <v>420</v>
      </c>
    </row>
    <row r="30723" spans="1:5" x14ac:dyDescent="0.25">
      <c r="A30723">
        <v>30900.298353433609</v>
      </c>
      <c r="B30723">
        <v>5.032</v>
      </c>
      <c r="C30723">
        <v>0.98</v>
      </c>
      <c r="D30723">
        <v>95</v>
      </c>
      <c r="E30723">
        <v>500</v>
      </c>
    </row>
    <row r="30724" spans="1:5" x14ac:dyDescent="0.25">
      <c r="A30724">
        <v>30901.303413152695</v>
      </c>
      <c r="B30724">
        <v>5.0359999999999996</v>
      </c>
      <c r="C30724">
        <v>0.86</v>
      </c>
      <c r="D30724">
        <v>83</v>
      </c>
      <c r="E30724">
        <v>420</v>
      </c>
    </row>
    <row r="30725" spans="1:5" x14ac:dyDescent="0.25">
      <c r="A30725">
        <v>30902.309464931488</v>
      </c>
      <c r="B30725">
        <v>5.0359999999999996</v>
      </c>
      <c r="C30725">
        <v>0.86</v>
      </c>
      <c r="D30725">
        <v>82</v>
      </c>
      <c r="E30725">
        <v>420</v>
      </c>
    </row>
    <row r="30726" spans="1:5" x14ac:dyDescent="0.25">
      <c r="A30726">
        <v>30903.316558122635</v>
      </c>
      <c r="B30726">
        <v>5.032</v>
      </c>
      <c r="C30726">
        <v>0.92</v>
      </c>
      <c r="D30726">
        <v>92</v>
      </c>
      <c r="E30726">
        <v>460</v>
      </c>
    </row>
    <row r="30727" spans="1:5" x14ac:dyDescent="0.25">
      <c r="A30727">
        <v>30904.32151889801</v>
      </c>
      <c r="B30727">
        <v>5.032</v>
      </c>
      <c r="C30727">
        <v>0.94</v>
      </c>
      <c r="D30727">
        <v>93</v>
      </c>
      <c r="E30727">
        <v>460</v>
      </c>
    </row>
    <row r="30728" spans="1:5" x14ac:dyDescent="0.25">
      <c r="A30728">
        <v>30905.328301429749</v>
      </c>
      <c r="B30728">
        <v>5.0359999999999996</v>
      </c>
      <c r="C30728">
        <v>0.83</v>
      </c>
      <c r="D30728">
        <v>83</v>
      </c>
      <c r="E30728">
        <v>420</v>
      </c>
    </row>
    <row r="30729" spans="1:5" x14ac:dyDescent="0.25">
      <c r="A30729">
        <v>30906.332025766373</v>
      </c>
      <c r="B30729">
        <v>5.0279999999999996</v>
      </c>
      <c r="C30729">
        <v>0.95</v>
      </c>
      <c r="D30729">
        <v>97</v>
      </c>
      <c r="E30729">
        <v>500</v>
      </c>
    </row>
    <row r="30730" spans="1:5" x14ac:dyDescent="0.25">
      <c r="A30730">
        <v>30907.339394330978</v>
      </c>
      <c r="B30730">
        <v>5.0359999999999996</v>
      </c>
      <c r="C30730">
        <v>0.8</v>
      </c>
      <c r="D30730">
        <v>82</v>
      </c>
      <c r="E30730">
        <v>420</v>
      </c>
    </row>
    <row r="30731" spans="1:5" x14ac:dyDescent="0.25">
      <c r="A30731">
        <v>30908.345883607864</v>
      </c>
      <c r="B30731">
        <v>5.0359999999999996</v>
      </c>
      <c r="C30731">
        <v>0.82</v>
      </c>
      <c r="D30731">
        <v>83</v>
      </c>
      <c r="E30731">
        <v>420</v>
      </c>
    </row>
    <row r="30732" spans="1:5" x14ac:dyDescent="0.25">
      <c r="A30732">
        <v>30909.350341558456</v>
      </c>
      <c r="B30732">
        <v>5.0359999999999996</v>
      </c>
      <c r="C30732">
        <v>0.83</v>
      </c>
      <c r="D30732">
        <v>83</v>
      </c>
      <c r="E30732">
        <v>420</v>
      </c>
    </row>
    <row r="30733" spans="1:5" x14ac:dyDescent="0.25">
      <c r="A30733">
        <v>30910.357621669769</v>
      </c>
      <c r="B30733">
        <v>5.032</v>
      </c>
      <c r="C30733">
        <v>0.95</v>
      </c>
      <c r="D30733">
        <v>94</v>
      </c>
      <c r="E30733">
        <v>460</v>
      </c>
    </row>
    <row r="30734" spans="1:5" x14ac:dyDescent="0.25">
      <c r="A30734">
        <v>30911.3616335392</v>
      </c>
      <c r="B30734">
        <v>5.0359999999999996</v>
      </c>
      <c r="C30734">
        <v>0.84</v>
      </c>
      <c r="D30734">
        <v>83</v>
      </c>
      <c r="E30734">
        <v>420</v>
      </c>
    </row>
    <row r="30735" spans="1:5" x14ac:dyDescent="0.25">
      <c r="A30735">
        <v>30912.368577241898</v>
      </c>
      <c r="B30735">
        <v>5.032</v>
      </c>
      <c r="C30735">
        <v>0.93</v>
      </c>
      <c r="D30735">
        <v>93</v>
      </c>
      <c r="E30735">
        <v>460</v>
      </c>
    </row>
    <row r="30736" spans="1:5" x14ac:dyDescent="0.25">
      <c r="A30736">
        <v>30913.373418569565</v>
      </c>
      <c r="B30736">
        <v>5.0359999999999996</v>
      </c>
      <c r="C30736">
        <v>0.84</v>
      </c>
      <c r="D30736">
        <v>81</v>
      </c>
      <c r="E30736">
        <v>400</v>
      </c>
    </row>
    <row r="30737" spans="1:5" x14ac:dyDescent="0.25">
      <c r="A30737">
        <v>30914.380597114563</v>
      </c>
      <c r="B30737">
        <v>5.032</v>
      </c>
      <c r="C30737">
        <v>0.81</v>
      </c>
      <c r="D30737">
        <v>85</v>
      </c>
      <c r="E30737">
        <v>420</v>
      </c>
    </row>
    <row r="30738" spans="1:5" x14ac:dyDescent="0.25">
      <c r="A30738">
        <v>30915.387078046799</v>
      </c>
      <c r="B30738">
        <v>5.0359999999999996</v>
      </c>
      <c r="C30738">
        <v>0.8</v>
      </c>
      <c r="D30738">
        <v>79</v>
      </c>
      <c r="E30738">
        <v>400</v>
      </c>
    </row>
    <row r="30739" spans="1:5" x14ac:dyDescent="0.25">
      <c r="A30739">
        <v>30916.391607999802</v>
      </c>
      <c r="B30739">
        <v>5.0279999999999996</v>
      </c>
      <c r="C30739">
        <v>0.92</v>
      </c>
      <c r="D30739">
        <v>97</v>
      </c>
      <c r="E30739">
        <v>500</v>
      </c>
    </row>
    <row r="30740" spans="1:5" x14ac:dyDescent="0.25">
      <c r="A30740">
        <v>30917.398388147354</v>
      </c>
      <c r="B30740">
        <v>5.0359999999999996</v>
      </c>
      <c r="C30740">
        <v>0.8</v>
      </c>
      <c r="D30740">
        <v>82</v>
      </c>
      <c r="E30740">
        <v>420</v>
      </c>
    </row>
    <row r="30741" spans="1:5" x14ac:dyDescent="0.25">
      <c r="A30741">
        <v>30918.403084039688</v>
      </c>
      <c r="B30741">
        <v>5.032</v>
      </c>
      <c r="C30741">
        <v>0.93</v>
      </c>
      <c r="D30741">
        <v>94</v>
      </c>
      <c r="E30741">
        <v>460</v>
      </c>
    </row>
    <row r="30742" spans="1:5" x14ac:dyDescent="0.25">
      <c r="A30742">
        <v>30919.409360408783</v>
      </c>
      <c r="B30742">
        <v>5.032</v>
      </c>
      <c r="C30742">
        <v>0.98</v>
      </c>
      <c r="D30742">
        <v>92</v>
      </c>
      <c r="E30742">
        <v>460</v>
      </c>
    </row>
    <row r="30743" spans="1:5" x14ac:dyDescent="0.25">
      <c r="A30743">
        <v>30920.417044401169</v>
      </c>
      <c r="B30743">
        <v>5.0359999999999996</v>
      </c>
      <c r="C30743">
        <v>0.82</v>
      </c>
      <c r="D30743">
        <v>94</v>
      </c>
      <c r="E30743">
        <v>460</v>
      </c>
    </row>
    <row r="30744" spans="1:5" x14ac:dyDescent="0.25">
      <c r="A30744">
        <v>30921.420476198196</v>
      </c>
      <c r="B30744">
        <v>5.0279999999999996</v>
      </c>
      <c r="C30744">
        <v>0.95</v>
      </c>
      <c r="D30744">
        <v>101</v>
      </c>
      <c r="E30744">
        <v>500</v>
      </c>
    </row>
    <row r="30745" spans="1:5" x14ac:dyDescent="0.25">
      <c r="A30745">
        <v>30922.427581310272</v>
      </c>
      <c r="B30745">
        <v>5.032</v>
      </c>
      <c r="C30745">
        <v>0.98</v>
      </c>
      <c r="D30745">
        <v>98</v>
      </c>
      <c r="E30745">
        <v>500</v>
      </c>
    </row>
    <row r="30746" spans="1:5" x14ac:dyDescent="0.25">
      <c r="A30746">
        <v>30923.432034015656</v>
      </c>
      <c r="B30746">
        <v>5.04</v>
      </c>
      <c r="C30746">
        <v>0.79</v>
      </c>
      <c r="D30746">
        <v>82</v>
      </c>
      <c r="E30746">
        <v>420</v>
      </c>
    </row>
    <row r="30747" spans="1:5" x14ac:dyDescent="0.25">
      <c r="A30747">
        <v>30924.439323425293</v>
      </c>
      <c r="B30747">
        <v>5.032</v>
      </c>
      <c r="C30747">
        <v>1</v>
      </c>
      <c r="D30747">
        <v>97</v>
      </c>
      <c r="E30747">
        <v>500</v>
      </c>
    </row>
    <row r="30748" spans="1:5" x14ac:dyDescent="0.25">
      <c r="A30748">
        <v>30925.443824052811</v>
      </c>
      <c r="B30748">
        <v>5.0359999999999996</v>
      </c>
      <c r="C30748">
        <v>0.96</v>
      </c>
      <c r="D30748">
        <v>85</v>
      </c>
      <c r="E30748">
        <v>420</v>
      </c>
    </row>
    <row r="30749" spans="1:5" x14ac:dyDescent="0.25">
      <c r="A30749">
        <v>30926.451253652573</v>
      </c>
      <c r="B30749">
        <v>5.032</v>
      </c>
      <c r="C30749">
        <v>0.86</v>
      </c>
      <c r="D30749">
        <v>82</v>
      </c>
      <c r="E30749">
        <v>420</v>
      </c>
    </row>
    <row r="30750" spans="1:5" x14ac:dyDescent="0.25">
      <c r="A30750">
        <v>30927.457102775574</v>
      </c>
      <c r="B30750">
        <v>5.0279999999999996</v>
      </c>
      <c r="C30750">
        <v>1.03</v>
      </c>
      <c r="D30750">
        <v>100</v>
      </c>
      <c r="E30750">
        <v>500</v>
      </c>
    </row>
    <row r="30751" spans="1:5" x14ac:dyDescent="0.25">
      <c r="A30751">
        <v>30928.462127447128</v>
      </c>
      <c r="B30751">
        <v>5.032</v>
      </c>
      <c r="C30751">
        <v>0.94</v>
      </c>
      <c r="D30751">
        <v>99</v>
      </c>
      <c r="E30751">
        <v>500</v>
      </c>
    </row>
    <row r="30752" spans="1:5" x14ac:dyDescent="0.25">
      <c r="A30752">
        <v>30929.469183921814</v>
      </c>
      <c r="B30752">
        <v>5.032</v>
      </c>
      <c r="C30752">
        <v>0.98</v>
      </c>
      <c r="D30752">
        <v>95</v>
      </c>
      <c r="E30752">
        <v>500</v>
      </c>
    </row>
    <row r="30753" spans="1:5" x14ac:dyDescent="0.25">
      <c r="A30753">
        <v>30930.473461389542</v>
      </c>
      <c r="B30753">
        <v>5.0279999999999996</v>
      </c>
      <c r="C30753">
        <v>0.96</v>
      </c>
      <c r="D30753">
        <v>100</v>
      </c>
      <c r="E30753">
        <v>500</v>
      </c>
    </row>
    <row r="30754" spans="1:5" x14ac:dyDescent="0.25">
      <c r="A30754">
        <v>30931.480412721634</v>
      </c>
      <c r="B30754">
        <v>5.0359999999999996</v>
      </c>
      <c r="C30754">
        <v>0.83</v>
      </c>
      <c r="D30754">
        <v>82</v>
      </c>
      <c r="E30754">
        <v>420</v>
      </c>
    </row>
    <row r="30755" spans="1:5" x14ac:dyDescent="0.25">
      <c r="A30755">
        <v>30932.486671686172</v>
      </c>
      <c r="B30755">
        <v>5.0359999999999996</v>
      </c>
      <c r="C30755">
        <v>0.83</v>
      </c>
      <c r="D30755">
        <v>89</v>
      </c>
      <c r="E30755">
        <v>460</v>
      </c>
    </row>
    <row r="30756" spans="1:5" x14ac:dyDescent="0.25">
      <c r="A30756">
        <v>30933.491492033005</v>
      </c>
      <c r="B30756">
        <v>5.0279999999999996</v>
      </c>
      <c r="C30756">
        <v>0.99</v>
      </c>
      <c r="D30756">
        <v>95</v>
      </c>
      <c r="E30756">
        <v>500</v>
      </c>
    </row>
    <row r="30757" spans="1:5" x14ac:dyDescent="0.25">
      <c r="A30757">
        <v>30934.498533248901</v>
      </c>
      <c r="B30757">
        <v>5.032</v>
      </c>
      <c r="C30757">
        <v>0.98</v>
      </c>
      <c r="D30757">
        <v>95</v>
      </c>
      <c r="E30757">
        <v>500</v>
      </c>
    </row>
    <row r="30758" spans="1:5" x14ac:dyDescent="0.25">
      <c r="A30758">
        <v>30935.502530813217</v>
      </c>
      <c r="B30758">
        <v>5.0359999999999996</v>
      </c>
      <c r="C30758">
        <v>0.87</v>
      </c>
      <c r="D30758">
        <v>80</v>
      </c>
      <c r="E30758">
        <v>400</v>
      </c>
    </row>
    <row r="30759" spans="1:5" x14ac:dyDescent="0.25">
      <c r="A30759">
        <v>30936.510047674179</v>
      </c>
      <c r="B30759">
        <v>5.0279999999999996</v>
      </c>
      <c r="C30759">
        <v>0.99</v>
      </c>
      <c r="D30759">
        <v>97</v>
      </c>
      <c r="E30759">
        <v>500</v>
      </c>
    </row>
    <row r="30760" spans="1:5" x14ac:dyDescent="0.25">
      <c r="A30760">
        <v>30937.516489505768</v>
      </c>
      <c r="B30760">
        <v>5.0359999999999996</v>
      </c>
      <c r="C30760">
        <v>0.84</v>
      </c>
      <c r="D30760">
        <v>84</v>
      </c>
      <c r="E30760">
        <v>420</v>
      </c>
    </row>
    <row r="30761" spans="1:5" x14ac:dyDescent="0.25">
      <c r="A30761">
        <v>30938.520542383194</v>
      </c>
      <c r="B30761">
        <v>5.0359999999999996</v>
      </c>
      <c r="C30761">
        <v>0.83</v>
      </c>
      <c r="D30761">
        <v>82</v>
      </c>
      <c r="E30761">
        <v>420</v>
      </c>
    </row>
    <row r="30762" spans="1:5" x14ac:dyDescent="0.25">
      <c r="A30762">
        <v>30939.528018951416</v>
      </c>
      <c r="B30762">
        <v>5.032</v>
      </c>
      <c r="C30762">
        <v>0.96</v>
      </c>
      <c r="D30762">
        <v>96</v>
      </c>
      <c r="E30762">
        <v>500</v>
      </c>
    </row>
    <row r="30763" spans="1:5" x14ac:dyDescent="0.25">
      <c r="A30763">
        <v>30940.532039880753</v>
      </c>
      <c r="B30763">
        <v>5.0359999999999996</v>
      </c>
      <c r="C30763">
        <v>0.82</v>
      </c>
      <c r="D30763">
        <v>83</v>
      </c>
      <c r="E30763">
        <v>420</v>
      </c>
    </row>
    <row r="30764" spans="1:5" x14ac:dyDescent="0.25">
      <c r="A30764">
        <v>30941.538884162903</v>
      </c>
      <c r="B30764">
        <v>5.0359999999999996</v>
      </c>
      <c r="C30764">
        <v>0.8</v>
      </c>
      <c r="D30764">
        <v>80</v>
      </c>
      <c r="E30764">
        <v>400</v>
      </c>
    </row>
    <row r="30765" spans="1:5" x14ac:dyDescent="0.25">
      <c r="A30765">
        <v>30942.54298210144</v>
      </c>
      <c r="B30765">
        <v>5.0279999999999996</v>
      </c>
      <c r="C30765">
        <v>0.96</v>
      </c>
      <c r="D30765">
        <v>93</v>
      </c>
      <c r="E30765">
        <v>460</v>
      </c>
    </row>
    <row r="30766" spans="1:5" x14ac:dyDescent="0.25">
      <c r="A30766">
        <v>30943.550373077393</v>
      </c>
      <c r="B30766">
        <v>5.0359999999999996</v>
      </c>
      <c r="C30766">
        <v>0.84</v>
      </c>
      <c r="D30766">
        <v>83</v>
      </c>
      <c r="E30766">
        <v>420</v>
      </c>
    </row>
    <row r="30767" spans="1:5" x14ac:dyDescent="0.25">
      <c r="A30767">
        <v>30944.557554244995</v>
      </c>
      <c r="B30767">
        <v>5.032</v>
      </c>
      <c r="C30767">
        <v>0.82</v>
      </c>
      <c r="D30767">
        <v>83</v>
      </c>
      <c r="E30767">
        <v>420</v>
      </c>
    </row>
    <row r="30768" spans="1:5" x14ac:dyDescent="0.25">
      <c r="A30768">
        <v>30945.56125831604</v>
      </c>
      <c r="B30768">
        <v>5.032</v>
      </c>
      <c r="C30768">
        <v>0.92</v>
      </c>
      <c r="D30768">
        <v>96</v>
      </c>
      <c r="E30768">
        <v>500</v>
      </c>
    </row>
    <row r="30769" spans="1:5" x14ac:dyDescent="0.25">
      <c r="A30769">
        <v>30946.568939447403</v>
      </c>
      <c r="B30769">
        <v>5.0359999999999996</v>
      </c>
      <c r="C30769">
        <v>0.8</v>
      </c>
      <c r="D30769">
        <v>83</v>
      </c>
      <c r="E30769">
        <v>420</v>
      </c>
    </row>
    <row r="30770" spans="1:5" x14ac:dyDescent="0.25">
      <c r="A30770">
        <v>30947.573108673096</v>
      </c>
      <c r="B30770">
        <v>5.0359999999999996</v>
      </c>
      <c r="C30770">
        <v>0.82</v>
      </c>
      <c r="D30770">
        <v>84</v>
      </c>
      <c r="E30770">
        <v>420</v>
      </c>
    </row>
    <row r="30771" spans="1:5" x14ac:dyDescent="0.25">
      <c r="A30771">
        <v>30948.579796552658</v>
      </c>
      <c r="B30771">
        <v>5.032</v>
      </c>
      <c r="C30771">
        <v>0.97</v>
      </c>
      <c r="D30771">
        <v>98</v>
      </c>
      <c r="E30771">
        <v>500</v>
      </c>
    </row>
    <row r="30772" spans="1:5" x14ac:dyDescent="0.25">
      <c r="A30772">
        <v>30949.584716558456</v>
      </c>
      <c r="B30772">
        <v>5.0359999999999996</v>
      </c>
      <c r="C30772">
        <v>0.8</v>
      </c>
      <c r="D30772">
        <v>80</v>
      </c>
      <c r="E30772">
        <v>400</v>
      </c>
    </row>
    <row r="30773" spans="1:5" x14ac:dyDescent="0.25">
      <c r="A30773">
        <v>30950.591569662094</v>
      </c>
      <c r="B30773">
        <v>5.032</v>
      </c>
      <c r="C30773">
        <v>0.96</v>
      </c>
      <c r="D30773">
        <v>95</v>
      </c>
      <c r="E30773">
        <v>500</v>
      </c>
    </row>
    <row r="30774" spans="1:5" x14ac:dyDescent="0.25">
      <c r="A30774">
        <v>30951.598480463028</v>
      </c>
      <c r="B30774">
        <v>5.0279999999999996</v>
      </c>
      <c r="C30774">
        <v>0.97</v>
      </c>
      <c r="D30774">
        <v>98</v>
      </c>
      <c r="E30774">
        <v>500</v>
      </c>
    </row>
    <row r="30775" spans="1:5" x14ac:dyDescent="0.25">
      <c r="A30775">
        <v>30952.602021932602</v>
      </c>
      <c r="B30775">
        <v>5.032</v>
      </c>
      <c r="C30775">
        <v>0.82</v>
      </c>
      <c r="D30775">
        <v>96</v>
      </c>
      <c r="E30775">
        <v>500</v>
      </c>
    </row>
    <row r="30776" spans="1:5" x14ac:dyDescent="0.25">
      <c r="A30776">
        <v>30953.609005689621</v>
      </c>
      <c r="B30776">
        <v>5.0359999999999996</v>
      </c>
      <c r="C30776">
        <v>0.84</v>
      </c>
      <c r="D30776">
        <v>97</v>
      </c>
      <c r="E30776">
        <v>500</v>
      </c>
    </row>
    <row r="30777" spans="1:5" x14ac:dyDescent="0.25">
      <c r="A30777">
        <v>30954.613390684128</v>
      </c>
      <c r="B30777">
        <v>5.0279999999999996</v>
      </c>
      <c r="C30777">
        <v>0.96</v>
      </c>
      <c r="D30777">
        <v>94</v>
      </c>
      <c r="E30777">
        <v>460</v>
      </c>
    </row>
    <row r="30778" spans="1:5" x14ac:dyDescent="0.25">
      <c r="A30778">
        <v>30955.620562314987</v>
      </c>
      <c r="B30778">
        <v>5.0359999999999996</v>
      </c>
      <c r="C30778">
        <v>0.83</v>
      </c>
      <c r="D30778">
        <v>81</v>
      </c>
      <c r="E30778">
        <v>400</v>
      </c>
    </row>
    <row r="30779" spans="1:5" x14ac:dyDescent="0.25">
      <c r="A30779">
        <v>30956.6274330616</v>
      </c>
      <c r="B30779">
        <v>5.032</v>
      </c>
      <c r="C30779">
        <v>0.98</v>
      </c>
      <c r="D30779">
        <v>94</v>
      </c>
      <c r="E30779">
        <v>460</v>
      </c>
    </row>
    <row r="30780" spans="1:5" x14ac:dyDescent="0.25">
      <c r="A30780">
        <v>30957.631672143936</v>
      </c>
      <c r="B30780">
        <v>5.032</v>
      </c>
      <c r="C30780">
        <v>0.95</v>
      </c>
      <c r="D30780">
        <v>88</v>
      </c>
      <c r="E30780">
        <v>460</v>
      </c>
    </row>
    <row r="30781" spans="1:5" x14ac:dyDescent="0.25">
      <c r="A30781">
        <v>30958.638588666916</v>
      </c>
      <c r="B30781">
        <v>5.0359999999999996</v>
      </c>
      <c r="C30781">
        <v>0.9</v>
      </c>
      <c r="D30781">
        <v>82</v>
      </c>
      <c r="E30781">
        <v>420</v>
      </c>
    </row>
    <row r="30782" spans="1:5" x14ac:dyDescent="0.25">
      <c r="A30782">
        <v>30959.643404960632</v>
      </c>
      <c r="B30782">
        <v>5.0279999999999996</v>
      </c>
      <c r="C30782">
        <v>1.01</v>
      </c>
      <c r="D30782">
        <v>100</v>
      </c>
      <c r="E30782">
        <v>500</v>
      </c>
    </row>
    <row r="30783" spans="1:5" x14ac:dyDescent="0.25">
      <c r="A30783">
        <v>30960.650030612946</v>
      </c>
      <c r="B30783">
        <v>5.0279999999999996</v>
      </c>
      <c r="C30783">
        <v>0.96</v>
      </c>
      <c r="D30783">
        <v>94</v>
      </c>
      <c r="E30783">
        <v>460</v>
      </c>
    </row>
    <row r="30784" spans="1:5" x14ac:dyDescent="0.25">
      <c r="A30784">
        <v>30961.65434384346</v>
      </c>
      <c r="B30784">
        <v>5.0359999999999996</v>
      </c>
      <c r="C30784">
        <v>0.84</v>
      </c>
      <c r="D30784">
        <v>86</v>
      </c>
      <c r="E30784">
        <v>420</v>
      </c>
    </row>
    <row r="30785" spans="1:5" x14ac:dyDescent="0.25">
      <c r="A30785">
        <v>30962.661822557449</v>
      </c>
      <c r="B30785">
        <v>5.032</v>
      </c>
      <c r="C30785">
        <v>0.98</v>
      </c>
      <c r="D30785">
        <v>97</v>
      </c>
      <c r="E30785">
        <v>500</v>
      </c>
    </row>
    <row r="30786" spans="1:5" x14ac:dyDescent="0.25">
      <c r="A30786">
        <v>30963.668694496155</v>
      </c>
      <c r="B30786">
        <v>5.032</v>
      </c>
      <c r="C30786">
        <v>0.87</v>
      </c>
      <c r="D30786">
        <v>83</v>
      </c>
      <c r="E30786">
        <v>420</v>
      </c>
    </row>
    <row r="30787" spans="1:5" x14ac:dyDescent="0.25">
      <c r="A30787">
        <v>30964.673060894012</v>
      </c>
      <c r="B30787">
        <v>5.032</v>
      </c>
      <c r="C30787">
        <v>0.87</v>
      </c>
      <c r="D30787">
        <v>83</v>
      </c>
      <c r="E30787">
        <v>420</v>
      </c>
    </row>
    <row r="30788" spans="1:5" x14ac:dyDescent="0.25">
      <c r="A30788">
        <v>30965.680058956146</v>
      </c>
      <c r="B30788">
        <v>5.032</v>
      </c>
      <c r="C30788">
        <v>0.93</v>
      </c>
      <c r="D30788">
        <v>95</v>
      </c>
      <c r="E30788">
        <v>500</v>
      </c>
    </row>
    <row r="30789" spans="1:5" x14ac:dyDescent="0.25">
      <c r="A30789">
        <v>30966.683906316757</v>
      </c>
      <c r="B30789">
        <v>5.0279999999999996</v>
      </c>
      <c r="C30789">
        <v>0.96</v>
      </c>
      <c r="D30789">
        <v>95</v>
      </c>
      <c r="E30789">
        <v>500</v>
      </c>
    </row>
    <row r="30790" spans="1:5" x14ac:dyDescent="0.25">
      <c r="A30790">
        <v>30967.690756797791</v>
      </c>
      <c r="B30790">
        <v>5.0359999999999996</v>
      </c>
      <c r="C30790">
        <v>0.84</v>
      </c>
      <c r="D30790">
        <v>84</v>
      </c>
      <c r="E30790">
        <v>420</v>
      </c>
    </row>
    <row r="30791" spans="1:5" x14ac:dyDescent="0.25">
      <c r="A30791">
        <v>30968.698157787323</v>
      </c>
      <c r="B30791">
        <v>5.032</v>
      </c>
      <c r="C30791">
        <v>0.97</v>
      </c>
      <c r="D30791">
        <v>95</v>
      </c>
      <c r="E30791">
        <v>500</v>
      </c>
    </row>
    <row r="30792" spans="1:5" x14ac:dyDescent="0.25">
      <c r="A30792">
        <v>30969.701869487762</v>
      </c>
      <c r="B30792">
        <v>5.032</v>
      </c>
      <c r="C30792">
        <v>0.93</v>
      </c>
      <c r="D30792">
        <v>97</v>
      </c>
      <c r="E30792">
        <v>500</v>
      </c>
    </row>
    <row r="30793" spans="1:5" x14ac:dyDescent="0.25">
      <c r="A30793">
        <v>30970.709028244019</v>
      </c>
      <c r="B30793">
        <v>5.0359999999999996</v>
      </c>
      <c r="C30793">
        <v>0.85</v>
      </c>
      <c r="D30793">
        <v>83</v>
      </c>
      <c r="E30793">
        <v>420</v>
      </c>
    </row>
    <row r="30794" spans="1:5" x14ac:dyDescent="0.25">
      <c r="A30794">
        <v>30971.713233947754</v>
      </c>
      <c r="B30794">
        <v>5.0359999999999996</v>
      </c>
      <c r="C30794">
        <v>0.84</v>
      </c>
      <c r="D30794">
        <v>83</v>
      </c>
      <c r="E30794">
        <v>420</v>
      </c>
    </row>
    <row r="30795" spans="1:5" x14ac:dyDescent="0.25">
      <c r="A30795">
        <v>30972.720639705658</v>
      </c>
      <c r="B30795">
        <v>5.0279999999999996</v>
      </c>
      <c r="C30795">
        <v>0.98</v>
      </c>
      <c r="D30795">
        <v>98</v>
      </c>
      <c r="E30795">
        <v>500</v>
      </c>
    </row>
    <row r="30796" spans="1:5" x14ac:dyDescent="0.25">
      <c r="A30796">
        <v>30973.724640130997</v>
      </c>
      <c r="B30796">
        <v>5.0359999999999996</v>
      </c>
      <c r="C30796">
        <v>0.83</v>
      </c>
      <c r="D30796">
        <v>83</v>
      </c>
      <c r="E30796">
        <v>420</v>
      </c>
    </row>
    <row r="30797" spans="1:5" x14ac:dyDescent="0.25">
      <c r="A30797">
        <v>30974.731663227081</v>
      </c>
      <c r="B30797">
        <v>5.032</v>
      </c>
      <c r="C30797">
        <v>0.83</v>
      </c>
      <c r="D30797">
        <v>82</v>
      </c>
      <c r="E30797">
        <v>420</v>
      </c>
    </row>
    <row r="30798" spans="1:5" x14ac:dyDescent="0.25">
      <c r="A30798">
        <v>30975.73854136467</v>
      </c>
      <c r="B30798">
        <v>5.0279999999999996</v>
      </c>
      <c r="C30798">
        <v>0.95</v>
      </c>
      <c r="D30798">
        <v>97</v>
      </c>
      <c r="E30798">
        <v>500</v>
      </c>
    </row>
    <row r="30799" spans="1:5" x14ac:dyDescent="0.25">
      <c r="A30799">
        <v>30976.742610454559</v>
      </c>
      <c r="B30799">
        <v>5.0359999999999996</v>
      </c>
      <c r="C30799">
        <v>0.85</v>
      </c>
      <c r="D30799">
        <v>81</v>
      </c>
      <c r="E30799">
        <v>400</v>
      </c>
    </row>
    <row r="30800" spans="1:5" x14ac:dyDescent="0.25">
      <c r="A30800">
        <v>30977.750030040741</v>
      </c>
      <c r="B30800">
        <v>5.032</v>
      </c>
      <c r="C30800">
        <v>0.83</v>
      </c>
      <c r="D30800">
        <v>98</v>
      </c>
      <c r="E30800">
        <v>500</v>
      </c>
    </row>
    <row r="30801" spans="1:5" x14ac:dyDescent="0.25">
      <c r="A30801">
        <v>30978.754590988159</v>
      </c>
      <c r="B30801">
        <v>5.032</v>
      </c>
      <c r="C30801">
        <v>0.96</v>
      </c>
      <c r="D30801">
        <v>92</v>
      </c>
      <c r="E30801">
        <v>460</v>
      </c>
    </row>
    <row r="30802" spans="1:5" x14ac:dyDescent="0.25">
      <c r="A30802">
        <v>30979.761083602905</v>
      </c>
      <c r="B30802">
        <v>5.0359999999999996</v>
      </c>
      <c r="C30802">
        <v>0.85</v>
      </c>
      <c r="D30802">
        <v>82</v>
      </c>
      <c r="E30802">
        <v>420</v>
      </c>
    </row>
    <row r="30803" spans="1:5" x14ac:dyDescent="0.25">
      <c r="A30803">
        <v>30980.767941474915</v>
      </c>
      <c r="B30803">
        <v>5.0359999999999996</v>
      </c>
      <c r="C30803">
        <v>0.85</v>
      </c>
      <c r="D30803">
        <v>84</v>
      </c>
      <c r="E30803">
        <v>420</v>
      </c>
    </row>
    <row r="30804" spans="1:5" x14ac:dyDescent="0.25">
      <c r="A30804">
        <v>30981.772872447968</v>
      </c>
      <c r="B30804">
        <v>5.0279999999999996</v>
      </c>
      <c r="C30804">
        <v>0.94</v>
      </c>
      <c r="D30804">
        <v>96</v>
      </c>
      <c r="E30804">
        <v>500</v>
      </c>
    </row>
    <row r="30805" spans="1:5" x14ac:dyDescent="0.25">
      <c r="A30805">
        <v>30982.77974319458</v>
      </c>
      <c r="B30805">
        <v>5.0279999999999996</v>
      </c>
      <c r="C30805">
        <v>0.94</v>
      </c>
      <c r="D30805">
        <v>82</v>
      </c>
      <c r="E30805">
        <v>420</v>
      </c>
    </row>
    <row r="30806" spans="1:5" x14ac:dyDescent="0.25">
      <c r="A30806">
        <v>30983.784116506577</v>
      </c>
      <c r="B30806">
        <v>5.032</v>
      </c>
      <c r="C30806">
        <v>0.98</v>
      </c>
      <c r="D30806">
        <v>97</v>
      </c>
      <c r="E30806">
        <v>500</v>
      </c>
    </row>
    <row r="30807" spans="1:5" x14ac:dyDescent="0.25">
      <c r="A30807">
        <v>30984.791064977646</v>
      </c>
      <c r="B30807">
        <v>5.0279999999999996</v>
      </c>
      <c r="C30807">
        <v>0.92</v>
      </c>
      <c r="D30807">
        <v>96</v>
      </c>
      <c r="E30807">
        <v>500</v>
      </c>
    </row>
    <row r="30808" spans="1:5" x14ac:dyDescent="0.25">
      <c r="A30808">
        <v>30985.795561075211</v>
      </c>
      <c r="B30808">
        <v>5.0359999999999996</v>
      </c>
      <c r="C30808">
        <v>0.79</v>
      </c>
      <c r="D30808">
        <v>86</v>
      </c>
      <c r="E30808">
        <v>420</v>
      </c>
    </row>
    <row r="30809" spans="1:5" x14ac:dyDescent="0.25">
      <c r="A30809">
        <v>30986.802108287811</v>
      </c>
      <c r="B30809">
        <v>5.0279999999999996</v>
      </c>
      <c r="C30809">
        <v>0.96</v>
      </c>
      <c r="D30809">
        <v>95</v>
      </c>
      <c r="E30809">
        <v>500</v>
      </c>
    </row>
    <row r="30810" spans="1:5" x14ac:dyDescent="0.25">
      <c r="A30810">
        <v>30987.808591127396</v>
      </c>
      <c r="B30810">
        <v>5.032</v>
      </c>
      <c r="C30810">
        <v>0.98</v>
      </c>
      <c r="D30810">
        <v>83</v>
      </c>
      <c r="E30810">
        <v>420</v>
      </c>
    </row>
    <row r="30811" spans="1:5" x14ac:dyDescent="0.25">
      <c r="A30811">
        <v>30988.813580989838</v>
      </c>
      <c r="B30811">
        <v>5.0359999999999996</v>
      </c>
      <c r="C30811">
        <v>0.82</v>
      </c>
      <c r="D30811">
        <v>84</v>
      </c>
      <c r="E30811">
        <v>420</v>
      </c>
    </row>
    <row r="30812" spans="1:5" x14ac:dyDescent="0.25">
      <c r="A30812">
        <v>30989.820056676865</v>
      </c>
      <c r="B30812">
        <v>5.032</v>
      </c>
      <c r="C30812">
        <v>0.93</v>
      </c>
      <c r="D30812">
        <v>96</v>
      </c>
      <c r="E30812">
        <v>500</v>
      </c>
    </row>
    <row r="30813" spans="1:5" x14ac:dyDescent="0.25">
      <c r="A30813">
        <v>30990.824468374252</v>
      </c>
      <c r="B30813">
        <v>5.032</v>
      </c>
      <c r="C30813">
        <v>0.95</v>
      </c>
      <c r="D30813">
        <v>97</v>
      </c>
      <c r="E30813">
        <v>500</v>
      </c>
    </row>
    <row r="30814" spans="1:5" x14ac:dyDescent="0.25">
      <c r="A30814">
        <v>30991.831758737564</v>
      </c>
      <c r="B30814">
        <v>5.032</v>
      </c>
      <c r="C30814">
        <v>0.95</v>
      </c>
      <c r="D30814">
        <v>93</v>
      </c>
      <c r="E30814">
        <v>460</v>
      </c>
    </row>
    <row r="30815" spans="1:5" x14ac:dyDescent="0.25">
      <c r="A30815">
        <v>30992.83842086792</v>
      </c>
      <c r="B30815">
        <v>5.0279999999999996</v>
      </c>
      <c r="C30815">
        <v>0.98</v>
      </c>
      <c r="D30815">
        <v>97</v>
      </c>
      <c r="E30815">
        <v>500</v>
      </c>
    </row>
    <row r="30816" spans="1:5" x14ac:dyDescent="0.25">
      <c r="A30816">
        <v>30993.842441558838</v>
      </c>
      <c r="B30816">
        <v>5.0359999999999996</v>
      </c>
      <c r="C30816">
        <v>0.85</v>
      </c>
      <c r="D30816">
        <v>83</v>
      </c>
      <c r="E30816">
        <v>420</v>
      </c>
    </row>
    <row r="30817" spans="1:5" x14ac:dyDescent="0.25">
      <c r="A30817">
        <v>30994.849931001663</v>
      </c>
      <c r="B30817">
        <v>5.0359999999999996</v>
      </c>
      <c r="C30817">
        <v>0.84</v>
      </c>
      <c r="D30817">
        <v>84</v>
      </c>
      <c r="E30817">
        <v>420</v>
      </c>
    </row>
    <row r="30818" spans="1:5" x14ac:dyDescent="0.25">
      <c r="A30818">
        <v>30995.854459285736</v>
      </c>
      <c r="B30818">
        <v>5.0279999999999996</v>
      </c>
      <c r="C30818">
        <v>0.99</v>
      </c>
      <c r="D30818">
        <v>96</v>
      </c>
      <c r="E30818">
        <v>500</v>
      </c>
    </row>
    <row r="30819" spans="1:5" x14ac:dyDescent="0.25">
      <c r="A30819">
        <v>30996.860859394073</v>
      </c>
      <c r="B30819">
        <v>5.0359999999999996</v>
      </c>
      <c r="C30819">
        <v>0.98</v>
      </c>
      <c r="D30819">
        <v>87</v>
      </c>
      <c r="E30819">
        <v>420</v>
      </c>
    </row>
    <row r="30820" spans="1:5" x14ac:dyDescent="0.25">
      <c r="A30820">
        <v>30997.865467786789</v>
      </c>
      <c r="B30820">
        <v>5.0359999999999996</v>
      </c>
      <c r="C30820">
        <v>0.84</v>
      </c>
      <c r="D30820">
        <v>84</v>
      </c>
      <c r="E30820">
        <v>420</v>
      </c>
    </row>
    <row r="30821" spans="1:5" x14ac:dyDescent="0.25">
      <c r="A30821">
        <v>30998.872449159622</v>
      </c>
      <c r="B30821">
        <v>5.032</v>
      </c>
      <c r="C30821">
        <v>0.94</v>
      </c>
      <c r="D30821">
        <v>100</v>
      </c>
      <c r="E30821">
        <v>500</v>
      </c>
    </row>
    <row r="30822" spans="1:5" x14ac:dyDescent="0.25">
      <c r="A30822">
        <v>30999.87939620018</v>
      </c>
      <c r="B30822">
        <v>5.0359999999999996</v>
      </c>
      <c r="C30822">
        <v>0.82</v>
      </c>
      <c r="D30822">
        <v>83</v>
      </c>
      <c r="E30822">
        <v>420</v>
      </c>
    </row>
    <row r="30823" spans="1:5" x14ac:dyDescent="0.25">
      <c r="A30823">
        <v>31000.883280038834</v>
      </c>
      <c r="B30823">
        <v>5.0359999999999996</v>
      </c>
      <c r="C30823">
        <v>0.83</v>
      </c>
      <c r="D30823">
        <v>84</v>
      </c>
      <c r="E30823">
        <v>420</v>
      </c>
    </row>
    <row r="30824" spans="1:5" x14ac:dyDescent="0.25">
      <c r="A30824">
        <v>31001.890808582306</v>
      </c>
      <c r="B30824">
        <v>5.032</v>
      </c>
      <c r="C30824">
        <v>0.98</v>
      </c>
      <c r="D30824">
        <v>94</v>
      </c>
      <c r="E30824">
        <v>460</v>
      </c>
    </row>
    <row r="30825" spans="1:5" x14ac:dyDescent="0.25">
      <c r="A30825">
        <v>31002.895162820816</v>
      </c>
      <c r="B30825">
        <v>5.0359999999999996</v>
      </c>
      <c r="C30825">
        <v>0.83</v>
      </c>
      <c r="D30825">
        <v>84</v>
      </c>
      <c r="E30825">
        <v>420</v>
      </c>
    </row>
    <row r="30826" spans="1:5" x14ac:dyDescent="0.25">
      <c r="A30826">
        <v>31003.902186870575</v>
      </c>
      <c r="B30826">
        <v>5.04</v>
      </c>
      <c r="C30826">
        <v>0.83</v>
      </c>
      <c r="D30826">
        <v>82</v>
      </c>
      <c r="E30826">
        <v>420</v>
      </c>
    </row>
    <row r="30827" spans="1:5" x14ac:dyDescent="0.25">
      <c r="A30827">
        <v>31004.909373283386</v>
      </c>
      <c r="B30827">
        <v>5.032</v>
      </c>
      <c r="C30827">
        <v>0.96</v>
      </c>
      <c r="D30827">
        <v>98</v>
      </c>
      <c r="E30827">
        <v>500</v>
      </c>
    </row>
    <row r="30828" spans="1:5" x14ac:dyDescent="0.25">
      <c r="A30828">
        <v>31005.913406848907</v>
      </c>
      <c r="B30828">
        <v>5.0359999999999996</v>
      </c>
      <c r="C30828">
        <v>0.82</v>
      </c>
      <c r="D30828">
        <v>83</v>
      </c>
      <c r="E30828">
        <v>420</v>
      </c>
    </row>
    <row r="30829" spans="1:5" x14ac:dyDescent="0.25">
      <c r="A30829">
        <v>31006.920544624329</v>
      </c>
      <c r="B30829">
        <v>5.0359999999999996</v>
      </c>
      <c r="C30829">
        <v>0.85</v>
      </c>
      <c r="D30829">
        <v>83</v>
      </c>
      <c r="E30829">
        <v>420</v>
      </c>
    </row>
    <row r="30830" spans="1:5" x14ac:dyDescent="0.25">
      <c r="A30830">
        <v>31007.924408197403</v>
      </c>
      <c r="B30830">
        <v>5.0279999999999996</v>
      </c>
      <c r="C30830">
        <v>0.94</v>
      </c>
      <c r="D30830">
        <v>94</v>
      </c>
      <c r="E30830">
        <v>460</v>
      </c>
    </row>
    <row r="30831" spans="1:5" x14ac:dyDescent="0.25">
      <c r="A30831">
        <v>31008.931545495987</v>
      </c>
      <c r="B30831">
        <v>5.0359999999999996</v>
      </c>
      <c r="C30831">
        <v>0.84</v>
      </c>
      <c r="D30831">
        <v>84</v>
      </c>
      <c r="E30831">
        <v>420</v>
      </c>
    </row>
    <row r="30832" spans="1:5" x14ac:dyDescent="0.25">
      <c r="A30832">
        <v>31009.935478210449</v>
      </c>
      <c r="B30832">
        <v>5.0359999999999996</v>
      </c>
      <c r="C30832">
        <v>0.84</v>
      </c>
      <c r="D30832">
        <v>80</v>
      </c>
      <c r="E30832">
        <v>400</v>
      </c>
    </row>
    <row r="30833" spans="1:5" x14ac:dyDescent="0.25">
      <c r="A30833">
        <v>31010.94243144989</v>
      </c>
      <c r="B30833">
        <v>5.032</v>
      </c>
      <c r="C30833">
        <v>0.98</v>
      </c>
      <c r="D30833">
        <v>92</v>
      </c>
      <c r="E30833">
        <v>460</v>
      </c>
    </row>
    <row r="30834" spans="1:5" x14ac:dyDescent="0.25">
      <c r="A30834">
        <v>31011.949959993362</v>
      </c>
      <c r="B30834">
        <v>5.032</v>
      </c>
      <c r="C30834">
        <v>0.81</v>
      </c>
      <c r="D30834">
        <v>83</v>
      </c>
      <c r="E30834">
        <v>420</v>
      </c>
    </row>
    <row r="30835" spans="1:5" x14ac:dyDescent="0.25">
      <c r="A30835">
        <v>31012.954431772232</v>
      </c>
      <c r="B30835">
        <v>5.0279999999999996</v>
      </c>
      <c r="C30835">
        <v>0.96</v>
      </c>
      <c r="D30835">
        <v>98</v>
      </c>
      <c r="E30835">
        <v>500</v>
      </c>
    </row>
    <row r="30836" spans="1:5" x14ac:dyDescent="0.25">
      <c r="A30836">
        <v>31013.96087884903</v>
      </c>
      <c r="B30836">
        <v>5.032</v>
      </c>
      <c r="C30836">
        <v>0.94</v>
      </c>
      <c r="D30836">
        <v>94</v>
      </c>
      <c r="E30836">
        <v>460</v>
      </c>
    </row>
    <row r="30837" spans="1:5" x14ac:dyDescent="0.25">
      <c r="A30837">
        <v>31014.965559959412</v>
      </c>
      <c r="B30837">
        <v>5.0359999999999996</v>
      </c>
      <c r="C30837">
        <v>0.83</v>
      </c>
      <c r="D30837">
        <v>94</v>
      </c>
      <c r="E30837">
        <v>460</v>
      </c>
    </row>
    <row r="30838" spans="1:5" x14ac:dyDescent="0.25">
      <c r="A30838">
        <v>31015.971953630447</v>
      </c>
      <c r="B30838">
        <v>5.0279999999999996</v>
      </c>
      <c r="C30838">
        <v>0.95</v>
      </c>
      <c r="D30838">
        <v>101</v>
      </c>
      <c r="E30838">
        <v>500</v>
      </c>
    </row>
    <row r="30839" spans="1:5" x14ac:dyDescent="0.25">
      <c r="A30839">
        <v>31016.979410886765</v>
      </c>
      <c r="B30839">
        <v>5.032</v>
      </c>
      <c r="C30839">
        <v>0.94</v>
      </c>
      <c r="D30839">
        <v>92</v>
      </c>
      <c r="E30839">
        <v>460</v>
      </c>
    </row>
    <row r="30840" spans="1:5" x14ac:dyDescent="0.25">
      <c r="A30840">
        <v>31017.983343362808</v>
      </c>
      <c r="B30840">
        <v>5.0279999999999996</v>
      </c>
      <c r="C30840">
        <v>0.99</v>
      </c>
      <c r="D30840">
        <v>93</v>
      </c>
      <c r="E30840">
        <v>460</v>
      </c>
    </row>
    <row r="30841" spans="1:5" x14ac:dyDescent="0.25">
      <c r="A30841">
        <v>31018.990929603577</v>
      </c>
      <c r="B30841">
        <v>5.0359999999999996</v>
      </c>
      <c r="C30841">
        <v>0.81</v>
      </c>
      <c r="D30841">
        <v>81</v>
      </c>
      <c r="E30841">
        <v>400</v>
      </c>
    </row>
    <row r="30842" spans="1:5" x14ac:dyDescent="0.25">
      <c r="A30842">
        <v>31019.994523763657</v>
      </c>
      <c r="B30842">
        <v>5.032</v>
      </c>
      <c r="C30842">
        <v>0.98</v>
      </c>
      <c r="D30842">
        <v>94</v>
      </c>
      <c r="E30842">
        <v>460</v>
      </c>
    </row>
    <row r="30843" spans="1:5" x14ac:dyDescent="0.25">
      <c r="A30843">
        <v>31021.002111911774</v>
      </c>
      <c r="B30843">
        <v>5.04</v>
      </c>
      <c r="C30843">
        <v>0.84</v>
      </c>
      <c r="D30843">
        <v>86</v>
      </c>
      <c r="E30843">
        <v>420</v>
      </c>
    </row>
    <row r="30844" spans="1:5" x14ac:dyDescent="0.25">
      <c r="A30844">
        <v>31022.006410360336</v>
      </c>
      <c r="B30844">
        <v>5.032</v>
      </c>
      <c r="C30844">
        <v>0.94</v>
      </c>
      <c r="D30844">
        <v>95</v>
      </c>
      <c r="E30844">
        <v>500</v>
      </c>
    </row>
    <row r="30845" spans="1:5" x14ac:dyDescent="0.25">
      <c r="A30845">
        <v>31023.012881994247</v>
      </c>
      <c r="B30845">
        <v>5.032</v>
      </c>
      <c r="C30845">
        <v>0.95</v>
      </c>
      <c r="D30845">
        <v>93</v>
      </c>
      <c r="E30845">
        <v>460</v>
      </c>
    </row>
    <row r="30846" spans="1:5" x14ac:dyDescent="0.25">
      <c r="A30846">
        <v>31024.020111322403</v>
      </c>
      <c r="B30846">
        <v>5.0359999999999996</v>
      </c>
      <c r="C30846">
        <v>0.84</v>
      </c>
      <c r="D30846">
        <v>82</v>
      </c>
      <c r="E30846">
        <v>420</v>
      </c>
    </row>
    <row r="30847" spans="1:5" x14ac:dyDescent="0.25">
      <c r="A30847">
        <v>31025.024622917175</v>
      </c>
      <c r="B30847">
        <v>5.0359999999999996</v>
      </c>
      <c r="C30847">
        <v>0.82</v>
      </c>
      <c r="D30847">
        <v>82</v>
      </c>
      <c r="E30847">
        <v>420</v>
      </c>
    </row>
    <row r="30848" spans="1:5" x14ac:dyDescent="0.25">
      <c r="A30848">
        <v>31026.031356096268</v>
      </c>
      <c r="B30848">
        <v>5.0279999999999996</v>
      </c>
      <c r="C30848">
        <v>0.96</v>
      </c>
      <c r="D30848">
        <v>98</v>
      </c>
      <c r="E30848">
        <v>500</v>
      </c>
    </row>
    <row r="30849" spans="1:5" x14ac:dyDescent="0.25">
      <c r="A30849">
        <v>31027.035818576813</v>
      </c>
      <c r="B30849">
        <v>5.032</v>
      </c>
      <c r="C30849">
        <v>0.84</v>
      </c>
      <c r="D30849">
        <v>82</v>
      </c>
      <c r="E30849">
        <v>420</v>
      </c>
    </row>
    <row r="30850" spans="1:5" x14ac:dyDescent="0.25">
      <c r="A30850">
        <v>31028.04217839241</v>
      </c>
      <c r="B30850">
        <v>5.0359999999999996</v>
      </c>
      <c r="C30850">
        <v>0.85</v>
      </c>
      <c r="D30850">
        <v>83</v>
      </c>
      <c r="E30850">
        <v>420</v>
      </c>
    </row>
    <row r="30851" spans="1:5" x14ac:dyDescent="0.25">
      <c r="A30851">
        <v>31029.04962682724</v>
      </c>
      <c r="B30851">
        <v>5.032</v>
      </c>
      <c r="C30851">
        <v>0.94</v>
      </c>
      <c r="D30851">
        <v>99</v>
      </c>
      <c r="E30851">
        <v>500</v>
      </c>
    </row>
    <row r="30852" spans="1:5" x14ac:dyDescent="0.25">
      <c r="A30852">
        <v>31030.053401470184</v>
      </c>
      <c r="B30852">
        <v>5.032</v>
      </c>
      <c r="C30852">
        <v>0.84</v>
      </c>
      <c r="D30852">
        <v>84</v>
      </c>
      <c r="E30852">
        <v>420</v>
      </c>
    </row>
    <row r="30853" spans="1:5" x14ac:dyDescent="0.25">
      <c r="A30853">
        <v>31031.060981035233</v>
      </c>
      <c r="B30853">
        <v>5.0359999999999996</v>
      </c>
      <c r="C30853">
        <v>0.8</v>
      </c>
      <c r="D30853">
        <v>85</v>
      </c>
      <c r="E30853">
        <v>420</v>
      </c>
    </row>
    <row r="30854" spans="1:5" x14ac:dyDescent="0.25">
      <c r="A30854">
        <v>31032.065443754196</v>
      </c>
      <c r="B30854">
        <v>5.032</v>
      </c>
      <c r="C30854">
        <v>0.94</v>
      </c>
      <c r="D30854">
        <v>96</v>
      </c>
      <c r="E30854">
        <v>500</v>
      </c>
    </row>
    <row r="30855" spans="1:5" x14ac:dyDescent="0.25">
      <c r="A30855">
        <v>31033.072372436523</v>
      </c>
      <c r="B30855">
        <v>5.0359999999999996</v>
      </c>
      <c r="C30855">
        <v>0.83</v>
      </c>
      <c r="D30855">
        <v>82</v>
      </c>
      <c r="E30855">
        <v>420</v>
      </c>
    </row>
    <row r="30856" spans="1:5" x14ac:dyDescent="0.25">
      <c r="A30856">
        <v>31034.07657289505</v>
      </c>
      <c r="B30856">
        <v>5.032</v>
      </c>
      <c r="C30856">
        <v>0.82</v>
      </c>
      <c r="D30856">
        <v>98</v>
      </c>
      <c r="E30856">
        <v>500</v>
      </c>
    </row>
    <row r="30857" spans="1:5" x14ac:dyDescent="0.25">
      <c r="A30857">
        <v>31035.08351111412</v>
      </c>
      <c r="B30857">
        <v>5.032</v>
      </c>
      <c r="C30857">
        <v>0.97</v>
      </c>
      <c r="D30857">
        <v>94</v>
      </c>
      <c r="E30857">
        <v>460</v>
      </c>
    </row>
    <row r="30858" spans="1:5" x14ac:dyDescent="0.25">
      <c r="A30858">
        <v>31036.090489625931</v>
      </c>
      <c r="B30858">
        <v>5.0359999999999996</v>
      </c>
      <c r="C30858">
        <v>0.83</v>
      </c>
      <c r="D30858">
        <v>85</v>
      </c>
      <c r="E30858">
        <v>420</v>
      </c>
    </row>
    <row r="30859" spans="1:5" x14ac:dyDescent="0.25">
      <c r="A30859">
        <v>31037.094452381134</v>
      </c>
      <c r="B30859">
        <v>5.032</v>
      </c>
      <c r="C30859">
        <v>0.82</v>
      </c>
      <c r="D30859">
        <v>94</v>
      </c>
      <c r="E30859">
        <v>460</v>
      </c>
    </row>
    <row r="30860" spans="1:5" x14ac:dyDescent="0.25">
      <c r="A30860">
        <v>31038.101763486862</v>
      </c>
      <c r="B30860">
        <v>5.0279999999999996</v>
      </c>
      <c r="C30860">
        <v>0.94</v>
      </c>
      <c r="D30860">
        <v>94</v>
      </c>
      <c r="E30860">
        <v>460</v>
      </c>
    </row>
    <row r="30861" spans="1:5" x14ac:dyDescent="0.25">
      <c r="A30861">
        <v>31039.105553627014</v>
      </c>
      <c r="B30861">
        <v>5.0359999999999996</v>
      </c>
      <c r="C30861">
        <v>0.81</v>
      </c>
      <c r="D30861">
        <v>84</v>
      </c>
      <c r="E30861">
        <v>420</v>
      </c>
    </row>
    <row r="30862" spans="1:5" x14ac:dyDescent="0.25">
      <c r="A30862">
        <v>31040.112523078918</v>
      </c>
      <c r="B30862">
        <v>5.0279999999999996</v>
      </c>
      <c r="C30862">
        <v>0.94</v>
      </c>
      <c r="D30862">
        <v>96</v>
      </c>
      <c r="E30862">
        <v>500</v>
      </c>
    </row>
    <row r="30863" spans="1:5" x14ac:dyDescent="0.25">
      <c r="A30863">
        <v>31041.119918107986</v>
      </c>
      <c r="B30863">
        <v>5.032</v>
      </c>
      <c r="C30863">
        <v>0.96</v>
      </c>
      <c r="D30863">
        <v>97</v>
      </c>
      <c r="E30863">
        <v>500</v>
      </c>
    </row>
    <row r="30864" spans="1:5" x14ac:dyDescent="0.25">
      <c r="A30864">
        <v>31042.124258995056</v>
      </c>
      <c r="B30864">
        <v>5.0359999999999996</v>
      </c>
      <c r="C30864">
        <v>0.83</v>
      </c>
      <c r="D30864">
        <v>85</v>
      </c>
      <c r="E30864">
        <v>420</v>
      </c>
    </row>
    <row r="30865" spans="1:5" x14ac:dyDescent="0.25">
      <c r="A30865">
        <v>31043.131382465363</v>
      </c>
      <c r="B30865">
        <v>5.032</v>
      </c>
      <c r="C30865">
        <v>0.98</v>
      </c>
      <c r="D30865">
        <v>94</v>
      </c>
      <c r="E30865">
        <v>460</v>
      </c>
    </row>
    <row r="30866" spans="1:5" x14ac:dyDescent="0.25">
      <c r="A30866">
        <v>31044.135224819183</v>
      </c>
      <c r="B30866">
        <v>5.032</v>
      </c>
      <c r="C30866">
        <v>0.83</v>
      </c>
      <c r="D30866">
        <v>83</v>
      </c>
      <c r="E30866">
        <v>420</v>
      </c>
    </row>
    <row r="30867" spans="1:5" x14ac:dyDescent="0.25">
      <c r="A30867">
        <v>31045.142275571823</v>
      </c>
      <c r="B30867">
        <v>5.0359999999999996</v>
      </c>
      <c r="C30867">
        <v>0.83</v>
      </c>
      <c r="D30867">
        <v>84</v>
      </c>
      <c r="E30867">
        <v>420</v>
      </c>
    </row>
    <row r="30868" spans="1:5" x14ac:dyDescent="0.25">
      <c r="A30868">
        <v>31046.146337985992</v>
      </c>
      <c r="B30868">
        <v>5.032</v>
      </c>
      <c r="C30868">
        <v>0.96</v>
      </c>
      <c r="D30868">
        <v>95</v>
      </c>
      <c r="E30868">
        <v>500</v>
      </c>
    </row>
    <row r="30869" spans="1:5" x14ac:dyDescent="0.25">
      <c r="A30869">
        <v>31047.153491973877</v>
      </c>
      <c r="B30869">
        <v>5.032</v>
      </c>
      <c r="C30869">
        <v>0.87</v>
      </c>
      <c r="D30869">
        <v>84</v>
      </c>
      <c r="E30869">
        <v>420</v>
      </c>
    </row>
    <row r="30870" spans="1:5" x14ac:dyDescent="0.25">
      <c r="A30870">
        <v>31048.160819292068</v>
      </c>
      <c r="B30870">
        <v>5.0359999999999996</v>
      </c>
      <c r="C30870">
        <v>0.82</v>
      </c>
      <c r="D30870">
        <v>81</v>
      </c>
      <c r="E30870">
        <v>400</v>
      </c>
    </row>
    <row r="30871" spans="1:5" x14ac:dyDescent="0.25">
      <c r="A30871">
        <v>31049.165392160416</v>
      </c>
      <c r="B30871">
        <v>5.032</v>
      </c>
      <c r="C30871">
        <v>0.97</v>
      </c>
      <c r="D30871">
        <v>99</v>
      </c>
      <c r="E30871">
        <v>500</v>
      </c>
    </row>
    <row r="30872" spans="1:5" x14ac:dyDescent="0.25">
      <c r="A30872">
        <v>31050.171408891678</v>
      </c>
      <c r="B30872">
        <v>5.0359999999999996</v>
      </c>
      <c r="C30872">
        <v>0.84</v>
      </c>
      <c r="D30872">
        <v>82</v>
      </c>
      <c r="E30872">
        <v>420</v>
      </c>
    </row>
    <row r="30873" spans="1:5" x14ac:dyDescent="0.25">
      <c r="A30873">
        <v>31051.175691127777</v>
      </c>
      <c r="B30873">
        <v>5.0359999999999996</v>
      </c>
      <c r="C30873">
        <v>0.83</v>
      </c>
      <c r="D30873">
        <v>83</v>
      </c>
      <c r="E30873">
        <v>420</v>
      </c>
    </row>
    <row r="30874" spans="1:5" x14ac:dyDescent="0.25">
      <c r="A30874">
        <v>31052.18341755867</v>
      </c>
      <c r="B30874">
        <v>5.032</v>
      </c>
      <c r="C30874">
        <v>0.93</v>
      </c>
      <c r="D30874">
        <v>97</v>
      </c>
      <c r="E30874">
        <v>500</v>
      </c>
    </row>
    <row r="30875" spans="1:5" x14ac:dyDescent="0.25">
      <c r="A30875">
        <v>31053.190451383591</v>
      </c>
      <c r="B30875">
        <v>5.0359999999999996</v>
      </c>
      <c r="C30875">
        <v>0.84</v>
      </c>
      <c r="D30875">
        <v>82</v>
      </c>
      <c r="E30875">
        <v>420</v>
      </c>
    </row>
    <row r="30876" spans="1:5" x14ac:dyDescent="0.25">
      <c r="A30876">
        <v>31054.194518089294</v>
      </c>
      <c r="B30876">
        <v>5.032</v>
      </c>
      <c r="C30876">
        <v>0.96</v>
      </c>
      <c r="D30876">
        <v>94</v>
      </c>
      <c r="E30876">
        <v>460</v>
      </c>
    </row>
    <row r="30877" spans="1:5" x14ac:dyDescent="0.25">
      <c r="A30877">
        <v>31055.201766729355</v>
      </c>
      <c r="B30877">
        <v>5.032</v>
      </c>
      <c r="C30877">
        <v>0.97</v>
      </c>
      <c r="D30877">
        <v>95</v>
      </c>
      <c r="E30877">
        <v>500</v>
      </c>
    </row>
    <row r="30878" spans="1:5" x14ac:dyDescent="0.25">
      <c r="A30878">
        <v>31056.205968141556</v>
      </c>
      <c r="B30878">
        <v>5.0359999999999996</v>
      </c>
      <c r="C30878">
        <v>0.79</v>
      </c>
      <c r="D30878">
        <v>81</v>
      </c>
      <c r="E30878">
        <v>400</v>
      </c>
    </row>
    <row r="30879" spans="1:5" x14ac:dyDescent="0.25">
      <c r="A30879">
        <v>31057.212928771973</v>
      </c>
      <c r="B30879">
        <v>5.0359999999999996</v>
      </c>
      <c r="C30879">
        <v>0.83</v>
      </c>
      <c r="D30879">
        <v>82</v>
      </c>
      <c r="E30879">
        <v>420</v>
      </c>
    </row>
    <row r="30880" spans="1:5" x14ac:dyDescent="0.25">
      <c r="A30880">
        <v>31058.217227935791</v>
      </c>
      <c r="B30880">
        <v>5.032</v>
      </c>
      <c r="C30880">
        <v>0.95</v>
      </c>
      <c r="D30880">
        <v>96</v>
      </c>
      <c r="E30880">
        <v>500</v>
      </c>
    </row>
    <row r="30881" spans="1:5" x14ac:dyDescent="0.25">
      <c r="A30881">
        <v>31059.223829507828</v>
      </c>
      <c r="B30881">
        <v>5.0359999999999996</v>
      </c>
      <c r="C30881">
        <v>0.82</v>
      </c>
      <c r="D30881">
        <v>83</v>
      </c>
      <c r="E30881">
        <v>420</v>
      </c>
    </row>
    <row r="30882" spans="1:5" x14ac:dyDescent="0.25">
      <c r="A30882">
        <v>31060.231096029282</v>
      </c>
      <c r="B30882">
        <v>5.0359999999999996</v>
      </c>
      <c r="C30882">
        <v>0.83</v>
      </c>
      <c r="D30882">
        <v>83</v>
      </c>
      <c r="E30882">
        <v>420</v>
      </c>
    </row>
    <row r="30883" spans="1:5" x14ac:dyDescent="0.25">
      <c r="A30883">
        <v>31061.235640287399</v>
      </c>
      <c r="B30883">
        <v>5.032</v>
      </c>
      <c r="C30883">
        <v>0.79</v>
      </c>
      <c r="D30883">
        <v>97</v>
      </c>
      <c r="E30883">
        <v>500</v>
      </c>
    </row>
    <row r="30884" spans="1:5" x14ac:dyDescent="0.25">
      <c r="A30884">
        <v>31062.242523431778</v>
      </c>
      <c r="B30884">
        <v>5.0279999999999996</v>
      </c>
      <c r="C30884">
        <v>0.97</v>
      </c>
      <c r="D30884">
        <v>94</v>
      </c>
      <c r="E30884">
        <v>460</v>
      </c>
    </row>
    <row r="30885" spans="1:5" x14ac:dyDescent="0.25">
      <c r="A30885">
        <v>31063.246646165848</v>
      </c>
      <c r="B30885">
        <v>5.032</v>
      </c>
      <c r="C30885">
        <v>0.85</v>
      </c>
      <c r="D30885">
        <v>86</v>
      </c>
      <c r="E30885">
        <v>420</v>
      </c>
    </row>
    <row r="30886" spans="1:5" x14ac:dyDescent="0.25">
      <c r="A30886">
        <v>31064.253468036652</v>
      </c>
      <c r="B30886">
        <v>5.0279999999999996</v>
      </c>
      <c r="C30886">
        <v>0.95</v>
      </c>
      <c r="D30886">
        <v>95</v>
      </c>
      <c r="E30886">
        <v>500</v>
      </c>
    </row>
    <row r="30887" spans="1:5" x14ac:dyDescent="0.25">
      <c r="A30887">
        <v>31065.257396936417</v>
      </c>
      <c r="B30887">
        <v>5.032</v>
      </c>
      <c r="C30887">
        <v>0.97</v>
      </c>
      <c r="D30887">
        <v>82</v>
      </c>
      <c r="E30887">
        <v>420</v>
      </c>
    </row>
    <row r="30888" spans="1:5" x14ac:dyDescent="0.25">
      <c r="A30888">
        <v>31066.264472961426</v>
      </c>
      <c r="B30888">
        <v>5.0359999999999996</v>
      </c>
      <c r="C30888">
        <v>0.82</v>
      </c>
      <c r="D30888">
        <v>85</v>
      </c>
      <c r="E30888">
        <v>420</v>
      </c>
    </row>
    <row r="30889" spans="1:5" x14ac:dyDescent="0.25">
      <c r="A30889">
        <v>31067.27156162262</v>
      </c>
      <c r="B30889">
        <v>5.032</v>
      </c>
      <c r="C30889">
        <v>0.98</v>
      </c>
      <c r="D30889">
        <v>97</v>
      </c>
      <c r="E30889">
        <v>500</v>
      </c>
    </row>
    <row r="30890" spans="1:5" x14ac:dyDescent="0.25">
      <c r="A30890">
        <v>31068.276426792145</v>
      </c>
      <c r="B30890">
        <v>5.032</v>
      </c>
      <c r="C30890">
        <v>0.94</v>
      </c>
      <c r="D30890">
        <v>96</v>
      </c>
      <c r="E30890">
        <v>500</v>
      </c>
    </row>
    <row r="30891" spans="1:5" x14ac:dyDescent="0.25">
      <c r="A30891">
        <v>31069.283445596695</v>
      </c>
      <c r="B30891">
        <v>5.032</v>
      </c>
      <c r="C30891">
        <v>0.93</v>
      </c>
      <c r="D30891">
        <v>101</v>
      </c>
      <c r="E30891">
        <v>500</v>
      </c>
    </row>
    <row r="30892" spans="1:5" x14ac:dyDescent="0.25">
      <c r="A30892">
        <v>31070.287516355515</v>
      </c>
      <c r="B30892">
        <v>5.032</v>
      </c>
      <c r="C30892">
        <v>0.97</v>
      </c>
      <c r="D30892">
        <v>96</v>
      </c>
      <c r="E30892">
        <v>500</v>
      </c>
    </row>
    <row r="30893" spans="1:5" x14ac:dyDescent="0.25">
      <c r="A30893">
        <v>31071.294252872467</v>
      </c>
      <c r="B30893">
        <v>5.032</v>
      </c>
      <c r="C30893">
        <v>0.87</v>
      </c>
      <c r="D30893">
        <v>85</v>
      </c>
      <c r="E30893">
        <v>420</v>
      </c>
    </row>
    <row r="30894" spans="1:5" x14ac:dyDescent="0.25">
      <c r="A30894">
        <v>31072.301201105118</v>
      </c>
      <c r="B30894">
        <v>5.0359999999999996</v>
      </c>
      <c r="C30894">
        <v>0.83</v>
      </c>
      <c r="D30894">
        <v>84</v>
      </c>
      <c r="E30894">
        <v>420</v>
      </c>
    </row>
    <row r="30895" spans="1:5" x14ac:dyDescent="0.25">
      <c r="A30895">
        <v>31073.30600643158</v>
      </c>
      <c r="B30895">
        <v>5.0279999999999996</v>
      </c>
      <c r="C30895">
        <v>0.97</v>
      </c>
      <c r="D30895">
        <v>97</v>
      </c>
      <c r="E30895">
        <v>500</v>
      </c>
    </row>
    <row r="30896" spans="1:5" x14ac:dyDescent="0.25">
      <c r="A30896">
        <v>31074.31240773201</v>
      </c>
      <c r="B30896">
        <v>5.0359999999999996</v>
      </c>
      <c r="C30896">
        <v>0.82</v>
      </c>
      <c r="D30896">
        <v>84</v>
      </c>
      <c r="E30896">
        <v>420</v>
      </c>
    </row>
    <row r="30897" spans="1:5" x14ac:dyDescent="0.25">
      <c r="A30897">
        <v>31075.316393375397</v>
      </c>
      <c r="B30897">
        <v>5.0359999999999996</v>
      </c>
      <c r="C30897">
        <v>0.84</v>
      </c>
      <c r="D30897">
        <v>82</v>
      </c>
      <c r="E30897">
        <v>420</v>
      </c>
    </row>
    <row r="30898" spans="1:5" x14ac:dyDescent="0.25">
      <c r="A30898">
        <v>31076.323472738266</v>
      </c>
      <c r="B30898">
        <v>5.0279999999999996</v>
      </c>
      <c r="C30898">
        <v>0.93</v>
      </c>
      <c r="D30898">
        <v>101</v>
      </c>
      <c r="E30898">
        <v>520</v>
      </c>
    </row>
    <row r="30899" spans="1:5" x14ac:dyDescent="0.25">
      <c r="A30899">
        <v>31077.331186294556</v>
      </c>
      <c r="B30899">
        <v>5.0359999999999996</v>
      </c>
      <c r="C30899">
        <v>0.83</v>
      </c>
      <c r="D30899">
        <v>83</v>
      </c>
      <c r="E30899">
        <v>420</v>
      </c>
    </row>
    <row r="30900" spans="1:5" x14ac:dyDescent="0.25">
      <c r="A30900">
        <v>31078.335227251053</v>
      </c>
      <c r="B30900">
        <v>5.0359999999999996</v>
      </c>
      <c r="C30900">
        <v>0.84</v>
      </c>
      <c r="D30900">
        <v>83</v>
      </c>
      <c r="E30900">
        <v>420</v>
      </c>
    </row>
    <row r="30901" spans="1:5" x14ac:dyDescent="0.25">
      <c r="A30901">
        <v>31079.342365980148</v>
      </c>
      <c r="B30901">
        <v>5.032</v>
      </c>
      <c r="C30901">
        <v>0.94</v>
      </c>
      <c r="D30901">
        <v>95</v>
      </c>
      <c r="E30901">
        <v>500</v>
      </c>
    </row>
    <row r="30902" spans="1:5" x14ac:dyDescent="0.25">
      <c r="A30902">
        <v>31080.346360206604</v>
      </c>
      <c r="B30902">
        <v>5.032</v>
      </c>
      <c r="C30902">
        <v>0.96</v>
      </c>
      <c r="D30902">
        <v>94</v>
      </c>
      <c r="E30902">
        <v>460</v>
      </c>
    </row>
    <row r="30903" spans="1:5" x14ac:dyDescent="0.25">
      <c r="A30903">
        <v>31081.353460073471</v>
      </c>
      <c r="B30903">
        <v>5.0359999999999996</v>
      </c>
      <c r="C30903">
        <v>0.84</v>
      </c>
      <c r="D30903">
        <v>85</v>
      </c>
      <c r="E30903">
        <v>420</v>
      </c>
    </row>
    <row r="30904" spans="1:5" x14ac:dyDescent="0.25">
      <c r="A30904">
        <v>31082.357307672501</v>
      </c>
      <c r="B30904">
        <v>5.032</v>
      </c>
      <c r="C30904">
        <v>0.92</v>
      </c>
      <c r="D30904">
        <v>95</v>
      </c>
      <c r="E30904">
        <v>500</v>
      </c>
    </row>
    <row r="30905" spans="1:5" x14ac:dyDescent="0.25">
      <c r="A30905">
        <v>31083.364464521408</v>
      </c>
      <c r="B30905">
        <v>5.032</v>
      </c>
      <c r="C30905">
        <v>0.79</v>
      </c>
      <c r="D30905">
        <v>82</v>
      </c>
      <c r="E30905">
        <v>420</v>
      </c>
    </row>
    <row r="30906" spans="1:5" x14ac:dyDescent="0.25">
      <c r="A30906">
        <v>31084.371275424957</v>
      </c>
      <c r="B30906">
        <v>5.0359999999999996</v>
      </c>
      <c r="C30906">
        <v>0.84</v>
      </c>
      <c r="D30906">
        <v>82</v>
      </c>
      <c r="E30906">
        <v>420</v>
      </c>
    </row>
    <row r="30907" spans="1:5" x14ac:dyDescent="0.25">
      <c r="A30907">
        <v>31085.375446796417</v>
      </c>
      <c r="B30907">
        <v>5.0279999999999996</v>
      </c>
      <c r="C30907">
        <v>0.92</v>
      </c>
      <c r="D30907">
        <v>92</v>
      </c>
      <c r="E30907">
        <v>460</v>
      </c>
    </row>
    <row r="30908" spans="1:5" x14ac:dyDescent="0.25">
      <c r="A30908">
        <v>31086.383045911789</v>
      </c>
      <c r="B30908">
        <v>5.0359999999999996</v>
      </c>
      <c r="C30908">
        <v>0.82</v>
      </c>
      <c r="D30908">
        <v>82</v>
      </c>
      <c r="E30908">
        <v>420</v>
      </c>
    </row>
    <row r="30909" spans="1:5" x14ac:dyDescent="0.25">
      <c r="A30909">
        <v>31087.387317419052</v>
      </c>
      <c r="B30909">
        <v>5.032</v>
      </c>
      <c r="C30909">
        <v>0.86</v>
      </c>
      <c r="D30909">
        <v>102</v>
      </c>
      <c r="E30909">
        <v>520</v>
      </c>
    </row>
    <row r="30910" spans="1:5" x14ac:dyDescent="0.25">
      <c r="A30910">
        <v>31088.394449949265</v>
      </c>
      <c r="B30910">
        <v>5.0279999999999996</v>
      </c>
      <c r="C30910">
        <v>0.94</v>
      </c>
      <c r="D30910">
        <v>96</v>
      </c>
      <c r="E30910">
        <v>500</v>
      </c>
    </row>
    <row r="30911" spans="1:5" x14ac:dyDescent="0.25">
      <c r="A30911">
        <v>31089.400618553162</v>
      </c>
      <c r="B30911">
        <v>5.0359999999999996</v>
      </c>
      <c r="C30911">
        <v>0.8</v>
      </c>
      <c r="D30911">
        <v>84</v>
      </c>
      <c r="E30911">
        <v>420</v>
      </c>
    </row>
    <row r="30912" spans="1:5" x14ac:dyDescent="0.25">
      <c r="A30912">
        <v>31090.405494451523</v>
      </c>
      <c r="B30912">
        <v>5.0359999999999996</v>
      </c>
      <c r="C30912">
        <v>0.8</v>
      </c>
      <c r="D30912">
        <v>83</v>
      </c>
      <c r="E30912">
        <v>420</v>
      </c>
    </row>
    <row r="30913" spans="1:5" x14ac:dyDescent="0.25">
      <c r="A30913">
        <v>31091.412737369537</v>
      </c>
      <c r="B30913">
        <v>5.0279999999999996</v>
      </c>
      <c r="C30913">
        <v>0.93</v>
      </c>
      <c r="D30913">
        <v>97</v>
      </c>
      <c r="E30913">
        <v>500</v>
      </c>
    </row>
    <row r="30914" spans="1:5" x14ac:dyDescent="0.25">
      <c r="A30914">
        <v>31092.416834831238</v>
      </c>
      <c r="B30914">
        <v>5.032</v>
      </c>
      <c r="C30914">
        <v>0.96</v>
      </c>
      <c r="D30914">
        <v>82</v>
      </c>
      <c r="E30914">
        <v>420</v>
      </c>
    </row>
    <row r="30915" spans="1:5" x14ac:dyDescent="0.25">
      <c r="A30915">
        <v>31093.423835992813</v>
      </c>
      <c r="B30915">
        <v>5.0279999999999996</v>
      </c>
      <c r="C30915">
        <v>0.98</v>
      </c>
      <c r="D30915">
        <v>98</v>
      </c>
      <c r="E30915">
        <v>500</v>
      </c>
    </row>
    <row r="30916" spans="1:5" x14ac:dyDescent="0.25">
      <c r="A30916">
        <v>31094.427814722061</v>
      </c>
      <c r="B30916">
        <v>5.032</v>
      </c>
      <c r="C30916">
        <v>0.96</v>
      </c>
      <c r="D30916">
        <v>94</v>
      </c>
      <c r="E30916">
        <v>460</v>
      </c>
    </row>
    <row r="30917" spans="1:5" x14ac:dyDescent="0.25">
      <c r="A30917">
        <v>31095.434826135635</v>
      </c>
      <c r="B30917">
        <v>5.0279999999999996</v>
      </c>
      <c r="C30917">
        <v>0.93</v>
      </c>
      <c r="D30917">
        <v>88</v>
      </c>
      <c r="E30917">
        <v>460</v>
      </c>
    </row>
    <row r="30918" spans="1:5" x14ac:dyDescent="0.25">
      <c r="A30918">
        <v>31096.441608190536</v>
      </c>
      <c r="B30918">
        <v>5.032</v>
      </c>
      <c r="C30918">
        <v>0.94</v>
      </c>
      <c r="D30918">
        <v>97</v>
      </c>
      <c r="E30918">
        <v>500</v>
      </c>
    </row>
    <row r="30919" spans="1:5" x14ac:dyDescent="0.25">
      <c r="A30919">
        <v>31097.446409225464</v>
      </c>
      <c r="B30919">
        <v>5.032</v>
      </c>
      <c r="C30919">
        <v>0.86</v>
      </c>
      <c r="D30919">
        <v>84</v>
      </c>
      <c r="E30919">
        <v>420</v>
      </c>
    </row>
    <row r="30920" spans="1:5" x14ac:dyDescent="0.25">
      <c r="A30920">
        <v>31098.4529941082</v>
      </c>
      <c r="B30920">
        <v>5.0359999999999996</v>
      </c>
      <c r="C30920">
        <v>0.83</v>
      </c>
      <c r="D30920">
        <v>83</v>
      </c>
      <c r="E30920">
        <v>420</v>
      </c>
    </row>
    <row r="30921" spans="1:5" x14ac:dyDescent="0.25">
      <c r="A30921">
        <v>31099.456954240799</v>
      </c>
      <c r="B30921">
        <v>5.0279999999999996</v>
      </c>
      <c r="C30921">
        <v>0.96</v>
      </c>
      <c r="D30921">
        <v>98</v>
      </c>
      <c r="E30921">
        <v>500</v>
      </c>
    </row>
    <row r="30922" spans="1:5" x14ac:dyDescent="0.25">
      <c r="A30922">
        <v>31100.464170455933</v>
      </c>
      <c r="B30922">
        <v>5.0279999999999996</v>
      </c>
      <c r="C30922">
        <v>1</v>
      </c>
      <c r="D30922">
        <v>94</v>
      </c>
      <c r="E30922">
        <v>460</v>
      </c>
    </row>
    <row r="30923" spans="1:5" x14ac:dyDescent="0.25">
      <c r="A30923">
        <v>31101.471262216568</v>
      </c>
      <c r="B30923">
        <v>5.0359999999999996</v>
      </c>
      <c r="C30923">
        <v>0.91</v>
      </c>
      <c r="D30923">
        <v>84</v>
      </c>
      <c r="E30923">
        <v>420</v>
      </c>
    </row>
    <row r="30924" spans="1:5" x14ac:dyDescent="0.25">
      <c r="A30924">
        <v>31102.475493192673</v>
      </c>
      <c r="B30924">
        <v>5.0279999999999996</v>
      </c>
      <c r="C30924">
        <v>0.85</v>
      </c>
      <c r="D30924">
        <v>100</v>
      </c>
      <c r="E30924">
        <v>500</v>
      </c>
    </row>
    <row r="30925" spans="1:5" x14ac:dyDescent="0.25">
      <c r="A30925">
        <v>31103.482572078705</v>
      </c>
      <c r="B30925">
        <v>5.032</v>
      </c>
      <c r="C30925">
        <v>0.97</v>
      </c>
      <c r="D30925">
        <v>100</v>
      </c>
      <c r="E30925">
        <v>500</v>
      </c>
    </row>
    <row r="30926" spans="1:5" x14ac:dyDescent="0.25">
      <c r="A30926">
        <v>31104.487461805344</v>
      </c>
      <c r="B30926">
        <v>5.0359999999999996</v>
      </c>
      <c r="C30926">
        <v>0.83</v>
      </c>
      <c r="D30926">
        <v>81</v>
      </c>
      <c r="E30926">
        <v>400</v>
      </c>
    </row>
    <row r="30927" spans="1:5" x14ac:dyDescent="0.25">
      <c r="A30927">
        <v>31105.494485855103</v>
      </c>
      <c r="B30927">
        <v>5.0279999999999996</v>
      </c>
      <c r="C30927">
        <v>0.95</v>
      </c>
      <c r="D30927">
        <v>97</v>
      </c>
      <c r="E30927">
        <v>500</v>
      </c>
    </row>
    <row r="30928" spans="1:5" x14ac:dyDescent="0.25">
      <c r="A30928">
        <v>31106.498888254166</v>
      </c>
      <c r="B30928">
        <v>5.0279999999999996</v>
      </c>
      <c r="C30928">
        <v>0.97</v>
      </c>
      <c r="D30928">
        <v>94</v>
      </c>
      <c r="E30928">
        <v>460</v>
      </c>
    </row>
    <row r="30929" spans="1:5" x14ac:dyDescent="0.25">
      <c r="A30929">
        <v>31107.505130529404</v>
      </c>
      <c r="B30929">
        <v>5.0359999999999996</v>
      </c>
      <c r="C30929">
        <v>0.82</v>
      </c>
      <c r="D30929">
        <v>80</v>
      </c>
      <c r="E30929">
        <v>400</v>
      </c>
    </row>
    <row r="30930" spans="1:5" x14ac:dyDescent="0.25">
      <c r="A30930">
        <v>31108.512312412262</v>
      </c>
      <c r="B30930">
        <v>5.032</v>
      </c>
      <c r="C30930">
        <v>1</v>
      </c>
      <c r="D30930">
        <v>94</v>
      </c>
      <c r="E30930">
        <v>460</v>
      </c>
    </row>
    <row r="30931" spans="1:5" x14ac:dyDescent="0.25">
      <c r="A30931">
        <v>31109.516903162003</v>
      </c>
      <c r="B30931">
        <v>5.032</v>
      </c>
      <c r="C30931">
        <v>0.95</v>
      </c>
      <c r="D30931">
        <v>97</v>
      </c>
      <c r="E30931">
        <v>500</v>
      </c>
    </row>
    <row r="30932" spans="1:5" x14ac:dyDescent="0.25">
      <c r="A30932">
        <v>31110.52369093895</v>
      </c>
      <c r="B30932">
        <v>5.0359999999999996</v>
      </c>
      <c r="C30932">
        <v>0.83</v>
      </c>
      <c r="D30932">
        <v>83</v>
      </c>
      <c r="E30932">
        <v>420</v>
      </c>
    </row>
    <row r="30933" spans="1:5" x14ac:dyDescent="0.25">
      <c r="A30933">
        <v>31111.528027772903</v>
      </c>
      <c r="B30933">
        <v>5.0279999999999996</v>
      </c>
      <c r="C30933">
        <v>0.93</v>
      </c>
      <c r="D30933">
        <v>99</v>
      </c>
      <c r="E30933">
        <v>500</v>
      </c>
    </row>
    <row r="30934" spans="1:5" x14ac:dyDescent="0.25">
      <c r="A30934">
        <v>31112.534558534622</v>
      </c>
      <c r="B30934">
        <v>5.0279999999999996</v>
      </c>
      <c r="C30934">
        <v>0.94</v>
      </c>
      <c r="D30934">
        <v>97</v>
      </c>
      <c r="E30934">
        <v>500</v>
      </c>
    </row>
    <row r="30935" spans="1:5" x14ac:dyDescent="0.25">
      <c r="A30935">
        <v>31113.542167186737</v>
      </c>
      <c r="B30935">
        <v>5.032</v>
      </c>
      <c r="C30935">
        <v>0.83</v>
      </c>
      <c r="D30935">
        <v>83</v>
      </c>
      <c r="E30935">
        <v>420</v>
      </c>
    </row>
    <row r="30936" spans="1:5" x14ac:dyDescent="0.25">
      <c r="A30936">
        <v>31114.546466350555</v>
      </c>
      <c r="B30936">
        <v>5.0279999999999996</v>
      </c>
      <c r="C30936">
        <v>0.95</v>
      </c>
      <c r="D30936">
        <v>93</v>
      </c>
      <c r="E30936">
        <v>460</v>
      </c>
    </row>
    <row r="30937" spans="1:5" x14ac:dyDescent="0.25">
      <c r="A30937">
        <v>31115.552618026733</v>
      </c>
      <c r="B30937">
        <v>5.0359999999999996</v>
      </c>
      <c r="C30937">
        <v>0.82</v>
      </c>
      <c r="D30937">
        <v>82</v>
      </c>
      <c r="E30937">
        <v>420</v>
      </c>
    </row>
    <row r="30938" spans="1:5" x14ac:dyDescent="0.25">
      <c r="A30938">
        <v>31116.557838439941</v>
      </c>
      <c r="B30938">
        <v>5.032</v>
      </c>
      <c r="C30938">
        <v>0.93</v>
      </c>
      <c r="D30938">
        <v>93</v>
      </c>
      <c r="E30938">
        <v>460</v>
      </c>
    </row>
    <row r="30939" spans="1:5" x14ac:dyDescent="0.25">
      <c r="A30939">
        <v>31117.564783096313</v>
      </c>
      <c r="B30939">
        <v>5.0279999999999996</v>
      </c>
      <c r="C30939">
        <v>0.94</v>
      </c>
      <c r="D30939">
        <v>95</v>
      </c>
      <c r="E30939">
        <v>500</v>
      </c>
    </row>
    <row r="30940" spans="1:5" x14ac:dyDescent="0.25">
      <c r="A30940">
        <v>31118.568589687347</v>
      </c>
      <c r="B30940">
        <v>5.032</v>
      </c>
      <c r="C30940">
        <v>0.98</v>
      </c>
      <c r="D30940">
        <v>94</v>
      </c>
      <c r="E30940">
        <v>460</v>
      </c>
    </row>
    <row r="30941" spans="1:5" x14ac:dyDescent="0.25">
      <c r="A30941">
        <v>31119.575447320938</v>
      </c>
      <c r="B30941">
        <v>5.0359999999999996</v>
      </c>
      <c r="C30941">
        <v>0.84</v>
      </c>
      <c r="D30941">
        <v>83</v>
      </c>
      <c r="E30941">
        <v>420</v>
      </c>
    </row>
    <row r="30942" spans="1:5" x14ac:dyDescent="0.25">
      <c r="A30942">
        <v>31120.58232665062</v>
      </c>
      <c r="B30942">
        <v>5.032</v>
      </c>
      <c r="C30942">
        <v>0.93</v>
      </c>
      <c r="D30942">
        <v>97</v>
      </c>
      <c r="E30942">
        <v>500</v>
      </c>
    </row>
    <row r="30943" spans="1:5" x14ac:dyDescent="0.25">
      <c r="A30943">
        <v>31121.586488008499</v>
      </c>
      <c r="B30943">
        <v>5.0359999999999996</v>
      </c>
      <c r="C30943">
        <v>0.86</v>
      </c>
      <c r="D30943">
        <v>82</v>
      </c>
      <c r="E30943">
        <v>420</v>
      </c>
    </row>
    <row r="30944" spans="1:5" x14ac:dyDescent="0.25">
      <c r="A30944">
        <v>31122.593827009201</v>
      </c>
      <c r="B30944">
        <v>5.0359999999999996</v>
      </c>
      <c r="C30944">
        <v>0.82</v>
      </c>
      <c r="D30944">
        <v>83</v>
      </c>
      <c r="E30944">
        <v>420</v>
      </c>
    </row>
    <row r="30945" spans="1:5" x14ac:dyDescent="0.25">
      <c r="A30945">
        <v>31123.598593473434</v>
      </c>
      <c r="B30945">
        <v>5.032</v>
      </c>
      <c r="C30945">
        <v>0.96</v>
      </c>
      <c r="D30945">
        <v>94</v>
      </c>
      <c r="E30945">
        <v>460</v>
      </c>
    </row>
    <row r="30946" spans="1:5" x14ac:dyDescent="0.25">
      <c r="A30946">
        <v>31124.605106115341</v>
      </c>
      <c r="B30946">
        <v>5.0359999999999996</v>
      </c>
      <c r="C30946">
        <v>0.84</v>
      </c>
      <c r="D30946">
        <v>85</v>
      </c>
      <c r="E30946">
        <v>420</v>
      </c>
    </row>
    <row r="30947" spans="1:5" x14ac:dyDescent="0.25">
      <c r="A30947">
        <v>31125.612624645233</v>
      </c>
      <c r="B30947">
        <v>5.0359999999999996</v>
      </c>
      <c r="C30947">
        <v>0.82</v>
      </c>
      <c r="D30947">
        <v>82</v>
      </c>
      <c r="E30947">
        <v>420</v>
      </c>
    </row>
    <row r="30948" spans="1:5" x14ac:dyDescent="0.25">
      <c r="A30948">
        <v>31126.616121530533</v>
      </c>
      <c r="B30948">
        <v>5.032</v>
      </c>
      <c r="C30948">
        <v>0.96</v>
      </c>
      <c r="D30948">
        <v>95</v>
      </c>
      <c r="E30948">
        <v>500</v>
      </c>
    </row>
    <row r="30949" spans="1:5" x14ac:dyDescent="0.25">
      <c r="A30949">
        <v>31127.622863769531</v>
      </c>
      <c r="B30949">
        <v>5.032</v>
      </c>
      <c r="C30949">
        <v>0.9</v>
      </c>
      <c r="D30949">
        <v>95</v>
      </c>
      <c r="E30949">
        <v>500</v>
      </c>
    </row>
    <row r="30950" spans="1:5" x14ac:dyDescent="0.25">
      <c r="A30950">
        <v>31128.627520561218</v>
      </c>
      <c r="B30950">
        <v>5.032</v>
      </c>
      <c r="C30950">
        <v>0.82</v>
      </c>
      <c r="D30950">
        <v>94</v>
      </c>
      <c r="E30950">
        <v>420</v>
      </c>
    </row>
    <row r="30951" spans="1:5" x14ac:dyDescent="0.25">
      <c r="A30951">
        <v>31129.634600877762</v>
      </c>
      <c r="B30951">
        <v>5.0279999999999996</v>
      </c>
      <c r="C30951">
        <v>0.98</v>
      </c>
      <c r="D30951">
        <v>97</v>
      </c>
      <c r="E30951">
        <v>500</v>
      </c>
    </row>
    <row r="30952" spans="1:5" x14ac:dyDescent="0.25">
      <c r="A30952">
        <v>31130.63859796524</v>
      </c>
      <c r="B30952">
        <v>5.0359999999999996</v>
      </c>
      <c r="C30952">
        <v>0.82</v>
      </c>
      <c r="D30952">
        <v>80</v>
      </c>
      <c r="E30952">
        <v>400</v>
      </c>
    </row>
    <row r="30953" spans="1:5" x14ac:dyDescent="0.25">
      <c r="A30953">
        <v>31131.646399259567</v>
      </c>
      <c r="B30953">
        <v>5.0359999999999996</v>
      </c>
      <c r="C30953">
        <v>0.82</v>
      </c>
      <c r="D30953">
        <v>83</v>
      </c>
      <c r="E30953">
        <v>420</v>
      </c>
    </row>
    <row r="30954" spans="1:5" x14ac:dyDescent="0.25">
      <c r="A30954">
        <v>31132.652943611145</v>
      </c>
      <c r="B30954">
        <v>5.0279999999999996</v>
      </c>
      <c r="C30954">
        <v>1</v>
      </c>
      <c r="D30954">
        <v>98</v>
      </c>
      <c r="E30954">
        <v>500</v>
      </c>
    </row>
    <row r="30955" spans="1:5" x14ac:dyDescent="0.25">
      <c r="A30955">
        <v>31133.657342910767</v>
      </c>
      <c r="B30955">
        <v>5.0279999999999996</v>
      </c>
      <c r="C30955">
        <v>0.93</v>
      </c>
      <c r="D30955">
        <v>97</v>
      </c>
      <c r="E30955">
        <v>500</v>
      </c>
    </row>
    <row r="30956" spans="1:5" x14ac:dyDescent="0.25">
      <c r="A30956">
        <v>31134.664546489716</v>
      </c>
      <c r="B30956">
        <v>5.032</v>
      </c>
      <c r="C30956">
        <v>0.8</v>
      </c>
      <c r="D30956">
        <v>97</v>
      </c>
      <c r="E30956">
        <v>500</v>
      </c>
    </row>
    <row r="30957" spans="1:5" x14ac:dyDescent="0.25">
      <c r="A30957">
        <v>31135.668861150742</v>
      </c>
      <c r="B30957">
        <v>5.032</v>
      </c>
      <c r="C30957">
        <v>0.97</v>
      </c>
      <c r="D30957">
        <v>94</v>
      </c>
      <c r="E30957">
        <v>460</v>
      </c>
    </row>
    <row r="30958" spans="1:5" x14ac:dyDescent="0.25">
      <c r="A30958">
        <v>31136.675441503525</v>
      </c>
      <c r="B30958">
        <v>5.0359999999999996</v>
      </c>
      <c r="C30958">
        <v>0.83</v>
      </c>
      <c r="D30958">
        <v>83</v>
      </c>
      <c r="E30958">
        <v>420</v>
      </c>
    </row>
    <row r="30959" spans="1:5" x14ac:dyDescent="0.25">
      <c r="A30959">
        <v>31137.682602882385</v>
      </c>
      <c r="B30959">
        <v>5.0359999999999996</v>
      </c>
      <c r="C30959">
        <v>0.86</v>
      </c>
      <c r="D30959">
        <v>81</v>
      </c>
      <c r="E30959">
        <v>400</v>
      </c>
    </row>
    <row r="30960" spans="1:5" x14ac:dyDescent="0.25">
      <c r="A30960">
        <v>31138.686507225037</v>
      </c>
      <c r="B30960">
        <v>5.0279999999999996</v>
      </c>
      <c r="C30960">
        <v>0.97</v>
      </c>
      <c r="D30960">
        <v>98</v>
      </c>
      <c r="E30960">
        <v>500</v>
      </c>
    </row>
    <row r="30961" spans="1:5" x14ac:dyDescent="0.25">
      <c r="A30961">
        <v>31139.693399190903</v>
      </c>
      <c r="B30961">
        <v>5.0279999999999996</v>
      </c>
      <c r="C30961">
        <v>0.97</v>
      </c>
      <c r="D30961">
        <v>98</v>
      </c>
      <c r="E30961">
        <v>500</v>
      </c>
    </row>
    <row r="30962" spans="1:5" x14ac:dyDescent="0.25">
      <c r="A30962">
        <v>31140.697878837585</v>
      </c>
      <c r="B30962">
        <v>5.0279999999999996</v>
      </c>
      <c r="C30962">
        <v>0.9</v>
      </c>
      <c r="D30962">
        <v>104</v>
      </c>
      <c r="E30962">
        <v>520</v>
      </c>
    </row>
    <row r="30963" spans="1:5" x14ac:dyDescent="0.25">
      <c r="A30963">
        <v>31141.704852819443</v>
      </c>
      <c r="B30963">
        <v>5.0279999999999996</v>
      </c>
      <c r="C30963">
        <v>0.95</v>
      </c>
      <c r="D30963">
        <v>96</v>
      </c>
      <c r="E30963">
        <v>500</v>
      </c>
    </row>
    <row r="30964" spans="1:5" x14ac:dyDescent="0.25">
      <c r="A30964">
        <v>31142.708824634552</v>
      </c>
      <c r="B30964">
        <v>5.032</v>
      </c>
      <c r="C30964">
        <v>0.97</v>
      </c>
      <c r="D30964">
        <v>99</v>
      </c>
      <c r="E30964">
        <v>500</v>
      </c>
    </row>
    <row r="30965" spans="1:5" x14ac:dyDescent="0.25">
      <c r="A30965">
        <v>31143.715961456299</v>
      </c>
      <c r="B30965">
        <v>5.0359999999999996</v>
      </c>
      <c r="C30965">
        <v>0.86</v>
      </c>
      <c r="D30965">
        <v>84</v>
      </c>
      <c r="E30965">
        <v>420</v>
      </c>
    </row>
    <row r="30966" spans="1:5" x14ac:dyDescent="0.25">
      <c r="A30966">
        <v>31144.723554134369</v>
      </c>
      <c r="B30966">
        <v>5.0279999999999996</v>
      </c>
      <c r="C30966">
        <v>0.97</v>
      </c>
      <c r="D30966">
        <v>97</v>
      </c>
      <c r="E30966">
        <v>500</v>
      </c>
    </row>
    <row r="30967" spans="1:5" x14ac:dyDescent="0.25">
      <c r="A30967">
        <v>31145.72740983963</v>
      </c>
      <c r="B30967">
        <v>5.0359999999999996</v>
      </c>
      <c r="C30967">
        <v>0.86</v>
      </c>
      <c r="D30967">
        <v>83</v>
      </c>
      <c r="E30967">
        <v>420</v>
      </c>
    </row>
    <row r="30968" spans="1:5" x14ac:dyDescent="0.25">
      <c r="A30968">
        <v>31146.734671831131</v>
      </c>
      <c r="B30968">
        <v>5.0279999999999996</v>
      </c>
      <c r="C30968">
        <v>0.97</v>
      </c>
      <c r="D30968">
        <v>97</v>
      </c>
      <c r="E30968">
        <v>500</v>
      </c>
    </row>
    <row r="30969" spans="1:5" x14ac:dyDescent="0.25">
      <c r="A30969">
        <v>31147.738611221313</v>
      </c>
      <c r="B30969">
        <v>5.032</v>
      </c>
      <c r="C30969">
        <v>0.95</v>
      </c>
      <c r="D30969">
        <v>91</v>
      </c>
      <c r="E30969">
        <v>460</v>
      </c>
    </row>
    <row r="30970" spans="1:5" x14ac:dyDescent="0.25">
      <c r="A30970">
        <v>31148.745405197144</v>
      </c>
      <c r="B30970">
        <v>5.0359999999999996</v>
      </c>
      <c r="C30970">
        <v>0.8</v>
      </c>
      <c r="D30970">
        <v>84</v>
      </c>
      <c r="E30970">
        <v>420</v>
      </c>
    </row>
    <row r="30971" spans="1:5" x14ac:dyDescent="0.25">
      <c r="A30971">
        <v>31149.752610445023</v>
      </c>
      <c r="B30971">
        <v>5.0359999999999996</v>
      </c>
      <c r="C30971">
        <v>0.84</v>
      </c>
      <c r="D30971">
        <v>80</v>
      </c>
      <c r="E30971">
        <v>400</v>
      </c>
    </row>
    <row r="30972" spans="1:5" x14ac:dyDescent="0.25">
      <c r="A30972">
        <v>31150.757312059402</v>
      </c>
      <c r="B30972">
        <v>5.0279999999999996</v>
      </c>
      <c r="C30972">
        <v>0.98</v>
      </c>
      <c r="D30972">
        <v>96</v>
      </c>
      <c r="E30972">
        <v>500</v>
      </c>
    </row>
    <row r="30973" spans="1:5" x14ac:dyDescent="0.25">
      <c r="A30973">
        <v>31151.764383792877</v>
      </c>
      <c r="B30973">
        <v>5.0359999999999996</v>
      </c>
      <c r="C30973">
        <v>0.84</v>
      </c>
      <c r="D30973">
        <v>80</v>
      </c>
      <c r="E30973">
        <v>400</v>
      </c>
    </row>
    <row r="30974" spans="1:5" x14ac:dyDescent="0.25">
      <c r="A30974">
        <v>31152.76834321022</v>
      </c>
      <c r="B30974">
        <v>5.032</v>
      </c>
      <c r="C30974">
        <v>0.96</v>
      </c>
      <c r="D30974">
        <v>98</v>
      </c>
      <c r="E30974">
        <v>500</v>
      </c>
    </row>
    <row r="30975" spans="1:5" x14ac:dyDescent="0.25">
      <c r="A30975">
        <v>31153.775115251541</v>
      </c>
      <c r="B30975">
        <v>5.0279999999999996</v>
      </c>
      <c r="C30975">
        <v>0.97</v>
      </c>
      <c r="D30975">
        <v>98</v>
      </c>
      <c r="E30975">
        <v>500</v>
      </c>
    </row>
    <row r="30976" spans="1:5" x14ac:dyDescent="0.25">
      <c r="A30976">
        <v>31154.779826164246</v>
      </c>
      <c r="B30976">
        <v>5.0359999999999996</v>
      </c>
      <c r="C30976">
        <v>0.82</v>
      </c>
      <c r="D30976">
        <v>82</v>
      </c>
      <c r="E30976">
        <v>420</v>
      </c>
    </row>
    <row r="30977" spans="1:5" x14ac:dyDescent="0.25">
      <c r="A30977">
        <v>31155.786162137985</v>
      </c>
      <c r="B30977">
        <v>5.032</v>
      </c>
      <c r="C30977">
        <v>0.84</v>
      </c>
      <c r="D30977">
        <v>81</v>
      </c>
      <c r="E30977">
        <v>400</v>
      </c>
    </row>
    <row r="30978" spans="1:5" x14ac:dyDescent="0.25">
      <c r="A30978">
        <v>31156.7930123806</v>
      </c>
      <c r="B30978">
        <v>5.032</v>
      </c>
      <c r="C30978">
        <v>0.95</v>
      </c>
      <c r="D30978">
        <v>100</v>
      </c>
      <c r="E30978">
        <v>500</v>
      </c>
    </row>
    <row r="30979" spans="1:5" x14ac:dyDescent="0.25">
      <c r="A30979">
        <v>31157.798342704773</v>
      </c>
      <c r="B30979">
        <v>5.0359999999999996</v>
      </c>
      <c r="C30979">
        <v>0.78</v>
      </c>
      <c r="D30979">
        <v>82</v>
      </c>
      <c r="E30979">
        <v>420</v>
      </c>
    </row>
    <row r="30980" spans="1:5" x14ac:dyDescent="0.25">
      <c r="A30980">
        <v>31158.804763317108</v>
      </c>
      <c r="B30980">
        <v>5.0359999999999996</v>
      </c>
      <c r="C30980">
        <v>0.85</v>
      </c>
      <c r="D30980">
        <v>83</v>
      </c>
      <c r="E30980">
        <v>420</v>
      </c>
    </row>
    <row r="30981" spans="1:5" x14ac:dyDescent="0.25">
      <c r="A30981">
        <v>31159.80930185318</v>
      </c>
      <c r="B30981">
        <v>5.032</v>
      </c>
      <c r="C30981">
        <v>0.93</v>
      </c>
      <c r="D30981">
        <v>94</v>
      </c>
      <c r="E30981">
        <v>460</v>
      </c>
    </row>
    <row r="30982" spans="1:5" x14ac:dyDescent="0.25">
      <c r="A30982">
        <v>31160.816486597061</v>
      </c>
      <c r="B30982">
        <v>5.0359999999999996</v>
      </c>
      <c r="C30982">
        <v>0.82</v>
      </c>
      <c r="D30982">
        <v>85</v>
      </c>
      <c r="E30982">
        <v>420</v>
      </c>
    </row>
    <row r="30983" spans="1:5" x14ac:dyDescent="0.25">
      <c r="A30983">
        <v>31161.823401212692</v>
      </c>
      <c r="B30983">
        <v>5.0359999999999996</v>
      </c>
      <c r="C30983">
        <v>0.82</v>
      </c>
      <c r="D30983">
        <v>85</v>
      </c>
      <c r="E30983">
        <v>420</v>
      </c>
    </row>
    <row r="30984" spans="1:5" x14ac:dyDescent="0.25">
      <c r="A30984">
        <v>31162.827171087265</v>
      </c>
      <c r="B30984">
        <v>5.032</v>
      </c>
      <c r="C30984">
        <v>0.94</v>
      </c>
      <c r="D30984">
        <v>94</v>
      </c>
      <c r="E30984">
        <v>460</v>
      </c>
    </row>
    <row r="30985" spans="1:5" x14ac:dyDescent="0.25">
      <c r="A30985">
        <v>31163.834331512451</v>
      </c>
      <c r="B30985">
        <v>5.032</v>
      </c>
      <c r="C30985">
        <v>0.84</v>
      </c>
      <c r="D30985">
        <v>84</v>
      </c>
      <c r="E30985">
        <v>420</v>
      </c>
    </row>
    <row r="30986" spans="1:5" x14ac:dyDescent="0.25">
      <c r="A30986">
        <v>31164.838993310928</v>
      </c>
      <c r="B30986">
        <v>5.0359999999999996</v>
      </c>
      <c r="C30986">
        <v>0.83</v>
      </c>
      <c r="D30986">
        <v>82</v>
      </c>
      <c r="E30986">
        <v>420</v>
      </c>
    </row>
    <row r="30987" spans="1:5" x14ac:dyDescent="0.25">
      <c r="A30987">
        <v>31165.845243692398</v>
      </c>
      <c r="B30987">
        <v>5.032</v>
      </c>
      <c r="C30987">
        <v>0.94</v>
      </c>
      <c r="D30987">
        <v>95</v>
      </c>
      <c r="E30987">
        <v>500</v>
      </c>
    </row>
    <row r="30988" spans="1:5" x14ac:dyDescent="0.25">
      <c r="A30988">
        <v>31166.850307226181</v>
      </c>
      <c r="B30988">
        <v>5.0359999999999996</v>
      </c>
      <c r="C30988">
        <v>0.85</v>
      </c>
      <c r="D30988">
        <v>82</v>
      </c>
      <c r="E30988">
        <v>420</v>
      </c>
    </row>
    <row r="30989" spans="1:5" x14ac:dyDescent="0.25">
      <c r="A30989">
        <v>31167.85640668869</v>
      </c>
      <c r="B30989">
        <v>5.0359999999999996</v>
      </c>
      <c r="C30989">
        <v>0.83</v>
      </c>
      <c r="D30989">
        <v>83</v>
      </c>
      <c r="E30989">
        <v>420</v>
      </c>
    </row>
    <row r="30990" spans="1:5" x14ac:dyDescent="0.25">
      <c r="A30990">
        <v>31168.864026784897</v>
      </c>
      <c r="B30990">
        <v>5.032</v>
      </c>
      <c r="C30990">
        <v>0.99</v>
      </c>
      <c r="D30990">
        <v>96</v>
      </c>
      <c r="E30990">
        <v>500</v>
      </c>
    </row>
    <row r="30991" spans="1:5" x14ac:dyDescent="0.25">
      <c r="A30991">
        <v>31169.868501424789</v>
      </c>
      <c r="B30991">
        <v>5.0359999999999996</v>
      </c>
      <c r="C30991">
        <v>0.84</v>
      </c>
      <c r="D30991">
        <v>87</v>
      </c>
      <c r="E30991">
        <v>420</v>
      </c>
    </row>
    <row r="30992" spans="1:5" x14ac:dyDescent="0.25">
      <c r="A30992">
        <v>31170.875254392624</v>
      </c>
      <c r="B30992">
        <v>5.0359999999999996</v>
      </c>
      <c r="C30992">
        <v>0.81</v>
      </c>
      <c r="D30992">
        <v>86</v>
      </c>
      <c r="E30992">
        <v>420</v>
      </c>
    </row>
    <row r="30993" spans="1:5" x14ac:dyDescent="0.25">
      <c r="A30993">
        <v>31171.879851579666</v>
      </c>
      <c r="B30993">
        <v>5.032</v>
      </c>
      <c r="C30993">
        <v>0.98</v>
      </c>
      <c r="D30993">
        <v>98</v>
      </c>
      <c r="E30993">
        <v>500</v>
      </c>
    </row>
    <row r="30994" spans="1:5" x14ac:dyDescent="0.25">
      <c r="A30994">
        <v>31172.886400938034</v>
      </c>
      <c r="B30994">
        <v>5.0359999999999996</v>
      </c>
      <c r="C30994">
        <v>0.8</v>
      </c>
      <c r="D30994">
        <v>83</v>
      </c>
      <c r="E30994">
        <v>420</v>
      </c>
    </row>
    <row r="30995" spans="1:5" x14ac:dyDescent="0.25">
      <c r="A30995">
        <v>31173.893309831619</v>
      </c>
      <c r="B30995">
        <v>5.032</v>
      </c>
      <c r="C30995">
        <v>0.96</v>
      </c>
      <c r="D30995">
        <v>98</v>
      </c>
      <c r="E30995">
        <v>500</v>
      </c>
    </row>
    <row r="30996" spans="1:5" x14ac:dyDescent="0.25">
      <c r="A30996">
        <v>31174.897406578064</v>
      </c>
      <c r="B30996">
        <v>5.0279999999999996</v>
      </c>
      <c r="C30996">
        <v>0.97</v>
      </c>
      <c r="D30996">
        <v>100</v>
      </c>
      <c r="E30996">
        <v>500</v>
      </c>
    </row>
    <row r="30997" spans="1:5" x14ac:dyDescent="0.25">
      <c r="A30997">
        <v>31175.905022382736</v>
      </c>
      <c r="B30997">
        <v>5.032</v>
      </c>
      <c r="C30997">
        <v>0.82</v>
      </c>
      <c r="D30997">
        <v>82</v>
      </c>
      <c r="E30997">
        <v>420</v>
      </c>
    </row>
    <row r="30998" spans="1:5" x14ac:dyDescent="0.25">
      <c r="A30998">
        <v>31176.909031391144</v>
      </c>
      <c r="B30998">
        <v>5.0279999999999996</v>
      </c>
      <c r="C30998">
        <v>0.87</v>
      </c>
      <c r="D30998">
        <v>99</v>
      </c>
      <c r="E30998">
        <v>500</v>
      </c>
    </row>
    <row r="30999" spans="1:5" x14ac:dyDescent="0.25">
      <c r="A30999">
        <v>31177.915403366089</v>
      </c>
      <c r="B30999">
        <v>5.032</v>
      </c>
      <c r="C30999">
        <v>0.98</v>
      </c>
      <c r="D30999">
        <v>96</v>
      </c>
      <c r="E30999">
        <v>500</v>
      </c>
    </row>
    <row r="31000" spans="1:5" x14ac:dyDescent="0.25">
      <c r="A31000">
        <v>31178.92041516304</v>
      </c>
      <c r="B31000">
        <v>5.0359999999999996</v>
      </c>
      <c r="C31000">
        <v>0.92</v>
      </c>
      <c r="D31000">
        <v>91</v>
      </c>
      <c r="E31000">
        <v>460</v>
      </c>
    </row>
    <row r="31001" spans="1:5" x14ac:dyDescent="0.25">
      <c r="A31001">
        <v>31179.927532672882</v>
      </c>
      <c r="B31001">
        <v>5.0279999999999996</v>
      </c>
      <c r="C31001">
        <v>0.99</v>
      </c>
      <c r="D31001">
        <v>98</v>
      </c>
      <c r="E31001">
        <v>500</v>
      </c>
    </row>
    <row r="31002" spans="1:5" x14ac:dyDescent="0.25">
      <c r="A31002">
        <v>31180.934423685074</v>
      </c>
      <c r="B31002">
        <v>5.032</v>
      </c>
      <c r="C31002">
        <v>0.94</v>
      </c>
      <c r="D31002">
        <v>84</v>
      </c>
      <c r="E31002">
        <v>420</v>
      </c>
    </row>
    <row r="31003" spans="1:5" x14ac:dyDescent="0.25">
      <c r="A31003">
        <v>31181.938447952271</v>
      </c>
      <c r="B31003">
        <v>5.0359999999999996</v>
      </c>
      <c r="C31003">
        <v>0.82</v>
      </c>
      <c r="D31003">
        <v>82</v>
      </c>
      <c r="E31003">
        <v>420</v>
      </c>
    </row>
    <row r="31004" spans="1:5" x14ac:dyDescent="0.25">
      <c r="A31004">
        <v>31182.945528268814</v>
      </c>
      <c r="B31004">
        <v>5.0279999999999996</v>
      </c>
      <c r="C31004">
        <v>0.97</v>
      </c>
      <c r="D31004">
        <v>94</v>
      </c>
      <c r="E31004">
        <v>460</v>
      </c>
    </row>
    <row r="31005" spans="1:5" x14ac:dyDescent="0.25">
      <c r="A31005">
        <v>31183.949350833893</v>
      </c>
      <c r="B31005">
        <v>5.0279999999999996</v>
      </c>
      <c r="C31005">
        <v>0.94</v>
      </c>
      <c r="D31005">
        <v>92</v>
      </c>
      <c r="E31005">
        <v>460</v>
      </c>
    </row>
    <row r="31006" spans="1:5" x14ac:dyDescent="0.25">
      <c r="A31006">
        <v>31184.956433057785</v>
      </c>
      <c r="B31006">
        <v>5.0359999999999996</v>
      </c>
      <c r="C31006">
        <v>0.84</v>
      </c>
      <c r="D31006">
        <v>78</v>
      </c>
      <c r="E31006">
        <v>400</v>
      </c>
    </row>
    <row r="31007" spans="1:5" x14ac:dyDescent="0.25">
      <c r="A31007">
        <v>31185.963983535767</v>
      </c>
      <c r="B31007">
        <v>5.0279999999999996</v>
      </c>
      <c r="C31007">
        <v>0.98</v>
      </c>
      <c r="D31007">
        <v>94</v>
      </c>
      <c r="E31007">
        <v>460</v>
      </c>
    </row>
    <row r="31008" spans="1:5" x14ac:dyDescent="0.25">
      <c r="A31008">
        <v>31186.967526197433</v>
      </c>
      <c r="B31008">
        <v>5.0359999999999996</v>
      </c>
      <c r="C31008">
        <v>0.83</v>
      </c>
      <c r="D31008">
        <v>83</v>
      </c>
      <c r="E31008">
        <v>420</v>
      </c>
    </row>
    <row r="31009" spans="1:5" x14ac:dyDescent="0.25">
      <c r="A31009">
        <v>31187.975044727325</v>
      </c>
      <c r="B31009">
        <v>5.0359999999999996</v>
      </c>
      <c r="C31009">
        <v>0.83</v>
      </c>
      <c r="D31009">
        <v>83</v>
      </c>
      <c r="E31009">
        <v>420</v>
      </c>
    </row>
    <row r="31010" spans="1:5" x14ac:dyDescent="0.25">
      <c r="A31010">
        <v>31188.979280948639</v>
      </c>
      <c r="B31010">
        <v>5.032</v>
      </c>
      <c r="C31010">
        <v>0.97</v>
      </c>
      <c r="D31010">
        <v>97</v>
      </c>
      <c r="E31010">
        <v>500</v>
      </c>
    </row>
    <row r="31011" spans="1:5" x14ac:dyDescent="0.25">
      <c r="A31011">
        <v>31189.986479043961</v>
      </c>
      <c r="B31011">
        <v>5.0359999999999996</v>
      </c>
      <c r="C31011">
        <v>0.83</v>
      </c>
      <c r="D31011">
        <v>82</v>
      </c>
      <c r="E31011">
        <v>420</v>
      </c>
    </row>
    <row r="31012" spans="1:5" x14ac:dyDescent="0.25">
      <c r="A31012">
        <v>31190.990535020828</v>
      </c>
      <c r="B31012">
        <v>5.0359999999999996</v>
      </c>
      <c r="C31012">
        <v>0.87</v>
      </c>
      <c r="D31012">
        <v>82</v>
      </c>
      <c r="E31012">
        <v>420</v>
      </c>
    </row>
    <row r="31013" spans="1:5" x14ac:dyDescent="0.25">
      <c r="A31013">
        <v>31191.997355937958</v>
      </c>
      <c r="B31013">
        <v>5.032</v>
      </c>
      <c r="C31013">
        <v>0.94</v>
      </c>
      <c r="D31013">
        <v>94</v>
      </c>
      <c r="E31013">
        <v>460</v>
      </c>
    </row>
    <row r="31014" spans="1:5" x14ac:dyDescent="0.25">
      <c r="A31014">
        <v>31193.004068136215</v>
      </c>
      <c r="B31014">
        <v>5.0359999999999996</v>
      </c>
      <c r="C31014">
        <v>0.84</v>
      </c>
      <c r="D31014">
        <v>83</v>
      </c>
      <c r="E31014">
        <v>420</v>
      </c>
    </row>
    <row r="31015" spans="1:5" x14ac:dyDescent="0.25">
      <c r="A31015">
        <v>31194.008450269699</v>
      </c>
      <c r="B31015">
        <v>5.032</v>
      </c>
      <c r="C31015">
        <v>0.84</v>
      </c>
      <c r="D31015">
        <v>84</v>
      </c>
      <c r="E31015">
        <v>420</v>
      </c>
    </row>
    <row r="31016" spans="1:5" x14ac:dyDescent="0.25">
      <c r="A31016">
        <v>31195.01558470726</v>
      </c>
      <c r="B31016">
        <v>5.0279999999999996</v>
      </c>
      <c r="C31016">
        <v>0.94</v>
      </c>
      <c r="D31016">
        <v>98</v>
      </c>
      <c r="E31016">
        <v>500</v>
      </c>
    </row>
    <row r="31017" spans="1:5" x14ac:dyDescent="0.25">
      <c r="A31017">
        <v>31196.020526885986</v>
      </c>
      <c r="B31017">
        <v>5.0359999999999996</v>
      </c>
      <c r="C31017">
        <v>0.82</v>
      </c>
      <c r="D31017">
        <v>84</v>
      </c>
      <c r="E31017">
        <v>420</v>
      </c>
    </row>
    <row r="31018" spans="1:5" x14ac:dyDescent="0.25">
      <c r="A31018">
        <v>31197.026584148407</v>
      </c>
      <c r="B31018">
        <v>5.0359999999999996</v>
      </c>
      <c r="C31018">
        <v>0.81</v>
      </c>
      <c r="D31018">
        <v>82</v>
      </c>
      <c r="E31018">
        <v>420</v>
      </c>
    </row>
    <row r="31019" spans="1:5" x14ac:dyDescent="0.25">
      <c r="A31019">
        <v>31198.03152012825</v>
      </c>
      <c r="B31019">
        <v>5.032</v>
      </c>
      <c r="C31019">
        <v>0.94</v>
      </c>
      <c r="D31019">
        <v>95</v>
      </c>
      <c r="E31019">
        <v>500</v>
      </c>
    </row>
    <row r="31020" spans="1:5" x14ac:dyDescent="0.25">
      <c r="A31020">
        <v>31199.038237333298</v>
      </c>
      <c r="B31020">
        <v>5.0359999999999996</v>
      </c>
      <c r="C31020">
        <v>0.86</v>
      </c>
      <c r="D31020">
        <v>83</v>
      </c>
      <c r="E31020">
        <v>420</v>
      </c>
    </row>
    <row r="31021" spans="1:5" x14ac:dyDescent="0.25">
      <c r="A31021">
        <v>31200.045414686203</v>
      </c>
      <c r="B31021">
        <v>5.0359999999999996</v>
      </c>
      <c r="C31021">
        <v>0.84</v>
      </c>
      <c r="D31021">
        <v>82</v>
      </c>
      <c r="E31021">
        <v>420</v>
      </c>
    </row>
    <row r="31022" spans="1:5" x14ac:dyDescent="0.25">
      <c r="A31022">
        <v>31201.049499988556</v>
      </c>
      <c r="B31022">
        <v>5.0279999999999996</v>
      </c>
      <c r="C31022">
        <v>0.95</v>
      </c>
      <c r="D31022">
        <v>97</v>
      </c>
      <c r="E31022">
        <v>500</v>
      </c>
    </row>
    <row r="31023" spans="1:5" x14ac:dyDescent="0.25">
      <c r="A31023">
        <v>31202.056546926498</v>
      </c>
      <c r="B31023">
        <v>5.0359999999999996</v>
      </c>
      <c r="C31023">
        <v>0.82</v>
      </c>
      <c r="D31023">
        <v>85</v>
      </c>
      <c r="E31023">
        <v>420</v>
      </c>
    </row>
    <row r="31024" spans="1:5" x14ac:dyDescent="0.25">
      <c r="A31024">
        <v>31203.061034679413</v>
      </c>
      <c r="B31024">
        <v>5.0359999999999996</v>
      </c>
      <c r="C31024">
        <v>0.85</v>
      </c>
      <c r="D31024">
        <v>82</v>
      </c>
      <c r="E31024">
        <v>420</v>
      </c>
    </row>
    <row r="31025" spans="1:5" x14ac:dyDescent="0.25">
      <c r="A31025">
        <v>31204.067951440811</v>
      </c>
      <c r="B31025">
        <v>5.0279999999999996</v>
      </c>
      <c r="C31025">
        <v>1</v>
      </c>
      <c r="D31025">
        <v>94</v>
      </c>
      <c r="E31025">
        <v>460</v>
      </c>
    </row>
    <row r="31026" spans="1:5" x14ac:dyDescent="0.25">
      <c r="A31026">
        <v>31205.074431419373</v>
      </c>
      <c r="B31026">
        <v>5.0279999999999996</v>
      </c>
      <c r="C31026">
        <v>0.98</v>
      </c>
      <c r="D31026">
        <v>95</v>
      </c>
      <c r="E31026">
        <v>500</v>
      </c>
    </row>
    <row r="31027" spans="1:5" x14ac:dyDescent="0.25">
      <c r="A31027">
        <v>31206.079177618027</v>
      </c>
      <c r="B31027">
        <v>5.0359999999999996</v>
      </c>
      <c r="C31027">
        <v>0.84</v>
      </c>
      <c r="D31027">
        <v>80</v>
      </c>
      <c r="E31027">
        <v>400</v>
      </c>
    </row>
    <row r="31028" spans="1:5" x14ac:dyDescent="0.25">
      <c r="A31028">
        <v>31207.086188077927</v>
      </c>
      <c r="B31028">
        <v>5.0279999999999996</v>
      </c>
      <c r="C31028">
        <v>0.97</v>
      </c>
      <c r="D31028">
        <v>95</v>
      </c>
      <c r="E31028">
        <v>500</v>
      </c>
    </row>
    <row r="31029" spans="1:5" x14ac:dyDescent="0.25">
      <c r="A31029">
        <v>31208.090470552444</v>
      </c>
      <c r="B31029">
        <v>5.0359999999999996</v>
      </c>
      <c r="C31029">
        <v>0.84</v>
      </c>
      <c r="D31029">
        <v>82</v>
      </c>
      <c r="E31029">
        <v>420</v>
      </c>
    </row>
    <row r="31030" spans="1:5" x14ac:dyDescent="0.25">
      <c r="A31030">
        <v>31209.097475767136</v>
      </c>
      <c r="B31030">
        <v>5.0359999999999996</v>
      </c>
      <c r="C31030">
        <v>0.82</v>
      </c>
      <c r="D31030">
        <v>84</v>
      </c>
      <c r="E31030">
        <v>420</v>
      </c>
    </row>
    <row r="31031" spans="1:5" x14ac:dyDescent="0.25">
      <c r="A31031">
        <v>31210.101511001587</v>
      </c>
      <c r="B31031">
        <v>5.0279999999999996</v>
      </c>
      <c r="C31031">
        <v>0.92</v>
      </c>
      <c r="D31031">
        <v>93</v>
      </c>
      <c r="E31031">
        <v>460</v>
      </c>
    </row>
    <row r="31032" spans="1:5" x14ac:dyDescent="0.25">
      <c r="A31032">
        <v>31211.108603954315</v>
      </c>
      <c r="B31032">
        <v>5.032</v>
      </c>
      <c r="C31032">
        <v>0.83</v>
      </c>
      <c r="D31032">
        <v>83</v>
      </c>
      <c r="E31032">
        <v>420</v>
      </c>
    </row>
    <row r="31033" spans="1:5" x14ac:dyDescent="0.25">
      <c r="A31033">
        <v>31212.116056680679</v>
      </c>
      <c r="B31033">
        <v>5.032</v>
      </c>
      <c r="C31033">
        <v>0.98</v>
      </c>
      <c r="D31033">
        <v>98</v>
      </c>
      <c r="E31033">
        <v>500</v>
      </c>
    </row>
    <row r="31034" spans="1:5" x14ac:dyDescent="0.25">
      <c r="A31034">
        <v>31213.1201608181</v>
      </c>
      <c r="B31034">
        <v>5.032</v>
      </c>
      <c r="C31034">
        <v>0.96</v>
      </c>
      <c r="D31034">
        <v>94</v>
      </c>
      <c r="E31034">
        <v>460</v>
      </c>
    </row>
    <row r="31035" spans="1:5" x14ac:dyDescent="0.25">
      <c r="A31035">
        <v>31214.126544475555</v>
      </c>
      <c r="B31035">
        <v>5.032</v>
      </c>
      <c r="C31035">
        <v>0.84</v>
      </c>
      <c r="D31035">
        <v>83</v>
      </c>
      <c r="E31035">
        <v>420</v>
      </c>
    </row>
    <row r="31036" spans="1:5" x14ac:dyDescent="0.25">
      <c r="A31036">
        <v>31215.130922079086</v>
      </c>
      <c r="B31036">
        <v>5.0359999999999996</v>
      </c>
      <c r="C31036">
        <v>0.84</v>
      </c>
      <c r="D31036">
        <v>92</v>
      </c>
      <c r="E31036">
        <v>460</v>
      </c>
    </row>
    <row r="31037" spans="1:5" x14ac:dyDescent="0.25">
      <c r="A31037">
        <v>31216.138183116913</v>
      </c>
      <c r="B31037">
        <v>5.032</v>
      </c>
      <c r="C31037">
        <v>0.95</v>
      </c>
      <c r="D31037">
        <v>88</v>
      </c>
      <c r="E31037">
        <v>460</v>
      </c>
    </row>
    <row r="31038" spans="1:5" x14ac:dyDescent="0.25">
      <c r="A31038">
        <v>31217.14496922493</v>
      </c>
      <c r="B31038">
        <v>5.0359999999999996</v>
      </c>
      <c r="C31038">
        <v>0.92</v>
      </c>
      <c r="D31038">
        <v>84</v>
      </c>
      <c r="E31038">
        <v>420</v>
      </c>
    </row>
    <row r="31039" spans="1:5" x14ac:dyDescent="0.25">
      <c r="A31039">
        <v>31218.149468421936</v>
      </c>
      <c r="B31039">
        <v>5.0279999999999996</v>
      </c>
      <c r="C31039">
        <v>1</v>
      </c>
      <c r="D31039">
        <v>98</v>
      </c>
      <c r="E31039">
        <v>500</v>
      </c>
    </row>
    <row r="31040" spans="1:5" x14ac:dyDescent="0.25">
      <c r="A31040">
        <v>31219.156698942184</v>
      </c>
      <c r="B31040">
        <v>5.032</v>
      </c>
      <c r="C31040">
        <v>0.93</v>
      </c>
      <c r="D31040">
        <v>97</v>
      </c>
      <c r="E31040">
        <v>500</v>
      </c>
    </row>
    <row r="31041" spans="1:5" x14ac:dyDescent="0.25">
      <c r="A31041">
        <v>31220.160856723785</v>
      </c>
      <c r="B31041">
        <v>5.032</v>
      </c>
      <c r="C31041">
        <v>0.88</v>
      </c>
      <c r="D31041">
        <v>84</v>
      </c>
      <c r="E31041">
        <v>420</v>
      </c>
    </row>
    <row r="31042" spans="1:5" x14ac:dyDescent="0.25">
      <c r="A31042">
        <v>31221.167174339294</v>
      </c>
      <c r="B31042">
        <v>5.032</v>
      </c>
      <c r="C31042">
        <v>0.94</v>
      </c>
      <c r="D31042">
        <v>96</v>
      </c>
      <c r="E31042">
        <v>500</v>
      </c>
    </row>
    <row r="31043" spans="1:5" x14ac:dyDescent="0.25">
      <c r="A31043">
        <v>31222.172318220139</v>
      </c>
      <c r="B31043">
        <v>5.032</v>
      </c>
      <c r="C31043">
        <v>0.98</v>
      </c>
      <c r="D31043">
        <v>82</v>
      </c>
      <c r="E31043">
        <v>420</v>
      </c>
    </row>
    <row r="31044" spans="1:5" x14ac:dyDescent="0.25">
      <c r="A31044">
        <v>31223.178653001785</v>
      </c>
      <c r="B31044">
        <v>5.032</v>
      </c>
      <c r="C31044">
        <v>0.83</v>
      </c>
      <c r="D31044">
        <v>85</v>
      </c>
      <c r="E31044">
        <v>420</v>
      </c>
    </row>
    <row r="31045" spans="1:5" x14ac:dyDescent="0.25">
      <c r="A31045">
        <v>31224.185651302338</v>
      </c>
      <c r="B31045">
        <v>5.0279999999999996</v>
      </c>
      <c r="C31045">
        <v>0.96</v>
      </c>
      <c r="D31045">
        <v>93</v>
      </c>
      <c r="E31045">
        <v>460</v>
      </c>
    </row>
    <row r="31046" spans="1:5" x14ac:dyDescent="0.25">
      <c r="A31046">
        <v>31225.18991112709</v>
      </c>
      <c r="B31046">
        <v>5.0279999999999996</v>
      </c>
      <c r="C31046">
        <v>0.95</v>
      </c>
      <c r="D31046">
        <v>86</v>
      </c>
      <c r="E31046">
        <v>420</v>
      </c>
    </row>
    <row r="31047" spans="1:5" x14ac:dyDescent="0.25">
      <c r="A31047">
        <v>31226.197280168533</v>
      </c>
      <c r="B31047">
        <v>5.0359999999999996</v>
      </c>
      <c r="C31047">
        <v>0.81</v>
      </c>
      <c r="D31047">
        <v>82</v>
      </c>
      <c r="E31047">
        <v>420</v>
      </c>
    </row>
    <row r="31048" spans="1:5" x14ac:dyDescent="0.25">
      <c r="A31048">
        <v>31227.201026916504</v>
      </c>
      <c r="B31048">
        <v>5.0279999999999996</v>
      </c>
      <c r="C31048">
        <v>0.93</v>
      </c>
      <c r="D31048">
        <v>93</v>
      </c>
      <c r="E31048">
        <v>460</v>
      </c>
    </row>
    <row r="31049" spans="1:5" x14ac:dyDescent="0.25">
      <c r="A31049">
        <v>31228.208104610443</v>
      </c>
      <c r="B31049">
        <v>5.0359999999999996</v>
      </c>
      <c r="C31049">
        <v>0.84</v>
      </c>
      <c r="D31049">
        <v>82</v>
      </c>
      <c r="E31049">
        <v>420</v>
      </c>
    </row>
    <row r="31050" spans="1:5" x14ac:dyDescent="0.25">
      <c r="A31050">
        <v>31229.215734481812</v>
      </c>
      <c r="B31050">
        <v>5.032</v>
      </c>
      <c r="C31050">
        <v>0.78</v>
      </c>
      <c r="D31050">
        <v>83</v>
      </c>
      <c r="E31050">
        <v>420</v>
      </c>
    </row>
    <row r="31051" spans="1:5" x14ac:dyDescent="0.25">
      <c r="A31051">
        <v>31230.219610691071</v>
      </c>
      <c r="B31051">
        <v>5.0279999999999996</v>
      </c>
      <c r="C31051">
        <v>0.96</v>
      </c>
      <c r="D31051">
        <v>97</v>
      </c>
      <c r="E31051">
        <v>500</v>
      </c>
    </row>
    <row r="31052" spans="1:5" x14ac:dyDescent="0.25">
      <c r="A31052">
        <v>31231.226852655411</v>
      </c>
      <c r="B31052">
        <v>5.0279999999999996</v>
      </c>
      <c r="C31052">
        <v>0.91</v>
      </c>
      <c r="D31052">
        <v>96</v>
      </c>
      <c r="E31052">
        <v>500</v>
      </c>
    </row>
    <row r="31053" spans="1:5" x14ac:dyDescent="0.25">
      <c r="A31053">
        <v>31232.231404066086</v>
      </c>
      <c r="B31053">
        <v>5.04</v>
      </c>
      <c r="C31053">
        <v>0.83</v>
      </c>
      <c r="D31053">
        <v>80</v>
      </c>
      <c r="E31053">
        <v>400</v>
      </c>
    </row>
    <row r="31054" spans="1:5" x14ac:dyDescent="0.25">
      <c r="A31054">
        <v>31233.237362861633</v>
      </c>
      <c r="B31054">
        <v>5.0359999999999996</v>
      </c>
      <c r="C31054">
        <v>0.84</v>
      </c>
      <c r="D31054">
        <v>83</v>
      </c>
      <c r="E31054">
        <v>420</v>
      </c>
    </row>
    <row r="31055" spans="1:5" x14ac:dyDescent="0.25">
      <c r="A31055">
        <v>31234.241936922073</v>
      </c>
      <c r="B31055">
        <v>5.0279999999999996</v>
      </c>
      <c r="C31055">
        <v>0.97</v>
      </c>
      <c r="D31055">
        <v>95</v>
      </c>
      <c r="E31055">
        <v>500</v>
      </c>
    </row>
    <row r="31056" spans="1:5" x14ac:dyDescent="0.25">
      <c r="A31056">
        <v>31235.24905371666</v>
      </c>
      <c r="B31056">
        <v>5.0359999999999996</v>
      </c>
      <c r="C31056">
        <v>0.84</v>
      </c>
      <c r="D31056">
        <v>83</v>
      </c>
      <c r="E31056">
        <v>420</v>
      </c>
    </row>
    <row r="31057" spans="1:5" x14ac:dyDescent="0.25">
      <c r="A31057">
        <v>31236.256326913834</v>
      </c>
      <c r="B31057">
        <v>5.0279999999999996</v>
      </c>
      <c r="C31057">
        <v>1</v>
      </c>
      <c r="D31057">
        <v>97</v>
      </c>
      <c r="E31057">
        <v>500</v>
      </c>
    </row>
    <row r="31058" spans="1:5" x14ac:dyDescent="0.25">
      <c r="A31058">
        <v>31237.260090112686</v>
      </c>
      <c r="B31058">
        <v>5.032</v>
      </c>
      <c r="C31058">
        <v>0.97</v>
      </c>
      <c r="D31058">
        <v>97</v>
      </c>
      <c r="E31058">
        <v>500</v>
      </c>
    </row>
    <row r="31059" spans="1:5" x14ac:dyDescent="0.25">
      <c r="A31059">
        <v>31238.26713848114</v>
      </c>
      <c r="B31059">
        <v>5.0359999999999996</v>
      </c>
      <c r="C31059">
        <v>0.86</v>
      </c>
      <c r="D31059">
        <v>80</v>
      </c>
      <c r="E31059">
        <v>400</v>
      </c>
    </row>
    <row r="31060" spans="1:5" x14ac:dyDescent="0.25">
      <c r="A31060">
        <v>31239.271435260773</v>
      </c>
      <c r="B31060">
        <v>5.032</v>
      </c>
      <c r="C31060">
        <v>0.81</v>
      </c>
      <c r="D31060">
        <v>86</v>
      </c>
      <c r="E31060">
        <v>420</v>
      </c>
    </row>
    <row r="31061" spans="1:5" x14ac:dyDescent="0.25">
      <c r="A31061">
        <v>31240.278554916382</v>
      </c>
      <c r="B31061">
        <v>5.032</v>
      </c>
      <c r="C31061">
        <v>0.93</v>
      </c>
      <c r="D31061">
        <v>95</v>
      </c>
      <c r="E31061">
        <v>500</v>
      </c>
    </row>
    <row r="31062" spans="1:5" x14ac:dyDescent="0.25">
      <c r="A31062">
        <v>31241.285724878311</v>
      </c>
      <c r="B31062">
        <v>5.032</v>
      </c>
      <c r="C31062">
        <v>0.97</v>
      </c>
      <c r="D31062">
        <v>94</v>
      </c>
      <c r="E31062">
        <v>460</v>
      </c>
    </row>
    <row r="31063" spans="1:5" x14ac:dyDescent="0.25">
      <c r="A31063">
        <v>31242.290420055389</v>
      </c>
      <c r="B31063">
        <v>5.0359999999999996</v>
      </c>
      <c r="C31063">
        <v>0.84</v>
      </c>
      <c r="D31063">
        <v>82</v>
      </c>
      <c r="E31063">
        <v>420</v>
      </c>
    </row>
    <row r="31064" spans="1:5" x14ac:dyDescent="0.25">
      <c r="A31064">
        <v>31243.296370983124</v>
      </c>
      <c r="B31064">
        <v>5.0279999999999996</v>
      </c>
      <c r="C31064">
        <v>1</v>
      </c>
      <c r="D31064">
        <v>96</v>
      </c>
      <c r="E31064">
        <v>500</v>
      </c>
    </row>
    <row r="31065" spans="1:5" x14ac:dyDescent="0.25">
      <c r="A31065">
        <v>31244.300936222076</v>
      </c>
      <c r="B31065">
        <v>5.0359999999999996</v>
      </c>
      <c r="C31065">
        <v>0.83</v>
      </c>
      <c r="D31065">
        <v>84</v>
      </c>
      <c r="E31065">
        <v>420</v>
      </c>
    </row>
    <row r="31066" spans="1:5" x14ac:dyDescent="0.25">
      <c r="A31066">
        <v>31245.307844638824</v>
      </c>
      <c r="B31066">
        <v>5.0359999999999996</v>
      </c>
      <c r="C31066">
        <v>0.83</v>
      </c>
      <c r="D31066">
        <v>86</v>
      </c>
      <c r="E31066">
        <v>420</v>
      </c>
    </row>
    <row r="31067" spans="1:5" x14ac:dyDescent="0.25">
      <c r="A31067">
        <v>31246.312748432159</v>
      </c>
      <c r="B31067">
        <v>5.0279999999999996</v>
      </c>
      <c r="C31067">
        <v>0.94</v>
      </c>
      <c r="D31067">
        <v>102</v>
      </c>
      <c r="E31067">
        <v>520</v>
      </c>
    </row>
    <row r="31068" spans="1:5" x14ac:dyDescent="0.25">
      <c r="A31068">
        <v>31247.319876194</v>
      </c>
      <c r="B31068">
        <v>5.032</v>
      </c>
      <c r="C31068">
        <v>0.82</v>
      </c>
      <c r="D31068">
        <v>86</v>
      </c>
      <c r="E31068">
        <v>420</v>
      </c>
    </row>
    <row r="31069" spans="1:5" x14ac:dyDescent="0.25">
      <c r="A31069">
        <v>31248.326870679855</v>
      </c>
      <c r="B31069">
        <v>5.0279999999999996</v>
      </c>
      <c r="C31069">
        <v>0.97</v>
      </c>
      <c r="D31069">
        <v>95</v>
      </c>
      <c r="E31069">
        <v>500</v>
      </c>
    </row>
    <row r="31070" spans="1:5" x14ac:dyDescent="0.25">
      <c r="A31070">
        <v>31249.330320596695</v>
      </c>
      <c r="B31070">
        <v>5.0279999999999996</v>
      </c>
      <c r="C31070">
        <v>0.96</v>
      </c>
      <c r="D31070">
        <v>92</v>
      </c>
      <c r="E31070">
        <v>460</v>
      </c>
    </row>
    <row r="31071" spans="1:5" x14ac:dyDescent="0.25">
      <c r="A31071">
        <v>31250.337697029114</v>
      </c>
      <c r="B31071">
        <v>5.032</v>
      </c>
      <c r="C31071">
        <v>0.84</v>
      </c>
      <c r="D31071">
        <v>95</v>
      </c>
      <c r="E31071">
        <v>500</v>
      </c>
    </row>
    <row r="31072" spans="1:5" x14ac:dyDescent="0.25">
      <c r="A31072">
        <v>31251.342388391495</v>
      </c>
      <c r="B31072">
        <v>5.0279999999999996</v>
      </c>
      <c r="C31072">
        <v>0.93</v>
      </c>
      <c r="D31072">
        <v>99</v>
      </c>
      <c r="E31072">
        <v>500</v>
      </c>
    </row>
    <row r="31073" spans="1:5" x14ac:dyDescent="0.25">
      <c r="A31073">
        <v>31252.348956823349</v>
      </c>
      <c r="B31073">
        <v>5.0279999999999996</v>
      </c>
      <c r="C31073">
        <v>0.95</v>
      </c>
      <c r="D31073">
        <v>93</v>
      </c>
      <c r="E31073">
        <v>460</v>
      </c>
    </row>
    <row r="31074" spans="1:5" x14ac:dyDescent="0.25">
      <c r="A31074">
        <v>31253.356043338776</v>
      </c>
      <c r="B31074">
        <v>5.0359999999999996</v>
      </c>
      <c r="C31074">
        <v>0.9</v>
      </c>
      <c r="D31074">
        <v>81</v>
      </c>
      <c r="E31074">
        <v>400</v>
      </c>
    </row>
    <row r="31075" spans="1:5" x14ac:dyDescent="0.25">
      <c r="A31075">
        <v>31254.360152244568</v>
      </c>
      <c r="B31075">
        <v>5.032</v>
      </c>
      <c r="C31075">
        <v>1</v>
      </c>
      <c r="D31075">
        <v>98</v>
      </c>
      <c r="E31075">
        <v>500</v>
      </c>
    </row>
    <row r="31076" spans="1:5" x14ac:dyDescent="0.25">
      <c r="A31076">
        <v>31255.367560386658</v>
      </c>
      <c r="B31076">
        <v>5.032</v>
      </c>
      <c r="C31076">
        <v>0.96</v>
      </c>
      <c r="D31076">
        <v>93</v>
      </c>
      <c r="E31076">
        <v>460</v>
      </c>
    </row>
    <row r="31077" spans="1:5" x14ac:dyDescent="0.25">
      <c r="A31077">
        <v>31256.37141752243</v>
      </c>
      <c r="B31077">
        <v>5.032</v>
      </c>
      <c r="C31077">
        <v>0.88</v>
      </c>
      <c r="D31077">
        <v>83</v>
      </c>
      <c r="E31077">
        <v>420</v>
      </c>
    </row>
    <row r="31078" spans="1:5" x14ac:dyDescent="0.25">
      <c r="A31078">
        <v>31257.378854513168</v>
      </c>
      <c r="B31078">
        <v>5.0279999999999996</v>
      </c>
      <c r="C31078">
        <v>0.99</v>
      </c>
      <c r="D31078">
        <v>97</v>
      </c>
      <c r="E31078">
        <v>500</v>
      </c>
    </row>
    <row r="31079" spans="1:5" x14ac:dyDescent="0.25">
      <c r="A31079">
        <v>31258.382391452789</v>
      </c>
      <c r="B31079">
        <v>5.032</v>
      </c>
      <c r="C31079">
        <v>0.84</v>
      </c>
      <c r="D31079">
        <v>82</v>
      </c>
      <c r="E31079">
        <v>420</v>
      </c>
    </row>
    <row r="31080" spans="1:5" x14ac:dyDescent="0.25">
      <c r="A31080">
        <v>31259.389630317688</v>
      </c>
      <c r="B31080">
        <v>5.0359999999999996</v>
      </c>
      <c r="C31080">
        <v>0.84</v>
      </c>
      <c r="D31080">
        <v>85</v>
      </c>
      <c r="E31080">
        <v>420</v>
      </c>
    </row>
    <row r="31081" spans="1:5" x14ac:dyDescent="0.25">
      <c r="A31081">
        <v>31260.397090435028</v>
      </c>
      <c r="B31081">
        <v>5.032</v>
      </c>
      <c r="C31081">
        <v>0.97</v>
      </c>
      <c r="D31081">
        <v>100</v>
      </c>
      <c r="E31081">
        <v>500</v>
      </c>
    </row>
    <row r="31082" spans="1:5" x14ac:dyDescent="0.25">
      <c r="A31082">
        <v>31261.40119099617</v>
      </c>
      <c r="B31082">
        <v>5.0359999999999996</v>
      </c>
      <c r="C31082">
        <v>0.88</v>
      </c>
      <c r="D31082">
        <v>82</v>
      </c>
      <c r="E31082">
        <v>420</v>
      </c>
    </row>
    <row r="31083" spans="1:5" x14ac:dyDescent="0.25">
      <c r="A31083">
        <v>31262.40762257576</v>
      </c>
      <c r="B31083">
        <v>5.0359999999999996</v>
      </c>
      <c r="C31083">
        <v>0.84</v>
      </c>
      <c r="D31083">
        <v>84</v>
      </c>
      <c r="E31083">
        <v>420</v>
      </c>
    </row>
    <row r="31084" spans="1:5" x14ac:dyDescent="0.25">
      <c r="A31084">
        <v>31263.412484169006</v>
      </c>
      <c r="B31084">
        <v>5.032</v>
      </c>
      <c r="C31084">
        <v>0.95</v>
      </c>
      <c r="D31084">
        <v>93</v>
      </c>
      <c r="E31084">
        <v>460</v>
      </c>
    </row>
    <row r="31085" spans="1:5" x14ac:dyDescent="0.25">
      <c r="A31085">
        <v>31264.419652223587</v>
      </c>
      <c r="B31085">
        <v>5.0359999999999996</v>
      </c>
      <c r="C31085">
        <v>0.83</v>
      </c>
      <c r="D31085">
        <v>80</v>
      </c>
      <c r="E31085">
        <v>400</v>
      </c>
    </row>
    <row r="31086" spans="1:5" x14ac:dyDescent="0.25">
      <c r="A31086">
        <v>31265.426452159882</v>
      </c>
      <c r="B31086">
        <v>5.032</v>
      </c>
      <c r="C31086">
        <v>0.85</v>
      </c>
      <c r="D31086">
        <v>82</v>
      </c>
      <c r="E31086">
        <v>420</v>
      </c>
    </row>
    <row r="31087" spans="1:5" x14ac:dyDescent="0.25">
      <c r="A31087">
        <v>31266.430485963821</v>
      </c>
      <c r="B31087">
        <v>5.0279999999999996</v>
      </c>
      <c r="C31087">
        <v>0.95</v>
      </c>
      <c r="D31087">
        <v>95</v>
      </c>
      <c r="E31087">
        <v>500</v>
      </c>
    </row>
    <row r="31088" spans="1:5" x14ac:dyDescent="0.25">
      <c r="A31088">
        <v>31267.437726020813</v>
      </c>
      <c r="B31088">
        <v>5.0279999999999996</v>
      </c>
      <c r="C31088">
        <v>0.96</v>
      </c>
      <c r="D31088">
        <v>96</v>
      </c>
      <c r="E31088">
        <v>500</v>
      </c>
    </row>
    <row r="31089" spans="1:5" x14ac:dyDescent="0.25">
      <c r="A31089">
        <v>31268.441818475723</v>
      </c>
      <c r="B31089">
        <v>5.0359999999999996</v>
      </c>
      <c r="C31089">
        <v>0.82</v>
      </c>
      <c r="D31089">
        <v>84</v>
      </c>
      <c r="E31089">
        <v>420</v>
      </c>
    </row>
    <row r="31090" spans="1:5" x14ac:dyDescent="0.25">
      <c r="A31090">
        <v>31269.448969125748</v>
      </c>
      <c r="B31090">
        <v>5.032</v>
      </c>
      <c r="C31090">
        <v>0.93</v>
      </c>
      <c r="D31090">
        <v>96</v>
      </c>
      <c r="E31090">
        <v>500</v>
      </c>
    </row>
    <row r="31091" spans="1:5" x14ac:dyDescent="0.25">
      <c r="A31091">
        <v>31270.453526973724</v>
      </c>
      <c r="B31091">
        <v>5.032</v>
      </c>
      <c r="C31091">
        <v>0.82</v>
      </c>
      <c r="D31091">
        <v>84</v>
      </c>
      <c r="E31091">
        <v>420</v>
      </c>
    </row>
    <row r="31092" spans="1:5" x14ac:dyDescent="0.25">
      <c r="A31092">
        <v>31271.460561990738</v>
      </c>
      <c r="B31092">
        <v>5.0359999999999996</v>
      </c>
      <c r="C31092">
        <v>0.83</v>
      </c>
      <c r="D31092">
        <v>82</v>
      </c>
      <c r="E31092">
        <v>420</v>
      </c>
    </row>
    <row r="31093" spans="1:5" x14ac:dyDescent="0.25">
      <c r="A31093">
        <v>31272.467440843582</v>
      </c>
      <c r="B31093">
        <v>5.032</v>
      </c>
      <c r="C31093">
        <v>1</v>
      </c>
      <c r="D31093">
        <v>94</v>
      </c>
      <c r="E31093">
        <v>460</v>
      </c>
    </row>
    <row r="31094" spans="1:5" x14ac:dyDescent="0.25">
      <c r="A31094">
        <v>31273.470784664154</v>
      </c>
      <c r="B31094">
        <v>5.032</v>
      </c>
      <c r="C31094">
        <v>0.85</v>
      </c>
      <c r="D31094">
        <v>87</v>
      </c>
      <c r="E31094">
        <v>420</v>
      </c>
    </row>
    <row r="31095" spans="1:5" x14ac:dyDescent="0.25">
      <c r="A31095">
        <v>31274.478467702866</v>
      </c>
      <c r="B31095">
        <v>5.0359999999999996</v>
      </c>
      <c r="C31095">
        <v>0.83</v>
      </c>
      <c r="D31095">
        <v>85</v>
      </c>
      <c r="E31095">
        <v>420</v>
      </c>
    </row>
    <row r="31096" spans="1:5" x14ac:dyDescent="0.25">
      <c r="A31096">
        <v>31275.482783794403</v>
      </c>
      <c r="B31096">
        <v>5.0279999999999996</v>
      </c>
      <c r="C31096">
        <v>0.94</v>
      </c>
      <c r="D31096">
        <v>98</v>
      </c>
      <c r="E31096">
        <v>500</v>
      </c>
    </row>
    <row r="31097" spans="1:5" x14ac:dyDescent="0.25">
      <c r="A31097">
        <v>31276.489385128021</v>
      </c>
      <c r="B31097">
        <v>5.0359999999999996</v>
      </c>
      <c r="C31097">
        <v>0.84</v>
      </c>
      <c r="D31097">
        <v>85</v>
      </c>
      <c r="E31097">
        <v>420</v>
      </c>
    </row>
    <row r="31098" spans="1:5" x14ac:dyDescent="0.25">
      <c r="A31098">
        <v>31277.494405508041</v>
      </c>
      <c r="B31098">
        <v>5.0359999999999996</v>
      </c>
      <c r="C31098">
        <v>0.82</v>
      </c>
      <c r="D31098">
        <v>83</v>
      </c>
      <c r="E31098">
        <v>420</v>
      </c>
    </row>
    <row r="31099" spans="1:5" x14ac:dyDescent="0.25">
      <c r="A31099">
        <v>31278.500446796417</v>
      </c>
      <c r="B31099">
        <v>5.032</v>
      </c>
      <c r="C31099">
        <v>0.96</v>
      </c>
      <c r="D31099">
        <v>97</v>
      </c>
      <c r="E31099">
        <v>500</v>
      </c>
    </row>
    <row r="31100" spans="1:5" x14ac:dyDescent="0.25">
      <c r="A31100">
        <v>31279.507452726364</v>
      </c>
      <c r="B31100">
        <v>5.0359999999999996</v>
      </c>
      <c r="C31100">
        <v>0.82</v>
      </c>
      <c r="D31100">
        <v>83</v>
      </c>
      <c r="E31100">
        <v>420</v>
      </c>
    </row>
    <row r="31101" spans="1:5" x14ac:dyDescent="0.25">
      <c r="A31101">
        <v>31280.512081623077</v>
      </c>
      <c r="B31101">
        <v>5.0359999999999996</v>
      </c>
      <c r="C31101">
        <v>0.8</v>
      </c>
      <c r="D31101">
        <v>84</v>
      </c>
      <c r="E31101">
        <v>420</v>
      </c>
    </row>
    <row r="31102" spans="1:5" x14ac:dyDescent="0.25">
      <c r="A31102">
        <v>31281.518842220306</v>
      </c>
      <c r="B31102">
        <v>5.0279999999999996</v>
      </c>
      <c r="C31102">
        <v>0.96</v>
      </c>
      <c r="D31102">
        <v>99</v>
      </c>
      <c r="E31102">
        <v>500</v>
      </c>
    </row>
    <row r="31103" spans="1:5" x14ac:dyDescent="0.25">
      <c r="A31103">
        <v>31282.523081541061</v>
      </c>
      <c r="B31103">
        <v>5.032</v>
      </c>
      <c r="C31103">
        <v>0.8</v>
      </c>
      <c r="D31103">
        <v>82</v>
      </c>
      <c r="E31103">
        <v>420</v>
      </c>
    </row>
    <row r="31104" spans="1:5" x14ac:dyDescent="0.25">
      <c r="A31104">
        <v>31283.530745267868</v>
      </c>
      <c r="B31104">
        <v>5.032</v>
      </c>
      <c r="C31104">
        <v>0.84</v>
      </c>
      <c r="D31104">
        <v>99</v>
      </c>
      <c r="E31104">
        <v>500</v>
      </c>
    </row>
    <row r="31105" spans="1:5" x14ac:dyDescent="0.25">
      <c r="A31105">
        <v>31284.537131071091</v>
      </c>
      <c r="B31105">
        <v>5.0279999999999996</v>
      </c>
      <c r="C31105">
        <v>0.95</v>
      </c>
      <c r="D31105">
        <v>97</v>
      </c>
      <c r="E31105">
        <v>500</v>
      </c>
    </row>
    <row r="31106" spans="1:5" x14ac:dyDescent="0.25">
      <c r="A31106">
        <v>31285.541504621506</v>
      </c>
      <c r="B31106">
        <v>5.0359999999999996</v>
      </c>
      <c r="C31106">
        <v>0.83</v>
      </c>
      <c r="D31106">
        <v>83</v>
      </c>
      <c r="E31106">
        <v>420</v>
      </c>
    </row>
    <row r="31107" spans="1:5" x14ac:dyDescent="0.25">
      <c r="A31107">
        <v>31286.548434019089</v>
      </c>
      <c r="B31107">
        <v>5.0359999999999996</v>
      </c>
      <c r="C31107">
        <v>0.85</v>
      </c>
      <c r="D31107">
        <v>79</v>
      </c>
      <c r="E31107">
        <v>400</v>
      </c>
    </row>
    <row r="31108" spans="1:5" x14ac:dyDescent="0.25">
      <c r="A31108">
        <v>31287.553005695343</v>
      </c>
      <c r="B31108">
        <v>5.0279999999999996</v>
      </c>
      <c r="C31108">
        <v>0.94</v>
      </c>
      <c r="D31108">
        <v>97</v>
      </c>
      <c r="E31108">
        <v>500</v>
      </c>
    </row>
    <row r="31109" spans="1:5" x14ac:dyDescent="0.25">
      <c r="A31109">
        <v>31288.559843063354</v>
      </c>
      <c r="B31109">
        <v>5.0359999999999996</v>
      </c>
      <c r="C31109">
        <v>0.92</v>
      </c>
      <c r="D31109">
        <v>83</v>
      </c>
      <c r="E31109">
        <v>420</v>
      </c>
    </row>
    <row r="31110" spans="1:5" x14ac:dyDescent="0.25">
      <c r="A31110">
        <v>31289.56406211853</v>
      </c>
      <c r="B31110">
        <v>5.0279999999999996</v>
      </c>
      <c r="C31110">
        <v>1.01</v>
      </c>
      <c r="D31110">
        <v>101</v>
      </c>
      <c r="E31110">
        <v>500</v>
      </c>
    </row>
    <row r="31111" spans="1:5" x14ac:dyDescent="0.25">
      <c r="A31111">
        <v>31290.571076631546</v>
      </c>
      <c r="B31111">
        <v>5.0279999999999996</v>
      </c>
      <c r="C31111">
        <v>0.94</v>
      </c>
      <c r="D31111">
        <v>95</v>
      </c>
      <c r="E31111">
        <v>500</v>
      </c>
    </row>
    <row r="31112" spans="1:5" x14ac:dyDescent="0.25">
      <c r="A31112">
        <v>31291.578172683716</v>
      </c>
      <c r="B31112">
        <v>5.0279999999999996</v>
      </c>
      <c r="C31112">
        <v>0.91</v>
      </c>
      <c r="D31112">
        <v>86</v>
      </c>
      <c r="E31112">
        <v>420</v>
      </c>
    </row>
    <row r="31113" spans="1:5" x14ac:dyDescent="0.25">
      <c r="A31113">
        <v>31292.582298755646</v>
      </c>
      <c r="B31113">
        <v>5.0279999999999996</v>
      </c>
      <c r="C31113">
        <v>0.98</v>
      </c>
      <c r="D31113">
        <v>95</v>
      </c>
      <c r="E31113">
        <v>500</v>
      </c>
    </row>
    <row r="31114" spans="1:5" x14ac:dyDescent="0.25">
      <c r="A31114">
        <v>31293.58943271637</v>
      </c>
      <c r="B31114">
        <v>5.0279999999999996</v>
      </c>
      <c r="C31114">
        <v>0.96</v>
      </c>
      <c r="D31114">
        <v>95</v>
      </c>
      <c r="E31114">
        <v>500</v>
      </c>
    </row>
    <row r="31115" spans="1:5" x14ac:dyDescent="0.25">
      <c r="A31115">
        <v>31294.594315767288</v>
      </c>
      <c r="B31115">
        <v>5.0359999999999996</v>
      </c>
      <c r="C31115">
        <v>0.85</v>
      </c>
      <c r="D31115">
        <v>84</v>
      </c>
      <c r="E31115">
        <v>420</v>
      </c>
    </row>
    <row r="31116" spans="1:5" x14ac:dyDescent="0.25">
      <c r="A31116">
        <v>31295.600395441055</v>
      </c>
      <c r="B31116">
        <v>5.0279999999999996</v>
      </c>
      <c r="C31116">
        <v>0.93</v>
      </c>
      <c r="D31116">
        <v>96</v>
      </c>
      <c r="E31116">
        <v>500</v>
      </c>
    </row>
    <row r="31117" spans="1:5" x14ac:dyDescent="0.25">
      <c r="A31117">
        <v>31296.607345104218</v>
      </c>
      <c r="B31117">
        <v>5.0279999999999996</v>
      </c>
      <c r="C31117">
        <v>0.99</v>
      </c>
      <c r="D31117">
        <v>91</v>
      </c>
      <c r="E31117">
        <v>460</v>
      </c>
    </row>
    <row r="31118" spans="1:5" x14ac:dyDescent="0.25">
      <c r="A31118">
        <v>31297.611669778824</v>
      </c>
      <c r="B31118">
        <v>5.0359999999999996</v>
      </c>
      <c r="C31118">
        <v>0.93</v>
      </c>
      <c r="D31118">
        <v>84</v>
      </c>
      <c r="E31118">
        <v>420</v>
      </c>
    </row>
    <row r="31119" spans="1:5" x14ac:dyDescent="0.25">
      <c r="A31119">
        <v>31298.619485616684</v>
      </c>
      <c r="B31119">
        <v>5.0279999999999996</v>
      </c>
      <c r="C31119">
        <v>0.96</v>
      </c>
      <c r="D31119">
        <v>94</v>
      </c>
      <c r="E31119">
        <v>460</v>
      </c>
    </row>
    <row r="31120" spans="1:5" x14ac:dyDescent="0.25">
      <c r="A31120">
        <v>31299.623609304428</v>
      </c>
      <c r="B31120">
        <v>5.032</v>
      </c>
      <c r="C31120">
        <v>0.84</v>
      </c>
      <c r="D31120">
        <v>86</v>
      </c>
      <c r="E31120">
        <v>420</v>
      </c>
    </row>
    <row r="31121" spans="1:5" x14ac:dyDescent="0.25">
      <c r="A31121">
        <v>31300.630669116974</v>
      </c>
      <c r="B31121">
        <v>5.0359999999999996</v>
      </c>
      <c r="C31121">
        <v>0.82</v>
      </c>
      <c r="D31121">
        <v>82</v>
      </c>
      <c r="E31121">
        <v>420</v>
      </c>
    </row>
    <row r="31122" spans="1:5" x14ac:dyDescent="0.25">
      <c r="A31122">
        <v>31301.634231567383</v>
      </c>
      <c r="B31122">
        <v>5.0279999999999996</v>
      </c>
      <c r="C31122">
        <v>0.96</v>
      </c>
      <c r="D31122">
        <v>95</v>
      </c>
      <c r="E31122">
        <v>500</v>
      </c>
    </row>
    <row r="31123" spans="1:5" x14ac:dyDescent="0.25">
      <c r="A31123">
        <v>31302.64121389389</v>
      </c>
      <c r="B31123">
        <v>5.0359999999999996</v>
      </c>
      <c r="C31123">
        <v>0.86</v>
      </c>
      <c r="D31123">
        <v>81</v>
      </c>
      <c r="E31123">
        <v>400</v>
      </c>
    </row>
    <row r="31124" spans="1:5" x14ac:dyDescent="0.25">
      <c r="A31124">
        <v>31303.648364305496</v>
      </c>
      <c r="B31124">
        <v>5.0359999999999996</v>
      </c>
      <c r="C31124">
        <v>0.8</v>
      </c>
      <c r="D31124">
        <v>82</v>
      </c>
      <c r="E31124">
        <v>420</v>
      </c>
    </row>
    <row r="31125" spans="1:5" x14ac:dyDescent="0.25">
      <c r="A31125">
        <v>31304.6531894207</v>
      </c>
      <c r="B31125">
        <v>5.032</v>
      </c>
      <c r="C31125">
        <v>0.94</v>
      </c>
      <c r="D31125">
        <v>95</v>
      </c>
      <c r="E31125">
        <v>500</v>
      </c>
    </row>
    <row r="31126" spans="1:5" x14ac:dyDescent="0.25">
      <c r="A31126">
        <v>31305.66018819809</v>
      </c>
      <c r="B31126">
        <v>5.0359999999999996</v>
      </c>
      <c r="C31126">
        <v>0.84</v>
      </c>
      <c r="D31126">
        <v>82</v>
      </c>
      <c r="E31126">
        <v>420</v>
      </c>
    </row>
    <row r="31127" spans="1:5" x14ac:dyDescent="0.25">
      <c r="A31127">
        <v>31306.66444683075</v>
      </c>
      <c r="B31127">
        <v>5.0359999999999996</v>
      </c>
      <c r="C31127">
        <v>0.85</v>
      </c>
      <c r="D31127">
        <v>84</v>
      </c>
      <c r="E31127">
        <v>420</v>
      </c>
    </row>
    <row r="31128" spans="1:5" x14ac:dyDescent="0.25">
      <c r="A31128">
        <v>31307.671268939972</v>
      </c>
      <c r="B31128">
        <v>5.0279999999999996</v>
      </c>
      <c r="C31128">
        <v>0.99</v>
      </c>
      <c r="D31128">
        <v>94</v>
      </c>
      <c r="E31128">
        <v>460</v>
      </c>
    </row>
    <row r="31129" spans="1:5" x14ac:dyDescent="0.25">
      <c r="A31129">
        <v>31308.678128242493</v>
      </c>
      <c r="B31129">
        <v>5.0359999999999996</v>
      </c>
      <c r="C31129">
        <v>0.82</v>
      </c>
      <c r="D31129">
        <v>84</v>
      </c>
      <c r="E31129">
        <v>420</v>
      </c>
    </row>
    <row r="31130" spans="1:5" x14ac:dyDescent="0.25">
      <c r="A31130">
        <v>31309.681866168976</v>
      </c>
      <c r="B31130">
        <v>5.0359999999999996</v>
      </c>
      <c r="C31130">
        <v>0.83</v>
      </c>
      <c r="D31130">
        <v>80</v>
      </c>
      <c r="E31130">
        <v>400</v>
      </c>
    </row>
    <row r="31131" spans="1:5" x14ac:dyDescent="0.25">
      <c r="A31131">
        <v>31310.689567089081</v>
      </c>
      <c r="B31131">
        <v>5.0279999999999996</v>
      </c>
      <c r="C31131">
        <v>0.97</v>
      </c>
      <c r="D31131">
        <v>98</v>
      </c>
      <c r="E31131">
        <v>500</v>
      </c>
    </row>
    <row r="31132" spans="1:5" x14ac:dyDescent="0.25">
      <c r="A31132">
        <v>31311.693305492401</v>
      </c>
      <c r="B31132">
        <v>5.0359999999999996</v>
      </c>
      <c r="C31132">
        <v>0.82</v>
      </c>
      <c r="D31132">
        <v>84</v>
      </c>
      <c r="E31132">
        <v>420</v>
      </c>
    </row>
    <row r="31133" spans="1:5" x14ac:dyDescent="0.25">
      <c r="A31133">
        <v>31312.700407981873</v>
      </c>
      <c r="B31133">
        <v>5.0359999999999996</v>
      </c>
      <c r="C31133">
        <v>0.87</v>
      </c>
      <c r="D31133">
        <v>84</v>
      </c>
      <c r="E31133">
        <v>420</v>
      </c>
    </row>
    <row r="31134" spans="1:5" x14ac:dyDescent="0.25">
      <c r="A31134">
        <v>31313.704468011856</v>
      </c>
      <c r="B31134">
        <v>5.0279999999999996</v>
      </c>
      <c r="C31134">
        <v>0.94</v>
      </c>
      <c r="D31134">
        <v>100</v>
      </c>
      <c r="E31134">
        <v>500</v>
      </c>
    </row>
    <row r="31135" spans="1:5" x14ac:dyDescent="0.25">
      <c r="A31135">
        <v>31314.712100982666</v>
      </c>
      <c r="B31135">
        <v>5.032</v>
      </c>
      <c r="C31135">
        <v>0.94</v>
      </c>
      <c r="D31135">
        <v>97</v>
      </c>
      <c r="E31135">
        <v>500</v>
      </c>
    </row>
    <row r="31136" spans="1:5" x14ac:dyDescent="0.25">
      <c r="A31136">
        <v>31315.719130277634</v>
      </c>
      <c r="B31136">
        <v>5.032</v>
      </c>
      <c r="C31136">
        <v>0.86</v>
      </c>
      <c r="D31136">
        <v>86</v>
      </c>
      <c r="E31136">
        <v>420</v>
      </c>
    </row>
    <row r="31137" spans="1:5" x14ac:dyDescent="0.25">
      <c r="A31137">
        <v>31316.723461389542</v>
      </c>
      <c r="B31137">
        <v>5.032</v>
      </c>
      <c r="C31137">
        <v>0.98</v>
      </c>
      <c r="D31137">
        <v>95</v>
      </c>
      <c r="E31137">
        <v>500</v>
      </c>
    </row>
    <row r="31138" spans="1:5" x14ac:dyDescent="0.25">
      <c r="A31138">
        <v>31317.730247974396</v>
      </c>
      <c r="B31138">
        <v>5.032</v>
      </c>
      <c r="C31138">
        <v>0.83</v>
      </c>
      <c r="D31138">
        <v>83</v>
      </c>
      <c r="E31138">
        <v>420</v>
      </c>
    </row>
    <row r="31139" spans="1:5" x14ac:dyDescent="0.25">
      <c r="A31139">
        <v>31318.734557151794</v>
      </c>
      <c r="B31139">
        <v>5.032</v>
      </c>
      <c r="C31139">
        <v>0.82</v>
      </c>
      <c r="D31139">
        <v>84</v>
      </c>
      <c r="E31139">
        <v>420</v>
      </c>
    </row>
    <row r="31140" spans="1:5" x14ac:dyDescent="0.25">
      <c r="A31140">
        <v>31319.740950345993</v>
      </c>
      <c r="B31140">
        <v>5.0279999999999996</v>
      </c>
      <c r="C31140">
        <v>0.92</v>
      </c>
      <c r="D31140">
        <v>101</v>
      </c>
      <c r="E31140">
        <v>500</v>
      </c>
    </row>
    <row r="31141" spans="1:5" x14ac:dyDescent="0.25">
      <c r="A31141">
        <v>31320.748502969742</v>
      </c>
      <c r="B31141">
        <v>5.0279999999999996</v>
      </c>
      <c r="C31141">
        <v>0.97</v>
      </c>
      <c r="D31141">
        <v>97</v>
      </c>
      <c r="E31141">
        <v>500</v>
      </c>
    </row>
    <row r="31142" spans="1:5" x14ac:dyDescent="0.25">
      <c r="A31142">
        <v>31321.753096103668</v>
      </c>
      <c r="B31142">
        <v>5.0359999999999996</v>
      </c>
      <c r="C31142">
        <v>0.83</v>
      </c>
      <c r="D31142">
        <v>83</v>
      </c>
      <c r="E31142">
        <v>420</v>
      </c>
    </row>
    <row r="31143" spans="1:5" x14ac:dyDescent="0.25">
      <c r="A31143">
        <v>31322.759490013123</v>
      </c>
      <c r="B31143">
        <v>5.032</v>
      </c>
      <c r="C31143">
        <v>0.94</v>
      </c>
      <c r="D31143">
        <v>94</v>
      </c>
      <c r="E31143">
        <v>460</v>
      </c>
    </row>
    <row r="31144" spans="1:5" x14ac:dyDescent="0.25">
      <c r="A31144">
        <v>31323.763681411743</v>
      </c>
      <c r="B31144">
        <v>5.0359999999999996</v>
      </c>
      <c r="C31144">
        <v>0.85</v>
      </c>
      <c r="D31144">
        <v>84</v>
      </c>
      <c r="E31144">
        <v>420</v>
      </c>
    </row>
    <row r="31145" spans="1:5" x14ac:dyDescent="0.25">
      <c r="A31145">
        <v>31324.770882606506</v>
      </c>
      <c r="B31145">
        <v>5.032</v>
      </c>
      <c r="C31145">
        <v>0.94</v>
      </c>
      <c r="D31145">
        <v>95</v>
      </c>
      <c r="E31145">
        <v>500</v>
      </c>
    </row>
    <row r="31146" spans="1:5" x14ac:dyDescent="0.25">
      <c r="A31146">
        <v>31325.775009155273</v>
      </c>
      <c r="B31146">
        <v>5.0279999999999996</v>
      </c>
      <c r="C31146">
        <v>0.97</v>
      </c>
      <c r="D31146">
        <v>98</v>
      </c>
      <c r="E31146">
        <v>500</v>
      </c>
    </row>
    <row r="31147" spans="1:5" x14ac:dyDescent="0.25">
      <c r="A31147">
        <v>31326.782347917557</v>
      </c>
      <c r="B31147">
        <v>5.0279999999999996</v>
      </c>
      <c r="C31147">
        <v>0.98</v>
      </c>
      <c r="D31147">
        <v>97</v>
      </c>
      <c r="E31147">
        <v>500</v>
      </c>
    </row>
    <row r="31148" spans="1:5" x14ac:dyDescent="0.25">
      <c r="A31148">
        <v>31327.788854122162</v>
      </c>
      <c r="B31148">
        <v>5.0359999999999996</v>
      </c>
      <c r="C31148">
        <v>0.82</v>
      </c>
      <c r="D31148">
        <v>93</v>
      </c>
      <c r="E31148">
        <v>460</v>
      </c>
    </row>
    <row r="31149" spans="1:5" x14ac:dyDescent="0.25">
      <c r="A31149">
        <v>31328.793467283249</v>
      </c>
      <c r="B31149">
        <v>5.0279999999999996</v>
      </c>
      <c r="C31149">
        <v>0.89</v>
      </c>
      <c r="D31149">
        <v>102</v>
      </c>
      <c r="E31149">
        <v>520</v>
      </c>
    </row>
    <row r="31150" spans="1:5" x14ac:dyDescent="0.25">
      <c r="A31150">
        <v>31329.800141572952</v>
      </c>
      <c r="B31150">
        <v>5.032</v>
      </c>
      <c r="C31150">
        <v>0.96</v>
      </c>
      <c r="D31150">
        <v>98</v>
      </c>
      <c r="E31150">
        <v>500</v>
      </c>
    </row>
    <row r="31151" spans="1:5" x14ac:dyDescent="0.25">
      <c r="A31151">
        <v>31330.80508184433</v>
      </c>
      <c r="B31151">
        <v>5.0359999999999996</v>
      </c>
      <c r="C31151">
        <v>0.82</v>
      </c>
      <c r="D31151">
        <v>82</v>
      </c>
      <c r="E31151">
        <v>420</v>
      </c>
    </row>
    <row r="31152" spans="1:5" x14ac:dyDescent="0.25">
      <c r="A31152">
        <v>31331.811328887939</v>
      </c>
      <c r="B31152">
        <v>5.0279999999999996</v>
      </c>
      <c r="C31152">
        <v>1.02</v>
      </c>
      <c r="D31152">
        <v>95</v>
      </c>
      <c r="E31152">
        <v>500</v>
      </c>
    </row>
    <row r="31153" spans="1:5" x14ac:dyDescent="0.25">
      <c r="A31153">
        <v>31332.819029092789</v>
      </c>
      <c r="B31153">
        <v>5.032</v>
      </c>
      <c r="C31153">
        <v>0.96</v>
      </c>
      <c r="D31153">
        <v>84</v>
      </c>
      <c r="E31153">
        <v>420</v>
      </c>
    </row>
    <row r="31154" spans="1:5" x14ac:dyDescent="0.25">
      <c r="A31154">
        <v>31333.822650194168</v>
      </c>
      <c r="B31154">
        <v>5.0359999999999996</v>
      </c>
      <c r="C31154">
        <v>0.83</v>
      </c>
      <c r="D31154">
        <v>83</v>
      </c>
      <c r="E31154">
        <v>420</v>
      </c>
    </row>
    <row r="31155" spans="1:5" x14ac:dyDescent="0.25">
      <c r="A31155">
        <v>31334.829965591431</v>
      </c>
      <c r="B31155">
        <v>5.0279999999999996</v>
      </c>
      <c r="C31155">
        <v>0.95</v>
      </c>
      <c r="D31155">
        <v>94</v>
      </c>
      <c r="E31155">
        <v>460</v>
      </c>
    </row>
    <row r="31156" spans="1:5" x14ac:dyDescent="0.25">
      <c r="A31156">
        <v>31335.834670543671</v>
      </c>
      <c r="B31156">
        <v>5.0359999999999996</v>
      </c>
      <c r="C31156">
        <v>0.82</v>
      </c>
      <c r="D31156">
        <v>82</v>
      </c>
      <c r="E31156">
        <v>420</v>
      </c>
    </row>
    <row r="31157" spans="1:5" x14ac:dyDescent="0.25">
      <c r="A31157">
        <v>31336.841028690338</v>
      </c>
      <c r="B31157">
        <v>5.0359999999999996</v>
      </c>
      <c r="C31157">
        <v>0.82</v>
      </c>
      <c r="D31157">
        <v>83</v>
      </c>
      <c r="E31157">
        <v>420</v>
      </c>
    </row>
    <row r="31158" spans="1:5" x14ac:dyDescent="0.25">
      <c r="A31158">
        <v>31337.845993280411</v>
      </c>
      <c r="B31158">
        <v>5.032</v>
      </c>
      <c r="C31158">
        <v>0.94</v>
      </c>
      <c r="D31158">
        <v>97</v>
      </c>
      <c r="E31158">
        <v>500</v>
      </c>
    </row>
    <row r="31159" spans="1:5" x14ac:dyDescent="0.25">
      <c r="A31159">
        <v>31338.852056264877</v>
      </c>
      <c r="B31159">
        <v>5.0279999999999996</v>
      </c>
      <c r="C31159">
        <v>0.93</v>
      </c>
      <c r="D31159">
        <v>97</v>
      </c>
      <c r="E31159">
        <v>500</v>
      </c>
    </row>
    <row r="31160" spans="1:5" x14ac:dyDescent="0.25">
      <c r="A31160">
        <v>31339.859609603882</v>
      </c>
      <c r="B31160">
        <v>5.0279999999999996</v>
      </c>
      <c r="C31160">
        <v>0.94</v>
      </c>
      <c r="D31160">
        <v>102</v>
      </c>
      <c r="E31160">
        <v>520</v>
      </c>
    </row>
    <row r="31161" spans="1:5" x14ac:dyDescent="0.25">
      <c r="A31161">
        <v>31340.863690376282</v>
      </c>
      <c r="B31161">
        <v>5.0279999999999996</v>
      </c>
      <c r="C31161">
        <v>0.97</v>
      </c>
      <c r="D31161">
        <v>97</v>
      </c>
      <c r="E31161">
        <v>500</v>
      </c>
    </row>
    <row r="31162" spans="1:5" x14ac:dyDescent="0.25">
      <c r="A31162">
        <v>31341.870403528214</v>
      </c>
      <c r="B31162">
        <v>5.0359999999999996</v>
      </c>
      <c r="C31162">
        <v>0.83</v>
      </c>
      <c r="D31162">
        <v>84</v>
      </c>
      <c r="E31162">
        <v>420</v>
      </c>
    </row>
    <row r="31163" spans="1:5" x14ac:dyDescent="0.25">
      <c r="A31163">
        <v>31342.874925374985</v>
      </c>
      <c r="B31163">
        <v>5.0359999999999996</v>
      </c>
      <c r="C31163">
        <v>0.82</v>
      </c>
      <c r="D31163">
        <v>86</v>
      </c>
      <c r="E31163">
        <v>420</v>
      </c>
    </row>
    <row r="31164" spans="1:5" x14ac:dyDescent="0.25">
      <c r="A31164">
        <v>31343.881831884384</v>
      </c>
      <c r="B31164">
        <v>5.0279999999999996</v>
      </c>
      <c r="C31164">
        <v>0.95</v>
      </c>
      <c r="D31164">
        <v>99</v>
      </c>
      <c r="E31164">
        <v>500</v>
      </c>
    </row>
    <row r="31165" spans="1:5" x14ac:dyDescent="0.25">
      <c r="A31165">
        <v>31344.888559579849</v>
      </c>
      <c r="B31165">
        <v>5.0279999999999996</v>
      </c>
      <c r="C31165">
        <v>0.94</v>
      </c>
      <c r="D31165">
        <v>84</v>
      </c>
      <c r="E31165">
        <v>420</v>
      </c>
    </row>
    <row r="31166" spans="1:5" x14ac:dyDescent="0.25">
      <c r="A31166">
        <v>31345.893489837646</v>
      </c>
      <c r="B31166">
        <v>5.032</v>
      </c>
      <c r="C31166">
        <v>0.82</v>
      </c>
      <c r="D31166">
        <v>83</v>
      </c>
      <c r="E31166">
        <v>420</v>
      </c>
    </row>
    <row r="31167" spans="1:5" x14ac:dyDescent="0.25">
      <c r="A31167">
        <v>31346.900462388992</v>
      </c>
      <c r="B31167">
        <v>5.032</v>
      </c>
      <c r="C31167">
        <v>0.97</v>
      </c>
      <c r="D31167">
        <v>97</v>
      </c>
      <c r="E31167">
        <v>500</v>
      </c>
    </row>
    <row r="31168" spans="1:5" x14ac:dyDescent="0.25">
      <c r="A31168">
        <v>31347.904177427292</v>
      </c>
      <c r="B31168">
        <v>5.032</v>
      </c>
      <c r="C31168">
        <v>0.87</v>
      </c>
      <c r="D31168">
        <v>81</v>
      </c>
      <c r="E31168">
        <v>400</v>
      </c>
    </row>
    <row r="31169" spans="1:5" x14ac:dyDescent="0.25">
      <c r="A31169">
        <v>31348.911471128464</v>
      </c>
      <c r="B31169">
        <v>5.032</v>
      </c>
      <c r="C31169">
        <v>0.92</v>
      </c>
      <c r="D31169">
        <v>96</v>
      </c>
      <c r="E31169">
        <v>500</v>
      </c>
    </row>
    <row r="31170" spans="1:5" x14ac:dyDescent="0.25">
      <c r="A31170">
        <v>31349.915890693665</v>
      </c>
      <c r="B31170">
        <v>5.032</v>
      </c>
      <c r="C31170">
        <v>0.94</v>
      </c>
      <c r="D31170">
        <v>97</v>
      </c>
      <c r="E31170">
        <v>500</v>
      </c>
    </row>
    <row r="31171" spans="1:5" x14ac:dyDescent="0.25">
      <c r="A31171">
        <v>31350.922867059708</v>
      </c>
      <c r="B31171">
        <v>5.032</v>
      </c>
      <c r="C31171">
        <v>0.83</v>
      </c>
      <c r="D31171">
        <v>84</v>
      </c>
      <c r="E31171">
        <v>420</v>
      </c>
    </row>
    <row r="31172" spans="1:5" x14ac:dyDescent="0.25">
      <c r="A31172">
        <v>31351.930040597916</v>
      </c>
      <c r="B31172">
        <v>5.0359999999999996</v>
      </c>
      <c r="C31172">
        <v>0.82</v>
      </c>
      <c r="D31172">
        <v>80</v>
      </c>
      <c r="E31172">
        <v>400</v>
      </c>
    </row>
    <row r="31173" spans="1:5" x14ac:dyDescent="0.25">
      <c r="A31173">
        <v>31352.934269189835</v>
      </c>
      <c r="B31173">
        <v>5.0279999999999996</v>
      </c>
      <c r="C31173">
        <v>1</v>
      </c>
      <c r="D31173">
        <v>97</v>
      </c>
      <c r="E31173">
        <v>500</v>
      </c>
    </row>
    <row r="31174" spans="1:5" x14ac:dyDescent="0.25">
      <c r="A31174">
        <v>31353.940692663193</v>
      </c>
      <c r="B31174">
        <v>5.0359999999999996</v>
      </c>
      <c r="C31174">
        <v>0.82</v>
      </c>
      <c r="D31174">
        <v>80</v>
      </c>
      <c r="E31174">
        <v>400</v>
      </c>
    </row>
    <row r="31175" spans="1:5" x14ac:dyDescent="0.25">
      <c r="A31175">
        <v>31354.945824861526</v>
      </c>
      <c r="B31175">
        <v>5.032</v>
      </c>
      <c r="C31175">
        <v>0.93</v>
      </c>
      <c r="D31175">
        <v>99</v>
      </c>
      <c r="E31175">
        <v>500</v>
      </c>
    </row>
    <row r="31176" spans="1:5" x14ac:dyDescent="0.25">
      <c r="A31176">
        <v>31355.952031612396</v>
      </c>
      <c r="B31176">
        <v>5.0279999999999996</v>
      </c>
      <c r="C31176">
        <v>0.99</v>
      </c>
      <c r="D31176">
        <v>97</v>
      </c>
      <c r="E31176">
        <v>500</v>
      </c>
    </row>
    <row r="31177" spans="1:5" x14ac:dyDescent="0.25">
      <c r="A31177">
        <v>31356.959097146988</v>
      </c>
      <c r="B31177">
        <v>5.0359999999999996</v>
      </c>
      <c r="C31177">
        <v>0.83</v>
      </c>
      <c r="D31177">
        <v>82</v>
      </c>
      <c r="E31177">
        <v>420</v>
      </c>
    </row>
    <row r="31178" spans="1:5" x14ac:dyDescent="0.25">
      <c r="A31178">
        <v>31357.963105678558</v>
      </c>
      <c r="B31178">
        <v>5.032</v>
      </c>
      <c r="C31178">
        <v>0.85</v>
      </c>
      <c r="D31178">
        <v>82</v>
      </c>
      <c r="E31178">
        <v>420</v>
      </c>
    </row>
    <row r="31179" spans="1:5" x14ac:dyDescent="0.25">
      <c r="A31179">
        <v>31358.970066785812</v>
      </c>
      <c r="B31179">
        <v>5.0279999999999996</v>
      </c>
      <c r="C31179">
        <v>0.97</v>
      </c>
      <c r="D31179">
        <v>97</v>
      </c>
      <c r="E31179">
        <v>500</v>
      </c>
    </row>
    <row r="31180" spans="1:5" x14ac:dyDescent="0.25">
      <c r="A31180">
        <v>31359.975235462189</v>
      </c>
      <c r="B31180">
        <v>5.0359999999999996</v>
      </c>
      <c r="C31180">
        <v>0.84</v>
      </c>
      <c r="D31180">
        <v>84</v>
      </c>
      <c r="E31180">
        <v>420</v>
      </c>
    </row>
    <row r="31181" spans="1:5" x14ac:dyDescent="0.25">
      <c r="A31181">
        <v>31360.981483697891</v>
      </c>
      <c r="B31181">
        <v>5.0279999999999996</v>
      </c>
      <c r="C31181">
        <v>0.97</v>
      </c>
      <c r="D31181">
        <v>95</v>
      </c>
      <c r="E31181">
        <v>500</v>
      </c>
    </row>
    <row r="31182" spans="1:5" x14ac:dyDescent="0.25">
      <c r="A31182">
        <v>31361.986392736435</v>
      </c>
      <c r="B31182">
        <v>5.032</v>
      </c>
      <c r="C31182">
        <v>0.92</v>
      </c>
      <c r="D31182">
        <v>93</v>
      </c>
      <c r="E31182">
        <v>460</v>
      </c>
    </row>
    <row r="31183" spans="1:5" x14ac:dyDescent="0.25">
      <c r="A31183">
        <v>31362.992825269699</v>
      </c>
      <c r="B31183">
        <v>5.0359999999999996</v>
      </c>
      <c r="C31183">
        <v>0.83</v>
      </c>
      <c r="D31183">
        <v>79</v>
      </c>
      <c r="E31183">
        <v>400</v>
      </c>
    </row>
    <row r="31184" spans="1:5" x14ac:dyDescent="0.25">
      <c r="A31184">
        <v>31363.999866008759</v>
      </c>
      <c r="B31184">
        <v>5.0359999999999996</v>
      </c>
      <c r="C31184">
        <v>0.82</v>
      </c>
      <c r="D31184">
        <v>87</v>
      </c>
      <c r="E31184">
        <v>420</v>
      </c>
    </row>
    <row r="31185" spans="1:5" x14ac:dyDescent="0.25">
      <c r="A31185">
        <v>31365.00478386879</v>
      </c>
      <c r="B31185">
        <v>5.0279999999999996</v>
      </c>
      <c r="C31185">
        <v>0.95</v>
      </c>
      <c r="D31185">
        <v>96</v>
      </c>
      <c r="E31185">
        <v>500</v>
      </c>
    </row>
    <row r="31186" spans="1:5" x14ac:dyDescent="0.25">
      <c r="A31186">
        <v>31366.011395692825</v>
      </c>
      <c r="B31186">
        <v>5.0359999999999996</v>
      </c>
      <c r="C31186">
        <v>0.84</v>
      </c>
      <c r="D31186">
        <v>83</v>
      </c>
      <c r="E31186">
        <v>420</v>
      </c>
    </row>
    <row r="31187" spans="1:5" x14ac:dyDescent="0.25">
      <c r="A31187">
        <v>31367.015462875366</v>
      </c>
      <c r="B31187">
        <v>5.032</v>
      </c>
      <c r="C31187">
        <v>0.87</v>
      </c>
      <c r="D31187">
        <v>98</v>
      </c>
      <c r="E31187">
        <v>500</v>
      </c>
    </row>
    <row r="31188" spans="1:5" x14ac:dyDescent="0.25">
      <c r="A31188">
        <v>31368.022439241409</v>
      </c>
      <c r="B31188">
        <v>5.0279999999999996</v>
      </c>
      <c r="C31188">
        <v>0.94</v>
      </c>
      <c r="D31188">
        <v>93</v>
      </c>
      <c r="E31188">
        <v>460</v>
      </c>
    </row>
    <row r="31189" spans="1:5" x14ac:dyDescent="0.25">
      <c r="A31189">
        <v>31369.029705047607</v>
      </c>
      <c r="B31189">
        <v>5.032</v>
      </c>
      <c r="C31189">
        <v>0.82</v>
      </c>
      <c r="D31189">
        <v>85</v>
      </c>
      <c r="E31189">
        <v>420</v>
      </c>
    </row>
    <row r="31190" spans="1:5" x14ac:dyDescent="0.25">
      <c r="A31190">
        <v>31370.033760070801</v>
      </c>
      <c r="B31190">
        <v>5.0279999999999996</v>
      </c>
      <c r="C31190">
        <v>0.84</v>
      </c>
      <c r="D31190">
        <v>98</v>
      </c>
      <c r="E31190">
        <v>500</v>
      </c>
    </row>
    <row r="31191" spans="1:5" x14ac:dyDescent="0.25">
      <c r="A31191">
        <v>31371.040552616119</v>
      </c>
      <c r="B31191">
        <v>5.0279999999999996</v>
      </c>
      <c r="C31191">
        <v>0.94</v>
      </c>
      <c r="D31191">
        <v>94</v>
      </c>
      <c r="E31191">
        <v>460</v>
      </c>
    </row>
    <row r="31192" spans="1:5" x14ac:dyDescent="0.25">
      <c r="A31192">
        <v>31372.045632600784</v>
      </c>
      <c r="B31192">
        <v>5.0359999999999996</v>
      </c>
      <c r="C31192">
        <v>0.92</v>
      </c>
      <c r="D31192">
        <v>86</v>
      </c>
      <c r="E31192">
        <v>420</v>
      </c>
    </row>
    <row r="31193" spans="1:5" x14ac:dyDescent="0.25">
      <c r="A31193">
        <v>31373.052009105682</v>
      </c>
      <c r="B31193">
        <v>5.0279999999999996</v>
      </c>
      <c r="C31193">
        <v>0.98</v>
      </c>
      <c r="D31193">
        <v>96</v>
      </c>
      <c r="E31193">
        <v>500</v>
      </c>
    </row>
    <row r="31194" spans="1:5" x14ac:dyDescent="0.25">
      <c r="A31194">
        <v>31374.05678153038</v>
      </c>
      <c r="B31194">
        <v>5.0279999999999996</v>
      </c>
      <c r="C31194">
        <v>0.94</v>
      </c>
      <c r="D31194">
        <v>97</v>
      </c>
      <c r="E31194">
        <v>500</v>
      </c>
    </row>
    <row r="31195" spans="1:5" x14ac:dyDescent="0.25">
      <c r="A31195">
        <v>31375.063065290451</v>
      </c>
      <c r="B31195">
        <v>5.0359999999999996</v>
      </c>
      <c r="C31195">
        <v>0.84</v>
      </c>
      <c r="D31195">
        <v>83</v>
      </c>
      <c r="E31195">
        <v>420</v>
      </c>
    </row>
    <row r="31196" spans="1:5" x14ac:dyDescent="0.25">
      <c r="A31196">
        <v>31376.070389032364</v>
      </c>
      <c r="B31196">
        <v>5.032</v>
      </c>
      <c r="C31196">
        <v>0.97</v>
      </c>
      <c r="D31196">
        <v>97</v>
      </c>
      <c r="E31196">
        <v>500</v>
      </c>
    </row>
    <row r="31197" spans="1:5" x14ac:dyDescent="0.25">
      <c r="A31197">
        <v>31377.074530363083</v>
      </c>
      <c r="B31197">
        <v>5.032</v>
      </c>
      <c r="C31197">
        <v>0.86</v>
      </c>
      <c r="D31197">
        <v>82</v>
      </c>
      <c r="E31197">
        <v>420</v>
      </c>
    </row>
    <row r="31198" spans="1:5" x14ac:dyDescent="0.25">
      <c r="A31198">
        <v>31378.081941843033</v>
      </c>
      <c r="B31198">
        <v>5.0359999999999996</v>
      </c>
      <c r="C31198">
        <v>0.81</v>
      </c>
      <c r="D31198">
        <v>84</v>
      </c>
      <c r="E31198">
        <v>420</v>
      </c>
    </row>
    <row r="31199" spans="1:5" x14ac:dyDescent="0.25">
      <c r="A31199">
        <v>31379.086068153381</v>
      </c>
      <c r="B31199">
        <v>5.0279999999999996</v>
      </c>
      <c r="C31199">
        <v>0.98</v>
      </c>
      <c r="D31199">
        <v>95</v>
      </c>
      <c r="E31199">
        <v>500</v>
      </c>
    </row>
    <row r="31200" spans="1:5" x14ac:dyDescent="0.25">
      <c r="A31200">
        <v>31380.092411756516</v>
      </c>
      <c r="B31200">
        <v>5.0359999999999996</v>
      </c>
      <c r="C31200">
        <v>0.92</v>
      </c>
      <c r="D31200">
        <v>83</v>
      </c>
      <c r="E31200">
        <v>420</v>
      </c>
    </row>
    <row r="31201" spans="1:5" x14ac:dyDescent="0.25">
      <c r="A31201">
        <v>31381.099574327469</v>
      </c>
      <c r="B31201">
        <v>5.032</v>
      </c>
      <c r="C31201">
        <v>0.83</v>
      </c>
      <c r="D31201">
        <v>83</v>
      </c>
      <c r="E31201">
        <v>420</v>
      </c>
    </row>
    <row r="31202" spans="1:5" x14ac:dyDescent="0.25">
      <c r="A31202">
        <v>31382.104407310486</v>
      </c>
      <c r="B31202">
        <v>5.032</v>
      </c>
      <c r="C31202">
        <v>0.95</v>
      </c>
      <c r="D31202">
        <v>95</v>
      </c>
      <c r="E31202">
        <v>500</v>
      </c>
    </row>
    <row r="31203" spans="1:5" x14ac:dyDescent="0.25">
      <c r="A31203">
        <v>31383.110912799835</v>
      </c>
      <c r="B31203">
        <v>5.0359999999999996</v>
      </c>
      <c r="C31203">
        <v>0.81</v>
      </c>
      <c r="D31203">
        <v>84</v>
      </c>
      <c r="E31203">
        <v>420</v>
      </c>
    </row>
    <row r="31204" spans="1:5" x14ac:dyDescent="0.25">
      <c r="A31204">
        <v>31384.115813970566</v>
      </c>
      <c r="B31204">
        <v>5.0359999999999996</v>
      </c>
      <c r="C31204">
        <v>0.84</v>
      </c>
      <c r="D31204">
        <v>84</v>
      </c>
      <c r="E31204">
        <v>420</v>
      </c>
    </row>
    <row r="31205" spans="1:5" x14ac:dyDescent="0.25">
      <c r="A31205">
        <v>31385.122405767441</v>
      </c>
      <c r="B31205">
        <v>5.0279999999999996</v>
      </c>
      <c r="C31205">
        <v>0.99</v>
      </c>
      <c r="D31205">
        <v>94</v>
      </c>
      <c r="E31205">
        <v>460</v>
      </c>
    </row>
    <row r="31206" spans="1:5" x14ac:dyDescent="0.25">
      <c r="A31206">
        <v>31386.127020597458</v>
      </c>
      <c r="B31206">
        <v>5.0359999999999996</v>
      </c>
      <c r="C31206">
        <v>0.82</v>
      </c>
      <c r="D31206">
        <v>83</v>
      </c>
      <c r="E31206">
        <v>420</v>
      </c>
    </row>
    <row r="31207" spans="1:5" x14ac:dyDescent="0.25">
      <c r="A31207">
        <v>31387.133174180984</v>
      </c>
      <c r="B31207">
        <v>5.0279999999999996</v>
      </c>
      <c r="C31207">
        <v>0.98</v>
      </c>
      <c r="D31207">
        <v>91</v>
      </c>
      <c r="E31207">
        <v>460</v>
      </c>
    </row>
    <row r="31208" spans="1:5" x14ac:dyDescent="0.25">
      <c r="A31208">
        <v>31388.140825986862</v>
      </c>
      <c r="B31208">
        <v>5.032</v>
      </c>
      <c r="C31208">
        <v>0.97</v>
      </c>
      <c r="D31208">
        <v>98</v>
      </c>
      <c r="E31208">
        <v>500</v>
      </c>
    </row>
    <row r="31209" spans="1:5" x14ac:dyDescent="0.25">
      <c r="A31209">
        <v>31389.144545555115</v>
      </c>
      <c r="B31209">
        <v>5.032</v>
      </c>
      <c r="C31209">
        <v>0.83</v>
      </c>
      <c r="D31209">
        <v>83</v>
      </c>
      <c r="E31209">
        <v>420</v>
      </c>
    </row>
    <row r="31210" spans="1:5" x14ac:dyDescent="0.25">
      <c r="A31210">
        <v>31390.151490211487</v>
      </c>
      <c r="B31210">
        <v>5.0359999999999996</v>
      </c>
      <c r="C31210">
        <v>0.87</v>
      </c>
      <c r="D31210">
        <v>83</v>
      </c>
      <c r="E31210">
        <v>420</v>
      </c>
    </row>
    <row r="31211" spans="1:5" x14ac:dyDescent="0.25">
      <c r="A31211">
        <v>31391.156503915787</v>
      </c>
      <c r="B31211">
        <v>5.0279999999999996</v>
      </c>
      <c r="C31211">
        <v>0.93</v>
      </c>
      <c r="D31211">
        <v>95</v>
      </c>
      <c r="E31211">
        <v>500</v>
      </c>
    </row>
    <row r="31212" spans="1:5" x14ac:dyDescent="0.25">
      <c r="A31212">
        <v>31392.163407564163</v>
      </c>
      <c r="B31212">
        <v>5.032</v>
      </c>
      <c r="C31212">
        <v>0.92</v>
      </c>
      <c r="D31212">
        <v>92</v>
      </c>
      <c r="E31212">
        <v>460</v>
      </c>
    </row>
    <row r="31213" spans="1:5" x14ac:dyDescent="0.25">
      <c r="A31213">
        <v>31393.167471885681</v>
      </c>
      <c r="B31213">
        <v>5.032</v>
      </c>
      <c r="C31213">
        <v>0.82</v>
      </c>
      <c r="D31213">
        <v>89</v>
      </c>
      <c r="E31213">
        <v>460</v>
      </c>
    </row>
    <row r="31214" spans="1:5" x14ac:dyDescent="0.25">
      <c r="A31214">
        <v>31394.174001455307</v>
      </c>
      <c r="B31214">
        <v>5.032</v>
      </c>
      <c r="C31214">
        <v>0.91</v>
      </c>
      <c r="D31214">
        <v>96</v>
      </c>
      <c r="E31214">
        <v>500</v>
      </c>
    </row>
    <row r="31215" spans="1:5" x14ac:dyDescent="0.25">
      <c r="A31215">
        <v>31395.181572914124</v>
      </c>
      <c r="B31215">
        <v>5.0359999999999996</v>
      </c>
      <c r="C31215">
        <v>0.82</v>
      </c>
      <c r="D31215">
        <v>85</v>
      </c>
      <c r="E31215">
        <v>420</v>
      </c>
    </row>
    <row r="31216" spans="1:5" x14ac:dyDescent="0.25">
      <c r="A31216">
        <v>31396.185502529144</v>
      </c>
      <c r="B31216">
        <v>5.032</v>
      </c>
      <c r="C31216">
        <v>0.81</v>
      </c>
      <c r="D31216">
        <v>84</v>
      </c>
      <c r="E31216">
        <v>420</v>
      </c>
    </row>
    <row r="31217" spans="1:5" x14ac:dyDescent="0.25">
      <c r="A31217">
        <v>31397.192788124084</v>
      </c>
      <c r="B31217">
        <v>5.0279999999999996</v>
      </c>
      <c r="C31217">
        <v>0.96</v>
      </c>
      <c r="D31217">
        <v>94</v>
      </c>
      <c r="E31217">
        <v>460</v>
      </c>
    </row>
    <row r="31218" spans="1:5" x14ac:dyDescent="0.25">
      <c r="A31218">
        <v>31398.197401046753</v>
      </c>
      <c r="B31218">
        <v>5.032</v>
      </c>
      <c r="C31218">
        <v>0.96</v>
      </c>
      <c r="D31218">
        <v>90</v>
      </c>
      <c r="E31218">
        <v>460</v>
      </c>
    </row>
    <row r="31219" spans="1:5" x14ac:dyDescent="0.25">
      <c r="A31219">
        <v>31399.203859090805</v>
      </c>
      <c r="B31219">
        <v>5.032</v>
      </c>
      <c r="C31219">
        <v>0.82</v>
      </c>
      <c r="D31219">
        <v>96</v>
      </c>
      <c r="E31219">
        <v>500</v>
      </c>
    </row>
    <row r="31220" spans="1:5" x14ac:dyDescent="0.25">
      <c r="A31220">
        <v>31400.211071491241</v>
      </c>
      <c r="B31220">
        <v>5.0279999999999996</v>
      </c>
      <c r="C31220">
        <v>0.94</v>
      </c>
      <c r="D31220">
        <v>93</v>
      </c>
      <c r="E31220">
        <v>460</v>
      </c>
    </row>
    <row r="31221" spans="1:5" x14ac:dyDescent="0.25">
      <c r="A31221">
        <v>31401.215445041656</v>
      </c>
      <c r="B31221">
        <v>5.0359999999999996</v>
      </c>
      <c r="C31221">
        <v>0.82</v>
      </c>
      <c r="D31221">
        <v>83</v>
      </c>
      <c r="E31221">
        <v>420</v>
      </c>
    </row>
    <row r="31222" spans="1:5" x14ac:dyDescent="0.25">
      <c r="A31222">
        <v>31402.222514390945</v>
      </c>
      <c r="B31222">
        <v>5.032</v>
      </c>
      <c r="C31222">
        <v>0.83</v>
      </c>
      <c r="D31222">
        <v>95</v>
      </c>
      <c r="E31222">
        <v>500</v>
      </c>
    </row>
    <row r="31223" spans="1:5" x14ac:dyDescent="0.25">
      <c r="A31223">
        <v>31403.226630449295</v>
      </c>
      <c r="B31223">
        <v>5.0279999999999996</v>
      </c>
      <c r="C31223">
        <v>0.95</v>
      </c>
      <c r="D31223">
        <v>96</v>
      </c>
      <c r="E31223">
        <v>500</v>
      </c>
    </row>
    <row r="31224" spans="1:5" x14ac:dyDescent="0.25">
      <c r="A31224">
        <v>31404.233540296555</v>
      </c>
      <c r="B31224">
        <v>5.0359999999999996</v>
      </c>
      <c r="C31224">
        <v>0.83</v>
      </c>
      <c r="D31224">
        <v>83</v>
      </c>
      <c r="E31224">
        <v>420</v>
      </c>
    </row>
    <row r="31225" spans="1:5" x14ac:dyDescent="0.25">
      <c r="A31225">
        <v>31405.237564563751</v>
      </c>
      <c r="B31225">
        <v>5.0359999999999996</v>
      </c>
      <c r="C31225">
        <v>0.81</v>
      </c>
      <c r="D31225">
        <v>82</v>
      </c>
      <c r="E31225">
        <v>420</v>
      </c>
    </row>
    <row r="31226" spans="1:5" x14ac:dyDescent="0.25">
      <c r="A31226">
        <v>31406.244580507278</v>
      </c>
      <c r="B31226">
        <v>5.0279999999999996</v>
      </c>
      <c r="C31226">
        <v>0.99</v>
      </c>
      <c r="D31226">
        <v>93</v>
      </c>
      <c r="E31226">
        <v>460</v>
      </c>
    </row>
    <row r="31227" spans="1:5" x14ac:dyDescent="0.25">
      <c r="A31227">
        <v>31407.251361131668</v>
      </c>
      <c r="B31227">
        <v>5.0359999999999996</v>
      </c>
      <c r="C31227">
        <v>0.8</v>
      </c>
      <c r="D31227">
        <v>82</v>
      </c>
      <c r="E31227">
        <v>420</v>
      </c>
    </row>
    <row r="31228" spans="1:5" x14ac:dyDescent="0.25">
      <c r="A31228">
        <v>31408.255586385727</v>
      </c>
      <c r="B31228">
        <v>5.032</v>
      </c>
      <c r="C31228">
        <v>0.86</v>
      </c>
      <c r="D31228">
        <v>84</v>
      </c>
      <c r="E31228">
        <v>420</v>
      </c>
    </row>
    <row r="31229" spans="1:5" x14ac:dyDescent="0.25">
      <c r="A31229">
        <v>31409.263371944427</v>
      </c>
      <c r="B31229">
        <v>5.032</v>
      </c>
      <c r="C31229">
        <v>0.95</v>
      </c>
      <c r="D31229">
        <v>97</v>
      </c>
      <c r="E31229">
        <v>500</v>
      </c>
    </row>
    <row r="31230" spans="1:5" x14ac:dyDescent="0.25">
      <c r="A31230">
        <v>31410.267495155334</v>
      </c>
      <c r="B31230">
        <v>5.0359999999999996</v>
      </c>
      <c r="C31230">
        <v>0.83</v>
      </c>
      <c r="D31230">
        <v>84</v>
      </c>
      <c r="E31230">
        <v>420</v>
      </c>
    </row>
    <row r="31231" spans="1:5" x14ac:dyDescent="0.25">
      <c r="A31231">
        <v>31411.274126529694</v>
      </c>
      <c r="B31231">
        <v>5.0359999999999996</v>
      </c>
      <c r="C31231">
        <v>0.81</v>
      </c>
      <c r="D31231">
        <v>86</v>
      </c>
      <c r="E31231">
        <v>420</v>
      </c>
    </row>
    <row r="31232" spans="1:5" x14ac:dyDescent="0.25">
      <c r="A31232">
        <v>31412.281665802002</v>
      </c>
      <c r="B31232">
        <v>5.0279999999999996</v>
      </c>
      <c r="C31232">
        <v>0.95</v>
      </c>
      <c r="D31232">
        <v>99</v>
      </c>
      <c r="E31232">
        <v>500</v>
      </c>
    </row>
    <row r="31233" spans="1:5" x14ac:dyDescent="0.25">
      <c r="A31233">
        <v>31413.28554725647</v>
      </c>
      <c r="B31233">
        <v>5.032</v>
      </c>
      <c r="C31233">
        <v>0.85</v>
      </c>
      <c r="D31233">
        <v>84</v>
      </c>
      <c r="E31233">
        <v>420</v>
      </c>
    </row>
    <row r="31234" spans="1:5" x14ac:dyDescent="0.25">
      <c r="A31234">
        <v>31414.292625427246</v>
      </c>
      <c r="B31234">
        <v>5.0359999999999996</v>
      </c>
      <c r="C31234">
        <v>0.85</v>
      </c>
      <c r="D31234">
        <v>85</v>
      </c>
      <c r="E31234">
        <v>420</v>
      </c>
    </row>
    <row r="31235" spans="1:5" x14ac:dyDescent="0.25">
      <c r="A31235">
        <v>31415.296605825424</v>
      </c>
      <c r="B31235">
        <v>5.032</v>
      </c>
      <c r="C31235">
        <v>0.93</v>
      </c>
      <c r="D31235">
        <v>94</v>
      </c>
      <c r="E31235">
        <v>460</v>
      </c>
    </row>
    <row r="31236" spans="1:5" x14ac:dyDescent="0.25">
      <c r="A31236">
        <v>31416.304117202759</v>
      </c>
      <c r="B31236">
        <v>5.032</v>
      </c>
      <c r="C31236">
        <v>0.84</v>
      </c>
      <c r="D31236">
        <v>85</v>
      </c>
      <c r="E31236">
        <v>420</v>
      </c>
    </row>
    <row r="31237" spans="1:5" x14ac:dyDescent="0.25">
      <c r="A31237">
        <v>31417.308400392532</v>
      </c>
      <c r="B31237">
        <v>5.032</v>
      </c>
      <c r="C31237">
        <v>0.84</v>
      </c>
      <c r="D31237">
        <v>84</v>
      </c>
      <c r="E31237">
        <v>420</v>
      </c>
    </row>
    <row r="31238" spans="1:5" x14ac:dyDescent="0.25">
      <c r="A31238">
        <v>31418.315422534943</v>
      </c>
      <c r="B31238">
        <v>5.0279999999999996</v>
      </c>
      <c r="C31238">
        <v>0.97</v>
      </c>
      <c r="D31238">
        <v>96</v>
      </c>
      <c r="E31238">
        <v>500</v>
      </c>
    </row>
    <row r="31239" spans="1:5" x14ac:dyDescent="0.25">
      <c r="A31239">
        <v>31419.322394132614</v>
      </c>
      <c r="B31239">
        <v>5.0359999999999996</v>
      </c>
      <c r="C31239">
        <v>0.87</v>
      </c>
      <c r="D31239">
        <v>82</v>
      </c>
      <c r="E31239">
        <v>420</v>
      </c>
    </row>
    <row r="31240" spans="1:5" x14ac:dyDescent="0.25">
      <c r="A31240">
        <v>31420.32676243782</v>
      </c>
      <c r="B31240">
        <v>5.0359999999999996</v>
      </c>
      <c r="C31240">
        <v>0.83</v>
      </c>
      <c r="D31240">
        <v>83</v>
      </c>
      <c r="E31240">
        <v>420</v>
      </c>
    </row>
    <row r="31241" spans="1:5" x14ac:dyDescent="0.25">
      <c r="A31241">
        <v>31421.332766294479</v>
      </c>
      <c r="B31241">
        <v>5.0279999999999996</v>
      </c>
      <c r="C31241">
        <v>0.94</v>
      </c>
      <c r="D31241">
        <v>95</v>
      </c>
      <c r="E31241">
        <v>500</v>
      </c>
    </row>
    <row r="31242" spans="1:5" x14ac:dyDescent="0.25">
      <c r="A31242">
        <v>31422.337304115295</v>
      </c>
      <c r="B31242">
        <v>5.0359999999999996</v>
      </c>
      <c r="C31242">
        <v>0.84</v>
      </c>
      <c r="D31242">
        <v>85</v>
      </c>
      <c r="E31242">
        <v>420</v>
      </c>
    </row>
    <row r="31243" spans="1:5" x14ac:dyDescent="0.25">
      <c r="A31243">
        <v>31423.344343423843</v>
      </c>
      <c r="B31243">
        <v>5.0279999999999996</v>
      </c>
      <c r="C31243">
        <v>0.94</v>
      </c>
      <c r="D31243">
        <v>94</v>
      </c>
      <c r="E31243">
        <v>460</v>
      </c>
    </row>
    <row r="31244" spans="1:5" x14ac:dyDescent="0.25">
      <c r="A31244">
        <v>31424.351438522339</v>
      </c>
      <c r="B31244">
        <v>5.0279999999999996</v>
      </c>
      <c r="C31244">
        <v>0.97</v>
      </c>
      <c r="D31244">
        <v>98</v>
      </c>
      <c r="E31244">
        <v>500</v>
      </c>
    </row>
    <row r="31245" spans="1:5" x14ac:dyDescent="0.25">
      <c r="A31245">
        <v>31425.355524301529</v>
      </c>
      <c r="B31245">
        <v>5.0359999999999996</v>
      </c>
      <c r="C31245">
        <v>0.84</v>
      </c>
      <c r="D31245">
        <v>84</v>
      </c>
      <c r="E31245">
        <v>420</v>
      </c>
    </row>
    <row r="31246" spans="1:5" x14ac:dyDescent="0.25">
      <c r="A31246">
        <v>31426.362330675125</v>
      </c>
      <c r="B31246">
        <v>5.032</v>
      </c>
      <c r="C31246">
        <v>0.83</v>
      </c>
      <c r="D31246">
        <v>98</v>
      </c>
      <c r="E31246">
        <v>500</v>
      </c>
    </row>
    <row r="31247" spans="1:5" x14ac:dyDescent="0.25">
      <c r="A31247">
        <v>31427.366651296616</v>
      </c>
      <c r="B31247">
        <v>5.0279999999999996</v>
      </c>
      <c r="C31247">
        <v>0.99</v>
      </c>
      <c r="D31247">
        <v>96</v>
      </c>
      <c r="E31247">
        <v>500</v>
      </c>
    </row>
    <row r="31248" spans="1:5" x14ac:dyDescent="0.25">
      <c r="A31248">
        <v>31428.374205112457</v>
      </c>
      <c r="B31248">
        <v>5.0359999999999996</v>
      </c>
      <c r="C31248">
        <v>0.83</v>
      </c>
      <c r="D31248">
        <v>79</v>
      </c>
      <c r="E31248">
        <v>400</v>
      </c>
    </row>
    <row r="31249" spans="1:5" x14ac:dyDescent="0.25">
      <c r="A31249">
        <v>31429.378631591797</v>
      </c>
      <c r="B31249">
        <v>5.0279999999999996</v>
      </c>
      <c r="C31249">
        <v>1.02</v>
      </c>
      <c r="D31249">
        <v>98</v>
      </c>
      <c r="E31249">
        <v>500</v>
      </c>
    </row>
    <row r="31250" spans="1:5" x14ac:dyDescent="0.25">
      <c r="A31250">
        <v>31430.385632514954</v>
      </c>
      <c r="B31250">
        <v>5.024</v>
      </c>
      <c r="C31250">
        <v>0.97</v>
      </c>
      <c r="D31250">
        <v>88</v>
      </c>
      <c r="E31250">
        <v>460</v>
      </c>
    </row>
    <row r="31251" spans="1:5" x14ac:dyDescent="0.25">
      <c r="A31251">
        <v>31431.392587661743</v>
      </c>
      <c r="B31251">
        <v>5.0359999999999996</v>
      </c>
      <c r="C31251">
        <v>0.82</v>
      </c>
      <c r="D31251">
        <v>82</v>
      </c>
      <c r="E31251">
        <v>420</v>
      </c>
    </row>
    <row r="31252" spans="1:5" x14ac:dyDescent="0.25">
      <c r="A31252">
        <v>31432.396877765656</v>
      </c>
      <c r="B31252">
        <v>5.0279999999999996</v>
      </c>
      <c r="C31252">
        <v>0.94</v>
      </c>
      <c r="D31252">
        <v>98</v>
      </c>
      <c r="E31252">
        <v>500</v>
      </c>
    </row>
    <row r="31253" spans="1:5" x14ac:dyDescent="0.25">
      <c r="A31253">
        <v>31433.403683423996</v>
      </c>
      <c r="B31253">
        <v>5.0279999999999996</v>
      </c>
      <c r="C31253">
        <v>0.94</v>
      </c>
      <c r="D31253">
        <v>96</v>
      </c>
      <c r="E31253">
        <v>500</v>
      </c>
    </row>
    <row r="31254" spans="1:5" x14ac:dyDescent="0.25">
      <c r="A31254">
        <v>31434.407450199127</v>
      </c>
      <c r="B31254">
        <v>5.0359999999999996</v>
      </c>
      <c r="C31254">
        <v>0.82</v>
      </c>
      <c r="D31254">
        <v>82</v>
      </c>
      <c r="E31254">
        <v>420</v>
      </c>
    </row>
    <row r="31255" spans="1:5" x14ac:dyDescent="0.25">
      <c r="A31255">
        <v>31435.414379119873</v>
      </c>
      <c r="B31255">
        <v>5.0279999999999996</v>
      </c>
      <c r="C31255">
        <v>0.99</v>
      </c>
      <c r="D31255">
        <v>97</v>
      </c>
      <c r="E31255">
        <v>500</v>
      </c>
    </row>
    <row r="31256" spans="1:5" x14ac:dyDescent="0.25">
      <c r="A31256">
        <v>31436.421259403229</v>
      </c>
      <c r="B31256">
        <v>5.0359999999999996</v>
      </c>
      <c r="C31256">
        <v>0.82</v>
      </c>
      <c r="D31256">
        <v>82</v>
      </c>
      <c r="E31256">
        <v>420</v>
      </c>
    </row>
    <row r="31257" spans="1:5" x14ac:dyDescent="0.25">
      <c r="A31257">
        <v>31437.426342487335</v>
      </c>
      <c r="B31257">
        <v>5.032</v>
      </c>
      <c r="C31257">
        <v>0.84</v>
      </c>
      <c r="D31257">
        <v>81</v>
      </c>
      <c r="E31257">
        <v>400</v>
      </c>
    </row>
    <row r="31258" spans="1:5" x14ac:dyDescent="0.25">
      <c r="A31258">
        <v>31438.432621002197</v>
      </c>
      <c r="B31258">
        <v>5.0279999999999996</v>
      </c>
      <c r="C31258">
        <v>0.94</v>
      </c>
      <c r="D31258">
        <v>99</v>
      </c>
      <c r="E31258">
        <v>500</v>
      </c>
    </row>
    <row r="31259" spans="1:5" x14ac:dyDescent="0.25">
      <c r="A31259">
        <v>31439.437367677689</v>
      </c>
      <c r="B31259">
        <v>5.0359999999999996</v>
      </c>
      <c r="C31259">
        <v>0.82</v>
      </c>
      <c r="D31259">
        <v>82</v>
      </c>
      <c r="E31259">
        <v>420</v>
      </c>
    </row>
    <row r="31260" spans="1:5" x14ac:dyDescent="0.25">
      <c r="A31260">
        <v>31440.444638252258</v>
      </c>
      <c r="B31260">
        <v>5.032</v>
      </c>
      <c r="C31260">
        <v>0.83</v>
      </c>
      <c r="D31260">
        <v>83</v>
      </c>
      <c r="E31260">
        <v>420</v>
      </c>
    </row>
    <row r="31261" spans="1:5" x14ac:dyDescent="0.25">
      <c r="A31261">
        <v>31441.448416948318</v>
      </c>
      <c r="B31261">
        <v>5.032</v>
      </c>
      <c r="C31261">
        <v>0.95</v>
      </c>
      <c r="D31261">
        <v>95</v>
      </c>
      <c r="E31261">
        <v>500</v>
      </c>
    </row>
    <row r="31262" spans="1:5" x14ac:dyDescent="0.25">
      <c r="A31262">
        <v>31442.455238103867</v>
      </c>
      <c r="B31262">
        <v>5.032</v>
      </c>
      <c r="C31262">
        <v>0.83</v>
      </c>
      <c r="D31262">
        <v>80</v>
      </c>
      <c r="E31262">
        <v>400</v>
      </c>
    </row>
    <row r="31263" spans="1:5" x14ac:dyDescent="0.25">
      <c r="A31263">
        <v>31443.462351799011</v>
      </c>
      <c r="B31263">
        <v>5.032</v>
      </c>
      <c r="C31263">
        <v>0.84</v>
      </c>
      <c r="D31263">
        <v>83</v>
      </c>
      <c r="E31263">
        <v>420</v>
      </c>
    </row>
    <row r="31264" spans="1:5" x14ac:dyDescent="0.25">
      <c r="A31264">
        <v>31444.46665430069</v>
      </c>
      <c r="B31264">
        <v>5.032</v>
      </c>
      <c r="C31264">
        <v>0.84</v>
      </c>
      <c r="D31264">
        <v>84</v>
      </c>
      <c r="E31264">
        <v>420</v>
      </c>
    </row>
    <row r="31265" spans="1:5" x14ac:dyDescent="0.25">
      <c r="A31265">
        <v>31445.474040746689</v>
      </c>
      <c r="B31265">
        <v>5.0279999999999996</v>
      </c>
      <c r="C31265">
        <v>0.97</v>
      </c>
      <c r="D31265">
        <v>94</v>
      </c>
      <c r="E31265">
        <v>460</v>
      </c>
    </row>
    <row r="31266" spans="1:5" x14ac:dyDescent="0.25">
      <c r="A31266">
        <v>31446.478168010712</v>
      </c>
      <c r="B31266">
        <v>5.032</v>
      </c>
      <c r="C31266">
        <v>0.82</v>
      </c>
      <c r="D31266">
        <v>85</v>
      </c>
      <c r="E31266">
        <v>420</v>
      </c>
    </row>
    <row r="31267" spans="1:5" x14ac:dyDescent="0.25">
      <c r="A31267">
        <v>31447.485272884369</v>
      </c>
      <c r="B31267">
        <v>5.0279999999999996</v>
      </c>
      <c r="C31267">
        <v>0.97</v>
      </c>
      <c r="D31267">
        <v>97</v>
      </c>
      <c r="E31267">
        <v>500</v>
      </c>
    </row>
    <row r="31268" spans="1:5" x14ac:dyDescent="0.25">
      <c r="A31268">
        <v>31448.489438295364</v>
      </c>
      <c r="B31268">
        <v>5.032</v>
      </c>
      <c r="C31268">
        <v>0.81</v>
      </c>
      <c r="D31268">
        <v>84</v>
      </c>
      <c r="E31268">
        <v>420</v>
      </c>
    </row>
    <row r="31269" spans="1:5" x14ac:dyDescent="0.25">
      <c r="A31269">
        <v>31449.496364116669</v>
      </c>
      <c r="B31269">
        <v>5.0279999999999996</v>
      </c>
      <c r="C31269">
        <v>0.97</v>
      </c>
      <c r="D31269">
        <v>97</v>
      </c>
      <c r="E31269">
        <v>500</v>
      </c>
    </row>
    <row r="31270" spans="1:5" x14ac:dyDescent="0.25">
      <c r="A31270">
        <v>31450.503685951233</v>
      </c>
      <c r="B31270">
        <v>5.0359999999999996</v>
      </c>
      <c r="C31270">
        <v>0.85</v>
      </c>
      <c r="D31270">
        <v>82</v>
      </c>
      <c r="E31270">
        <v>420</v>
      </c>
    </row>
    <row r="31271" spans="1:5" x14ac:dyDescent="0.25">
      <c r="A31271">
        <v>31451.507446050644</v>
      </c>
      <c r="B31271">
        <v>5.032</v>
      </c>
      <c r="C31271">
        <v>0.84</v>
      </c>
      <c r="D31271">
        <v>86</v>
      </c>
      <c r="E31271">
        <v>420</v>
      </c>
    </row>
    <row r="31272" spans="1:5" x14ac:dyDescent="0.25">
      <c r="A31272">
        <v>31452.514364004135</v>
      </c>
      <c r="B31272">
        <v>5.0359999999999996</v>
      </c>
      <c r="C31272">
        <v>0.84</v>
      </c>
      <c r="D31272">
        <v>85</v>
      </c>
      <c r="E31272">
        <v>420</v>
      </c>
    </row>
    <row r="31273" spans="1:5" x14ac:dyDescent="0.25">
      <c r="A31273">
        <v>31453.519098997116</v>
      </c>
      <c r="B31273">
        <v>5.0279999999999996</v>
      </c>
      <c r="C31273">
        <v>0.97</v>
      </c>
      <c r="D31273">
        <v>97</v>
      </c>
      <c r="E31273">
        <v>500</v>
      </c>
    </row>
    <row r="31274" spans="1:5" x14ac:dyDescent="0.25">
      <c r="A31274">
        <v>31454.525435686111</v>
      </c>
      <c r="B31274">
        <v>5.0279999999999996</v>
      </c>
      <c r="C31274">
        <v>0.95</v>
      </c>
      <c r="D31274">
        <v>94</v>
      </c>
      <c r="E31274">
        <v>460</v>
      </c>
    </row>
    <row r="31275" spans="1:5" x14ac:dyDescent="0.25">
      <c r="A31275">
        <v>31455.532488822937</v>
      </c>
      <c r="B31275">
        <v>5.032</v>
      </c>
      <c r="C31275">
        <v>0.83</v>
      </c>
      <c r="D31275">
        <v>95</v>
      </c>
      <c r="E31275">
        <v>500</v>
      </c>
    </row>
    <row r="31276" spans="1:5" x14ac:dyDescent="0.25">
      <c r="A31276">
        <v>31456.537494421005</v>
      </c>
      <c r="B31276">
        <v>5.0279999999999996</v>
      </c>
      <c r="C31276">
        <v>0.94</v>
      </c>
      <c r="D31276">
        <v>101</v>
      </c>
      <c r="E31276">
        <v>500</v>
      </c>
    </row>
    <row r="31277" spans="1:5" x14ac:dyDescent="0.25">
      <c r="A31277">
        <v>31457.54415345192</v>
      </c>
      <c r="B31277">
        <v>5.0279999999999996</v>
      </c>
      <c r="C31277">
        <v>0.93</v>
      </c>
      <c r="D31277">
        <v>94</v>
      </c>
      <c r="E31277">
        <v>460</v>
      </c>
    </row>
    <row r="31278" spans="1:5" x14ac:dyDescent="0.25">
      <c r="A31278">
        <v>31458.548146724701</v>
      </c>
      <c r="B31278">
        <v>5.032</v>
      </c>
      <c r="C31278">
        <v>0.82</v>
      </c>
      <c r="D31278">
        <v>84</v>
      </c>
      <c r="E31278">
        <v>420</v>
      </c>
    </row>
    <row r="31279" spans="1:5" x14ac:dyDescent="0.25">
      <c r="A31279">
        <v>31459.554985284805</v>
      </c>
      <c r="B31279">
        <v>5.0279999999999996</v>
      </c>
      <c r="C31279">
        <v>0.95</v>
      </c>
      <c r="D31279">
        <v>98</v>
      </c>
      <c r="E31279">
        <v>500</v>
      </c>
    </row>
    <row r="31280" spans="1:5" x14ac:dyDescent="0.25">
      <c r="A31280">
        <v>31460.559592962265</v>
      </c>
      <c r="B31280">
        <v>5.0279999999999996</v>
      </c>
      <c r="C31280">
        <v>0.94</v>
      </c>
      <c r="D31280">
        <v>89</v>
      </c>
      <c r="E31280">
        <v>460</v>
      </c>
    </row>
    <row r="31281" spans="1:5" x14ac:dyDescent="0.25">
      <c r="A31281">
        <v>31461.566505670547</v>
      </c>
      <c r="B31281">
        <v>5.032</v>
      </c>
      <c r="C31281">
        <v>0.9</v>
      </c>
      <c r="D31281">
        <v>83</v>
      </c>
      <c r="E31281">
        <v>420</v>
      </c>
    </row>
    <row r="31282" spans="1:5" x14ac:dyDescent="0.25">
      <c r="A31282">
        <v>31462.57390499115</v>
      </c>
      <c r="B31282">
        <v>5.0279999999999996</v>
      </c>
      <c r="C31282">
        <v>0.95</v>
      </c>
      <c r="D31282">
        <v>99</v>
      </c>
      <c r="E31282">
        <v>500</v>
      </c>
    </row>
    <row r="31283" spans="1:5" x14ac:dyDescent="0.25">
      <c r="A31283">
        <v>31463.578099250793</v>
      </c>
      <c r="B31283">
        <v>5.0279999999999996</v>
      </c>
      <c r="C31283">
        <v>0.97</v>
      </c>
      <c r="D31283">
        <v>95</v>
      </c>
      <c r="E31283">
        <v>500</v>
      </c>
    </row>
    <row r="31284" spans="1:5" x14ac:dyDescent="0.25">
      <c r="A31284">
        <v>31464.584674596786</v>
      </c>
      <c r="B31284">
        <v>5.0359999999999996</v>
      </c>
      <c r="C31284">
        <v>0.95</v>
      </c>
      <c r="D31284">
        <v>80</v>
      </c>
      <c r="E31284">
        <v>400</v>
      </c>
    </row>
    <row r="31285" spans="1:5" x14ac:dyDescent="0.25">
      <c r="A31285">
        <v>31465.589668035507</v>
      </c>
      <c r="B31285">
        <v>5.0279999999999996</v>
      </c>
      <c r="C31285">
        <v>0.97</v>
      </c>
      <c r="D31285">
        <v>96</v>
      </c>
      <c r="E31285">
        <v>500</v>
      </c>
    </row>
    <row r="31286" spans="1:5" x14ac:dyDescent="0.25">
      <c r="A31286">
        <v>31466.596064090729</v>
      </c>
      <c r="B31286">
        <v>5.0359999999999996</v>
      </c>
      <c r="C31286">
        <v>0.83</v>
      </c>
      <c r="D31286">
        <v>79</v>
      </c>
      <c r="E31286">
        <v>400</v>
      </c>
    </row>
    <row r="31287" spans="1:5" x14ac:dyDescent="0.25">
      <c r="A31287">
        <v>31467.603442192078</v>
      </c>
      <c r="B31287">
        <v>5.0359999999999996</v>
      </c>
      <c r="C31287">
        <v>0.83</v>
      </c>
      <c r="D31287">
        <v>86</v>
      </c>
      <c r="E31287">
        <v>420</v>
      </c>
    </row>
    <row r="31288" spans="1:5" x14ac:dyDescent="0.25">
      <c r="A31288">
        <v>31468.607729673386</v>
      </c>
      <c r="B31288">
        <v>5.032</v>
      </c>
      <c r="C31288">
        <v>0.96</v>
      </c>
      <c r="D31288">
        <v>97</v>
      </c>
      <c r="E31288">
        <v>500</v>
      </c>
    </row>
    <row r="31289" spans="1:5" x14ac:dyDescent="0.25">
      <c r="A31289">
        <v>31469.614788532257</v>
      </c>
      <c r="B31289">
        <v>5.0359999999999996</v>
      </c>
      <c r="C31289">
        <v>0.84</v>
      </c>
      <c r="D31289">
        <v>83</v>
      </c>
      <c r="E31289">
        <v>420</v>
      </c>
    </row>
    <row r="31290" spans="1:5" x14ac:dyDescent="0.25">
      <c r="A31290">
        <v>31470.619250059128</v>
      </c>
      <c r="B31290">
        <v>5.0359999999999996</v>
      </c>
      <c r="C31290">
        <v>0.81</v>
      </c>
      <c r="D31290">
        <v>82</v>
      </c>
      <c r="E31290">
        <v>420</v>
      </c>
    </row>
    <row r="31291" spans="1:5" x14ac:dyDescent="0.25">
      <c r="A31291">
        <v>31471.625383377075</v>
      </c>
      <c r="B31291">
        <v>5.0279999999999996</v>
      </c>
      <c r="C31291">
        <v>0.96</v>
      </c>
      <c r="D31291">
        <v>91</v>
      </c>
      <c r="E31291">
        <v>460</v>
      </c>
    </row>
    <row r="31292" spans="1:5" x14ac:dyDescent="0.25">
      <c r="A31292">
        <v>31472.629529714584</v>
      </c>
      <c r="B31292">
        <v>5.0359999999999996</v>
      </c>
      <c r="C31292">
        <v>0.84</v>
      </c>
      <c r="D31292">
        <v>82</v>
      </c>
      <c r="E31292">
        <v>420</v>
      </c>
    </row>
    <row r="31293" spans="1:5" x14ac:dyDescent="0.25">
      <c r="A31293">
        <v>31473.637443065643</v>
      </c>
      <c r="B31293">
        <v>5.032</v>
      </c>
      <c r="C31293">
        <v>0.83</v>
      </c>
      <c r="D31293">
        <v>82</v>
      </c>
      <c r="E31293">
        <v>420</v>
      </c>
    </row>
    <row r="31294" spans="1:5" x14ac:dyDescent="0.25">
      <c r="A31294">
        <v>31474.644205570221</v>
      </c>
      <c r="B31294">
        <v>5.0279999999999996</v>
      </c>
      <c r="C31294">
        <v>0.98</v>
      </c>
      <c r="D31294">
        <v>93</v>
      </c>
      <c r="E31294">
        <v>460</v>
      </c>
    </row>
    <row r="31295" spans="1:5" x14ac:dyDescent="0.25">
      <c r="A31295">
        <v>31475.648413658142</v>
      </c>
      <c r="B31295">
        <v>5.0359999999999996</v>
      </c>
      <c r="C31295">
        <v>0.82</v>
      </c>
      <c r="D31295">
        <v>84</v>
      </c>
      <c r="E31295">
        <v>420</v>
      </c>
    </row>
    <row r="31296" spans="1:5" x14ac:dyDescent="0.25">
      <c r="A31296">
        <v>31476.65546631813</v>
      </c>
      <c r="B31296">
        <v>5.032</v>
      </c>
      <c r="C31296">
        <v>0.8</v>
      </c>
      <c r="D31296">
        <v>82</v>
      </c>
      <c r="E31296">
        <v>420</v>
      </c>
    </row>
    <row r="31297" spans="1:5" x14ac:dyDescent="0.25">
      <c r="A31297">
        <v>31477.659445762634</v>
      </c>
      <c r="B31297">
        <v>5.032</v>
      </c>
      <c r="C31297">
        <v>1</v>
      </c>
      <c r="D31297">
        <v>92</v>
      </c>
      <c r="E31297">
        <v>460</v>
      </c>
    </row>
    <row r="31298" spans="1:5" x14ac:dyDescent="0.25">
      <c r="A31298">
        <v>31478.666433095932</v>
      </c>
      <c r="B31298">
        <v>5.0359999999999996</v>
      </c>
      <c r="C31298">
        <v>0.84</v>
      </c>
      <c r="D31298">
        <v>83</v>
      </c>
      <c r="E31298">
        <v>420</v>
      </c>
    </row>
    <row r="31299" spans="1:5" x14ac:dyDescent="0.25">
      <c r="A31299">
        <v>31479.672950983047</v>
      </c>
      <c r="B31299">
        <v>5.0359999999999996</v>
      </c>
      <c r="C31299">
        <v>0.83</v>
      </c>
      <c r="D31299">
        <v>81</v>
      </c>
      <c r="E31299">
        <v>400</v>
      </c>
    </row>
    <row r="31300" spans="1:5" x14ac:dyDescent="0.25">
      <c r="A31300">
        <v>31480.677854537964</v>
      </c>
      <c r="B31300">
        <v>5.024</v>
      </c>
      <c r="C31300">
        <v>0.98</v>
      </c>
      <c r="D31300">
        <v>98</v>
      </c>
      <c r="E31300">
        <v>500</v>
      </c>
    </row>
    <row r="31301" spans="1:5" x14ac:dyDescent="0.25">
      <c r="A31301">
        <v>31481.684534788132</v>
      </c>
      <c r="B31301">
        <v>5.032</v>
      </c>
      <c r="C31301">
        <v>0.84</v>
      </c>
      <c r="D31301">
        <v>81</v>
      </c>
      <c r="E31301">
        <v>400</v>
      </c>
    </row>
    <row r="31302" spans="1:5" x14ac:dyDescent="0.25">
      <c r="A31302">
        <v>31482.688586711884</v>
      </c>
      <c r="B31302">
        <v>5.032</v>
      </c>
      <c r="C31302">
        <v>0.85</v>
      </c>
      <c r="D31302">
        <v>84</v>
      </c>
      <c r="E31302">
        <v>420</v>
      </c>
    </row>
    <row r="31303" spans="1:5" x14ac:dyDescent="0.25">
      <c r="A31303">
        <v>31483.696398735046</v>
      </c>
      <c r="B31303">
        <v>5.0279999999999996</v>
      </c>
      <c r="C31303">
        <v>0.93</v>
      </c>
      <c r="D31303">
        <v>99</v>
      </c>
      <c r="E31303">
        <v>500</v>
      </c>
    </row>
    <row r="31304" spans="1:5" x14ac:dyDescent="0.25">
      <c r="A31304">
        <v>31484.700235366821</v>
      </c>
      <c r="B31304">
        <v>5.0359999999999996</v>
      </c>
      <c r="C31304">
        <v>0.83</v>
      </c>
      <c r="D31304">
        <v>82</v>
      </c>
      <c r="E31304">
        <v>420</v>
      </c>
    </row>
    <row r="31305" spans="1:5" x14ac:dyDescent="0.25">
      <c r="A31305">
        <v>31485.707139968872</v>
      </c>
      <c r="B31305">
        <v>5.0279999999999996</v>
      </c>
      <c r="C31305">
        <v>0.94</v>
      </c>
      <c r="D31305">
        <v>97</v>
      </c>
      <c r="E31305">
        <v>500</v>
      </c>
    </row>
    <row r="31306" spans="1:5" x14ac:dyDescent="0.25">
      <c r="A31306">
        <v>31486.714423418045</v>
      </c>
      <c r="B31306">
        <v>5.0279999999999996</v>
      </c>
      <c r="C31306">
        <v>0.94</v>
      </c>
      <c r="D31306">
        <v>96</v>
      </c>
      <c r="E31306">
        <v>500</v>
      </c>
    </row>
    <row r="31307" spans="1:5" x14ac:dyDescent="0.25">
      <c r="A31307">
        <v>31487.718794107437</v>
      </c>
      <c r="B31307">
        <v>5.0359999999999996</v>
      </c>
      <c r="C31307">
        <v>0.83</v>
      </c>
      <c r="D31307">
        <v>83</v>
      </c>
      <c r="E31307">
        <v>420</v>
      </c>
    </row>
    <row r="31308" spans="1:5" x14ac:dyDescent="0.25">
      <c r="A31308">
        <v>31488.725819349289</v>
      </c>
      <c r="B31308">
        <v>5.0359999999999996</v>
      </c>
      <c r="C31308">
        <v>0.82</v>
      </c>
      <c r="D31308">
        <v>86</v>
      </c>
      <c r="E31308">
        <v>420</v>
      </c>
    </row>
    <row r="31309" spans="1:5" x14ac:dyDescent="0.25">
      <c r="A31309">
        <v>31489.730047941208</v>
      </c>
      <c r="B31309">
        <v>5.0279999999999996</v>
      </c>
      <c r="C31309">
        <v>0.94</v>
      </c>
      <c r="D31309">
        <v>94</v>
      </c>
      <c r="E31309">
        <v>460</v>
      </c>
    </row>
    <row r="31310" spans="1:5" x14ac:dyDescent="0.25">
      <c r="A31310">
        <v>31490.736421585083</v>
      </c>
      <c r="B31310">
        <v>5.032</v>
      </c>
      <c r="C31310">
        <v>0.81</v>
      </c>
      <c r="D31310">
        <v>82</v>
      </c>
      <c r="E31310">
        <v>420</v>
      </c>
    </row>
    <row r="31311" spans="1:5" x14ac:dyDescent="0.25">
      <c r="A31311">
        <v>31491.74370098114</v>
      </c>
      <c r="B31311">
        <v>5.0279999999999996</v>
      </c>
      <c r="C31311">
        <v>0.92</v>
      </c>
      <c r="D31311">
        <v>101</v>
      </c>
      <c r="E31311">
        <v>520</v>
      </c>
    </row>
    <row r="31312" spans="1:5" x14ac:dyDescent="0.25">
      <c r="A31312">
        <v>31492.748037338257</v>
      </c>
      <c r="B31312">
        <v>5.0279999999999996</v>
      </c>
      <c r="C31312">
        <v>0.94</v>
      </c>
      <c r="D31312">
        <v>96</v>
      </c>
      <c r="E31312">
        <v>500</v>
      </c>
    </row>
    <row r="31313" spans="1:5" x14ac:dyDescent="0.25">
      <c r="A31313">
        <v>31493.755031108856</v>
      </c>
      <c r="B31313">
        <v>5.0359999999999996</v>
      </c>
      <c r="C31313">
        <v>0.87</v>
      </c>
      <c r="D31313">
        <v>81</v>
      </c>
      <c r="E31313">
        <v>400</v>
      </c>
    </row>
    <row r="31314" spans="1:5" x14ac:dyDescent="0.25">
      <c r="A31314">
        <v>31494.759076595306</v>
      </c>
      <c r="B31314">
        <v>5.0359999999999996</v>
      </c>
      <c r="C31314">
        <v>0.82</v>
      </c>
      <c r="D31314">
        <v>95</v>
      </c>
      <c r="E31314">
        <v>420</v>
      </c>
    </row>
    <row r="31315" spans="1:5" x14ac:dyDescent="0.25">
      <c r="A31315">
        <v>31495.766227960587</v>
      </c>
      <c r="B31315">
        <v>5.0279999999999996</v>
      </c>
      <c r="C31315">
        <v>0.98</v>
      </c>
      <c r="D31315">
        <v>97</v>
      </c>
      <c r="E31315">
        <v>500</v>
      </c>
    </row>
    <row r="31316" spans="1:5" x14ac:dyDescent="0.25">
      <c r="A31316">
        <v>31496.770680189133</v>
      </c>
      <c r="B31316">
        <v>5.032</v>
      </c>
      <c r="C31316">
        <v>0.87</v>
      </c>
      <c r="D31316">
        <v>83</v>
      </c>
      <c r="E31316">
        <v>420</v>
      </c>
    </row>
    <row r="31317" spans="1:5" x14ac:dyDescent="0.25">
      <c r="A31317">
        <v>31497.77715420723</v>
      </c>
      <c r="B31317">
        <v>5.032</v>
      </c>
      <c r="C31317">
        <v>0.99</v>
      </c>
      <c r="D31317">
        <v>94</v>
      </c>
      <c r="E31317">
        <v>460</v>
      </c>
    </row>
    <row r="31318" spans="1:5" x14ac:dyDescent="0.25">
      <c r="A31318">
        <v>31498.78436589241</v>
      </c>
      <c r="B31318">
        <v>5.0279999999999996</v>
      </c>
      <c r="C31318">
        <v>0.95</v>
      </c>
      <c r="D31318">
        <v>97</v>
      </c>
      <c r="E31318">
        <v>500</v>
      </c>
    </row>
    <row r="31319" spans="1:5" x14ac:dyDescent="0.25">
      <c r="A31319">
        <v>31499.788542509079</v>
      </c>
      <c r="B31319">
        <v>5.0279999999999996</v>
      </c>
      <c r="C31319">
        <v>0.84</v>
      </c>
      <c r="D31319">
        <v>85</v>
      </c>
      <c r="E31319">
        <v>420</v>
      </c>
    </row>
    <row r="31320" spans="1:5" x14ac:dyDescent="0.25">
      <c r="A31320">
        <v>31500.795801639557</v>
      </c>
      <c r="B31320">
        <v>5.0279999999999996</v>
      </c>
      <c r="C31320">
        <v>1</v>
      </c>
      <c r="D31320">
        <v>96</v>
      </c>
      <c r="E31320">
        <v>500</v>
      </c>
    </row>
    <row r="31321" spans="1:5" x14ac:dyDescent="0.25">
      <c r="A31321">
        <v>31501.800608873367</v>
      </c>
      <c r="B31321">
        <v>5.032</v>
      </c>
      <c r="C31321">
        <v>0.83</v>
      </c>
      <c r="D31321">
        <v>80</v>
      </c>
      <c r="E31321">
        <v>400</v>
      </c>
    </row>
    <row r="31322" spans="1:5" x14ac:dyDescent="0.25">
      <c r="A31322">
        <v>31502.806724309921</v>
      </c>
      <c r="B31322">
        <v>5.0359999999999996</v>
      </c>
      <c r="C31322">
        <v>0.83</v>
      </c>
      <c r="D31322">
        <v>83</v>
      </c>
      <c r="E31322">
        <v>420</v>
      </c>
    </row>
    <row r="31323" spans="1:5" x14ac:dyDescent="0.25">
      <c r="A31323">
        <v>31503.813808202744</v>
      </c>
      <c r="B31323">
        <v>5.0279999999999996</v>
      </c>
      <c r="C31323">
        <v>0.96</v>
      </c>
      <c r="D31323">
        <v>100</v>
      </c>
      <c r="E31323">
        <v>500</v>
      </c>
    </row>
    <row r="31324" spans="1:5" x14ac:dyDescent="0.25">
      <c r="A31324">
        <v>31504.818379878998</v>
      </c>
      <c r="B31324">
        <v>5.032</v>
      </c>
      <c r="C31324">
        <v>0.92</v>
      </c>
      <c r="D31324">
        <v>84</v>
      </c>
      <c r="E31324">
        <v>420</v>
      </c>
    </row>
    <row r="31325" spans="1:5" x14ac:dyDescent="0.25">
      <c r="A31325">
        <v>31505.825440168381</v>
      </c>
      <c r="B31325">
        <v>5.0359999999999996</v>
      </c>
      <c r="C31325">
        <v>0.84</v>
      </c>
      <c r="D31325">
        <v>83</v>
      </c>
      <c r="E31325">
        <v>420</v>
      </c>
    </row>
    <row r="31326" spans="1:5" x14ac:dyDescent="0.25">
      <c r="A31326">
        <v>31506.829718351364</v>
      </c>
      <c r="B31326">
        <v>5.0279999999999996</v>
      </c>
      <c r="C31326">
        <v>0.97</v>
      </c>
      <c r="D31326">
        <v>94</v>
      </c>
      <c r="E31326">
        <v>460</v>
      </c>
    </row>
    <row r="31327" spans="1:5" x14ac:dyDescent="0.25">
      <c r="A31327">
        <v>31507.836364984512</v>
      </c>
      <c r="B31327">
        <v>5.0359999999999996</v>
      </c>
      <c r="C31327">
        <v>0.83</v>
      </c>
      <c r="D31327">
        <v>79</v>
      </c>
      <c r="E31327">
        <v>400</v>
      </c>
    </row>
    <row r="31328" spans="1:5" x14ac:dyDescent="0.25">
      <c r="A31328">
        <v>31508.841914176941</v>
      </c>
      <c r="B31328">
        <v>5.0359999999999996</v>
      </c>
      <c r="C31328">
        <v>0.8</v>
      </c>
      <c r="D31328">
        <v>80</v>
      </c>
      <c r="E31328">
        <v>400</v>
      </c>
    </row>
    <row r="31329" spans="1:5" x14ac:dyDescent="0.25">
      <c r="A31329">
        <v>31509.847418785095</v>
      </c>
      <c r="B31329">
        <v>5.024</v>
      </c>
      <c r="C31329">
        <v>1</v>
      </c>
      <c r="D31329">
        <v>99</v>
      </c>
      <c r="E31329">
        <v>500</v>
      </c>
    </row>
    <row r="31330" spans="1:5" x14ac:dyDescent="0.25">
      <c r="A31330">
        <v>31510.854625463486</v>
      </c>
      <c r="B31330">
        <v>5.0359999999999996</v>
      </c>
      <c r="C31330">
        <v>0.78</v>
      </c>
      <c r="D31330">
        <v>84</v>
      </c>
      <c r="E31330">
        <v>420</v>
      </c>
    </row>
    <row r="31331" spans="1:5" x14ac:dyDescent="0.25">
      <c r="A31331">
        <v>31511.859216928482</v>
      </c>
      <c r="B31331">
        <v>5.0279999999999996</v>
      </c>
      <c r="C31331">
        <v>0.97</v>
      </c>
      <c r="D31331">
        <v>91</v>
      </c>
      <c r="E31331">
        <v>460</v>
      </c>
    </row>
    <row r="31332" spans="1:5" x14ac:dyDescent="0.25">
      <c r="A31332">
        <v>31512.866283416748</v>
      </c>
      <c r="B31332">
        <v>5.0279999999999996</v>
      </c>
      <c r="C31332">
        <v>0.93</v>
      </c>
      <c r="D31332">
        <v>94</v>
      </c>
      <c r="E31332">
        <v>460</v>
      </c>
    </row>
    <row r="31333" spans="1:5" x14ac:dyDescent="0.25">
      <c r="A31333">
        <v>31513.870131254196</v>
      </c>
      <c r="B31333">
        <v>5.0359999999999996</v>
      </c>
      <c r="C31333">
        <v>0.82</v>
      </c>
      <c r="D31333">
        <v>84</v>
      </c>
      <c r="E31333">
        <v>420</v>
      </c>
    </row>
    <row r="31334" spans="1:5" x14ac:dyDescent="0.25">
      <c r="A31334">
        <v>31514.877526044846</v>
      </c>
      <c r="B31334">
        <v>5.032</v>
      </c>
      <c r="C31334">
        <v>0.84</v>
      </c>
      <c r="D31334">
        <v>83</v>
      </c>
      <c r="E31334">
        <v>420</v>
      </c>
    </row>
    <row r="31335" spans="1:5" x14ac:dyDescent="0.25">
      <c r="A31335">
        <v>31515.884704828262</v>
      </c>
      <c r="B31335">
        <v>5.0279999999999996</v>
      </c>
      <c r="C31335">
        <v>0.94</v>
      </c>
      <c r="D31335">
        <v>95</v>
      </c>
      <c r="E31335">
        <v>500</v>
      </c>
    </row>
    <row r="31336" spans="1:5" x14ac:dyDescent="0.25">
      <c r="A31336">
        <v>31516.889188528061</v>
      </c>
      <c r="B31336">
        <v>5.032</v>
      </c>
      <c r="C31336">
        <v>0.97</v>
      </c>
      <c r="D31336">
        <v>93</v>
      </c>
      <c r="E31336">
        <v>460</v>
      </c>
    </row>
    <row r="31337" spans="1:5" x14ac:dyDescent="0.25">
      <c r="A31337">
        <v>31517.89522600174</v>
      </c>
      <c r="B31337">
        <v>5.032</v>
      </c>
      <c r="C31337">
        <v>0.83</v>
      </c>
      <c r="D31337">
        <v>86</v>
      </c>
      <c r="E31337">
        <v>420</v>
      </c>
    </row>
    <row r="31338" spans="1:5" x14ac:dyDescent="0.25">
      <c r="A31338">
        <v>31518.900341510773</v>
      </c>
      <c r="B31338">
        <v>5.0359999999999996</v>
      </c>
      <c r="C31338">
        <v>0.8</v>
      </c>
      <c r="D31338">
        <v>98</v>
      </c>
      <c r="E31338">
        <v>500</v>
      </c>
    </row>
    <row r="31339" spans="1:5" x14ac:dyDescent="0.25">
      <c r="A31339">
        <v>31519.906741857529</v>
      </c>
      <c r="B31339">
        <v>5.0279999999999996</v>
      </c>
      <c r="C31339">
        <v>0.96</v>
      </c>
      <c r="D31339">
        <v>93</v>
      </c>
      <c r="E31339">
        <v>460</v>
      </c>
    </row>
    <row r="31340" spans="1:5" x14ac:dyDescent="0.25">
      <c r="A31340">
        <v>31520.91161108017</v>
      </c>
      <c r="B31340">
        <v>5.0359999999999996</v>
      </c>
      <c r="C31340">
        <v>0.79</v>
      </c>
      <c r="D31340">
        <v>82</v>
      </c>
      <c r="E31340">
        <v>420</v>
      </c>
    </row>
    <row r="31341" spans="1:5" x14ac:dyDescent="0.25">
      <c r="A31341">
        <v>31521.918079137802</v>
      </c>
      <c r="B31341">
        <v>5.0279999999999996</v>
      </c>
      <c r="C31341">
        <v>0.96</v>
      </c>
      <c r="D31341">
        <v>95</v>
      </c>
      <c r="E31341">
        <v>500</v>
      </c>
    </row>
    <row r="31342" spans="1:5" x14ac:dyDescent="0.25">
      <c r="A31342">
        <v>31522.925524950027</v>
      </c>
      <c r="B31342">
        <v>5.0279999999999996</v>
      </c>
      <c r="C31342">
        <v>0.97</v>
      </c>
      <c r="D31342">
        <v>98</v>
      </c>
      <c r="E31342">
        <v>500</v>
      </c>
    </row>
    <row r="31343" spans="1:5" x14ac:dyDescent="0.25">
      <c r="A31343">
        <v>31523.929470300674</v>
      </c>
      <c r="B31343">
        <v>5.032</v>
      </c>
      <c r="C31343">
        <v>0.88</v>
      </c>
      <c r="D31343">
        <v>83</v>
      </c>
      <c r="E31343">
        <v>420</v>
      </c>
    </row>
    <row r="31344" spans="1:5" x14ac:dyDescent="0.25">
      <c r="A31344">
        <v>31524.936576366425</v>
      </c>
      <c r="B31344">
        <v>5.0279999999999996</v>
      </c>
      <c r="C31344">
        <v>1.02</v>
      </c>
      <c r="D31344">
        <v>94</v>
      </c>
      <c r="E31344">
        <v>460</v>
      </c>
    </row>
    <row r="31345" spans="1:5" x14ac:dyDescent="0.25">
      <c r="A31345">
        <v>31525.940868139267</v>
      </c>
      <c r="B31345">
        <v>5.0279999999999996</v>
      </c>
      <c r="C31345">
        <v>0.96</v>
      </c>
      <c r="D31345">
        <v>98</v>
      </c>
      <c r="E31345">
        <v>500</v>
      </c>
    </row>
    <row r="31346" spans="1:5" x14ac:dyDescent="0.25">
      <c r="A31346">
        <v>31526.948158502579</v>
      </c>
      <c r="B31346">
        <v>5.04</v>
      </c>
      <c r="C31346">
        <v>0.82</v>
      </c>
      <c r="D31346">
        <v>91</v>
      </c>
      <c r="E31346">
        <v>460</v>
      </c>
    </row>
    <row r="31347" spans="1:5" x14ac:dyDescent="0.25">
      <c r="A31347">
        <v>31527.954627513885</v>
      </c>
      <c r="B31347">
        <v>5.0279999999999996</v>
      </c>
      <c r="C31347">
        <v>0.99</v>
      </c>
      <c r="D31347">
        <v>97</v>
      </c>
      <c r="E31347">
        <v>500</v>
      </c>
    </row>
    <row r="31348" spans="1:5" x14ac:dyDescent="0.25">
      <c r="A31348">
        <v>31528.958920001984</v>
      </c>
      <c r="B31348">
        <v>5.0359999999999996</v>
      </c>
      <c r="C31348">
        <v>0.9</v>
      </c>
      <c r="D31348">
        <v>82</v>
      </c>
      <c r="E31348">
        <v>420</v>
      </c>
    </row>
    <row r="31349" spans="1:5" x14ac:dyDescent="0.25">
      <c r="A31349">
        <v>31529.966404438019</v>
      </c>
      <c r="B31349">
        <v>5.0359999999999996</v>
      </c>
      <c r="C31349">
        <v>0.91</v>
      </c>
      <c r="D31349">
        <v>83</v>
      </c>
      <c r="E31349">
        <v>420</v>
      </c>
    </row>
    <row r="31350" spans="1:5" x14ac:dyDescent="0.25">
      <c r="A31350">
        <v>31530.970762491226</v>
      </c>
      <c r="B31350">
        <v>5.0279999999999996</v>
      </c>
      <c r="C31350">
        <v>1</v>
      </c>
      <c r="D31350">
        <v>100</v>
      </c>
      <c r="E31350">
        <v>500</v>
      </c>
    </row>
    <row r="31351" spans="1:5" x14ac:dyDescent="0.25">
      <c r="A31351">
        <v>31531.977567434311</v>
      </c>
      <c r="B31351">
        <v>5.0279999999999996</v>
      </c>
      <c r="C31351">
        <v>0.94</v>
      </c>
      <c r="D31351">
        <v>95</v>
      </c>
      <c r="E31351">
        <v>500</v>
      </c>
    </row>
    <row r="31352" spans="1:5" x14ac:dyDescent="0.25">
      <c r="A31352">
        <v>31532.981065511703</v>
      </c>
      <c r="B31352">
        <v>5.032</v>
      </c>
      <c r="C31352">
        <v>0.86</v>
      </c>
      <c r="D31352">
        <v>84</v>
      </c>
      <c r="E31352">
        <v>420</v>
      </c>
    </row>
    <row r="31353" spans="1:5" x14ac:dyDescent="0.25">
      <c r="A31353">
        <v>31533.988501310349</v>
      </c>
      <c r="B31353">
        <v>5.0279999999999996</v>
      </c>
      <c r="C31353">
        <v>0.95</v>
      </c>
      <c r="D31353">
        <v>96</v>
      </c>
      <c r="E31353">
        <v>500</v>
      </c>
    </row>
    <row r="31354" spans="1:5" x14ac:dyDescent="0.25">
      <c r="A31354">
        <v>31534.995792627335</v>
      </c>
      <c r="B31354">
        <v>5.0359999999999996</v>
      </c>
      <c r="C31354">
        <v>0.82</v>
      </c>
      <c r="D31354">
        <v>83</v>
      </c>
      <c r="E31354">
        <v>420</v>
      </c>
    </row>
    <row r="31355" spans="1:5" x14ac:dyDescent="0.25">
      <c r="A31355">
        <v>31536.000085115433</v>
      </c>
      <c r="B31355">
        <v>5.0359999999999996</v>
      </c>
      <c r="C31355">
        <v>0.82</v>
      </c>
      <c r="D31355">
        <v>85</v>
      </c>
      <c r="E31355">
        <v>420</v>
      </c>
    </row>
    <row r="31356" spans="1:5" x14ac:dyDescent="0.25">
      <c r="A31356">
        <v>31537.006375551224</v>
      </c>
      <c r="B31356">
        <v>5.0279999999999996</v>
      </c>
      <c r="C31356">
        <v>0.95</v>
      </c>
      <c r="D31356">
        <v>95</v>
      </c>
      <c r="E31356">
        <v>500</v>
      </c>
    </row>
    <row r="31357" spans="1:5" x14ac:dyDescent="0.25">
      <c r="A31357">
        <v>31538.010669708252</v>
      </c>
      <c r="B31357">
        <v>5.032</v>
      </c>
      <c r="C31357">
        <v>0.83</v>
      </c>
      <c r="D31357">
        <v>80</v>
      </c>
      <c r="E31357">
        <v>400</v>
      </c>
    </row>
    <row r="31358" spans="1:5" x14ac:dyDescent="0.25">
      <c r="A31358">
        <v>31539.018403768539</v>
      </c>
      <c r="B31358">
        <v>5.032</v>
      </c>
      <c r="C31358">
        <v>0.82</v>
      </c>
      <c r="D31358">
        <v>88</v>
      </c>
      <c r="E31358">
        <v>460</v>
      </c>
    </row>
    <row r="31359" spans="1:5" x14ac:dyDescent="0.25">
      <c r="A31359">
        <v>31540.024674892426</v>
      </c>
      <c r="B31359">
        <v>5.0279999999999996</v>
      </c>
      <c r="C31359">
        <v>0.93</v>
      </c>
      <c r="D31359">
        <v>95</v>
      </c>
      <c r="E31359">
        <v>500</v>
      </c>
    </row>
    <row r="31360" spans="1:5" x14ac:dyDescent="0.25">
      <c r="A31360">
        <v>31541.028967380524</v>
      </c>
      <c r="B31360">
        <v>5.032</v>
      </c>
      <c r="C31360">
        <v>0.85</v>
      </c>
      <c r="D31360">
        <v>83</v>
      </c>
      <c r="E31360">
        <v>420</v>
      </c>
    </row>
    <row r="31361" spans="1:5" x14ac:dyDescent="0.25">
      <c r="A31361">
        <v>31542.036258220673</v>
      </c>
      <c r="B31361">
        <v>5.0359999999999996</v>
      </c>
      <c r="C31361">
        <v>0.83</v>
      </c>
      <c r="D31361">
        <v>80</v>
      </c>
      <c r="E31361">
        <v>400</v>
      </c>
    </row>
    <row r="31362" spans="1:5" x14ac:dyDescent="0.25">
      <c r="A31362">
        <v>31543.041022539139</v>
      </c>
      <c r="B31362">
        <v>5.032</v>
      </c>
      <c r="C31362">
        <v>0.91</v>
      </c>
      <c r="D31362">
        <v>92</v>
      </c>
      <c r="E31362">
        <v>460</v>
      </c>
    </row>
    <row r="31363" spans="1:5" x14ac:dyDescent="0.25">
      <c r="A31363">
        <v>31544.047393321991</v>
      </c>
      <c r="B31363">
        <v>5.0359999999999996</v>
      </c>
      <c r="C31363">
        <v>0.82</v>
      </c>
      <c r="D31363">
        <v>84</v>
      </c>
      <c r="E31363">
        <v>420</v>
      </c>
    </row>
    <row r="31364" spans="1:5" x14ac:dyDescent="0.25">
      <c r="A31364">
        <v>31545.052335500717</v>
      </c>
      <c r="B31364">
        <v>5.0359999999999996</v>
      </c>
      <c r="C31364">
        <v>0.8</v>
      </c>
      <c r="D31364">
        <v>81</v>
      </c>
      <c r="E31364">
        <v>400</v>
      </c>
    </row>
    <row r="31365" spans="1:5" x14ac:dyDescent="0.25">
      <c r="A31365">
        <v>31546.059690237045</v>
      </c>
      <c r="B31365">
        <v>5.032</v>
      </c>
      <c r="C31365">
        <v>0.93</v>
      </c>
      <c r="D31365">
        <v>93</v>
      </c>
      <c r="E31365">
        <v>460</v>
      </c>
    </row>
    <row r="31366" spans="1:5" x14ac:dyDescent="0.25">
      <c r="A31366">
        <v>31547.065524101257</v>
      </c>
      <c r="B31366">
        <v>5.0359999999999996</v>
      </c>
      <c r="C31366">
        <v>0.83</v>
      </c>
      <c r="D31366">
        <v>88</v>
      </c>
      <c r="E31366">
        <v>460</v>
      </c>
    </row>
    <row r="31367" spans="1:5" x14ac:dyDescent="0.25">
      <c r="A31367">
        <v>31548.070056200027</v>
      </c>
      <c r="B31367">
        <v>5.0279999999999996</v>
      </c>
      <c r="C31367">
        <v>0.91</v>
      </c>
      <c r="D31367">
        <v>92</v>
      </c>
      <c r="E31367">
        <v>460</v>
      </c>
    </row>
    <row r="31368" spans="1:5" x14ac:dyDescent="0.25">
      <c r="A31368">
        <v>31549.077058076859</v>
      </c>
      <c r="B31368">
        <v>5.0279999999999996</v>
      </c>
      <c r="C31368">
        <v>0.98</v>
      </c>
      <c r="D31368">
        <v>97</v>
      </c>
      <c r="E31368">
        <v>500</v>
      </c>
    </row>
    <row r="31369" spans="1:5" x14ac:dyDescent="0.25">
      <c r="A31369">
        <v>31550.081857204437</v>
      </c>
      <c r="B31369">
        <v>5.0359999999999996</v>
      </c>
      <c r="C31369">
        <v>0.85</v>
      </c>
      <c r="D31369">
        <v>80</v>
      </c>
      <c r="E31369">
        <v>400</v>
      </c>
    </row>
    <row r="31370" spans="1:5" x14ac:dyDescent="0.25">
      <c r="A31370">
        <v>31551.088001012802</v>
      </c>
      <c r="B31370">
        <v>5.0359999999999996</v>
      </c>
      <c r="C31370">
        <v>0.82</v>
      </c>
      <c r="D31370">
        <v>94</v>
      </c>
      <c r="E31370">
        <v>460</v>
      </c>
    </row>
    <row r="31371" spans="1:5" x14ac:dyDescent="0.25">
      <c r="A31371">
        <v>31552.092669248581</v>
      </c>
      <c r="B31371">
        <v>5.0279999999999996</v>
      </c>
      <c r="C31371">
        <v>0.98</v>
      </c>
      <c r="D31371">
        <v>97</v>
      </c>
      <c r="E31371">
        <v>500</v>
      </c>
    </row>
    <row r="31372" spans="1:5" x14ac:dyDescent="0.25">
      <c r="A31372">
        <v>31553.099391698837</v>
      </c>
      <c r="B31372">
        <v>5.032</v>
      </c>
      <c r="C31372">
        <v>0.83</v>
      </c>
      <c r="D31372">
        <v>83</v>
      </c>
      <c r="E31372">
        <v>420</v>
      </c>
    </row>
    <row r="31373" spans="1:5" x14ac:dyDescent="0.25">
      <c r="A31373">
        <v>31554.106127500534</v>
      </c>
      <c r="B31373">
        <v>5.024</v>
      </c>
      <c r="C31373">
        <v>1.05</v>
      </c>
      <c r="D31373">
        <v>94</v>
      </c>
      <c r="E31373">
        <v>460</v>
      </c>
    </row>
    <row r="31374" spans="1:5" x14ac:dyDescent="0.25">
      <c r="A31374">
        <v>31555.110508441925</v>
      </c>
      <c r="B31374">
        <v>5.032</v>
      </c>
      <c r="C31374">
        <v>0.94</v>
      </c>
      <c r="D31374">
        <v>96</v>
      </c>
      <c r="E31374">
        <v>500</v>
      </c>
    </row>
    <row r="31375" spans="1:5" x14ac:dyDescent="0.25">
      <c r="A31375">
        <v>31556.117868900299</v>
      </c>
      <c r="B31375">
        <v>5.0359999999999996</v>
      </c>
      <c r="C31375">
        <v>0.84</v>
      </c>
      <c r="D31375">
        <v>89</v>
      </c>
      <c r="E31375">
        <v>460</v>
      </c>
    </row>
    <row r="31376" spans="1:5" x14ac:dyDescent="0.25">
      <c r="A31376">
        <v>31557.122108697891</v>
      </c>
      <c r="B31376">
        <v>5.0279999999999996</v>
      </c>
      <c r="C31376">
        <v>0.96</v>
      </c>
      <c r="D31376">
        <v>97</v>
      </c>
      <c r="E31376">
        <v>500</v>
      </c>
    </row>
    <row r="31377" spans="1:5" x14ac:dyDescent="0.25">
      <c r="A31377">
        <v>31558.128683328629</v>
      </c>
      <c r="B31377">
        <v>5.0279999999999996</v>
      </c>
      <c r="C31377">
        <v>0.96</v>
      </c>
      <c r="D31377">
        <v>95</v>
      </c>
      <c r="E31377">
        <v>500</v>
      </c>
    </row>
    <row r="31378" spans="1:5" x14ac:dyDescent="0.25">
      <c r="A31378">
        <v>31559.136439800262</v>
      </c>
      <c r="B31378">
        <v>5.0279999999999996</v>
      </c>
      <c r="C31378">
        <v>0.82</v>
      </c>
      <c r="D31378">
        <v>82</v>
      </c>
      <c r="E31378">
        <v>420</v>
      </c>
    </row>
    <row r="31379" spans="1:5" x14ac:dyDescent="0.25">
      <c r="A31379">
        <v>31560.140500307083</v>
      </c>
      <c r="B31379">
        <v>5.0279999999999996</v>
      </c>
      <c r="C31379">
        <v>0.97</v>
      </c>
      <c r="D31379">
        <v>95</v>
      </c>
      <c r="E31379">
        <v>500</v>
      </c>
    </row>
    <row r="31380" spans="1:5" x14ac:dyDescent="0.25">
      <c r="A31380">
        <v>31561.147782564163</v>
      </c>
      <c r="B31380">
        <v>5.032</v>
      </c>
      <c r="C31380">
        <v>0.96</v>
      </c>
      <c r="D31380">
        <v>80</v>
      </c>
      <c r="E31380">
        <v>400</v>
      </c>
    </row>
    <row r="31381" spans="1:5" x14ac:dyDescent="0.25">
      <c r="A31381">
        <v>31562.151329755783</v>
      </c>
      <c r="B31381">
        <v>5.032</v>
      </c>
      <c r="C31381">
        <v>0.85</v>
      </c>
      <c r="D31381">
        <v>82</v>
      </c>
      <c r="E31381">
        <v>420</v>
      </c>
    </row>
    <row r="31382" spans="1:5" x14ac:dyDescent="0.25">
      <c r="A31382">
        <v>31563.158178091049</v>
      </c>
      <c r="B31382">
        <v>5.0279999999999996</v>
      </c>
      <c r="C31382">
        <v>0.97</v>
      </c>
      <c r="D31382">
        <v>100</v>
      </c>
      <c r="E31382">
        <v>500</v>
      </c>
    </row>
    <row r="31383" spans="1:5" x14ac:dyDescent="0.25">
      <c r="A31383">
        <v>31564.163477897644</v>
      </c>
      <c r="B31383">
        <v>5.032</v>
      </c>
      <c r="C31383">
        <v>0.93</v>
      </c>
      <c r="D31383">
        <v>96</v>
      </c>
      <c r="E31383">
        <v>500</v>
      </c>
    </row>
    <row r="31384" spans="1:5" x14ac:dyDescent="0.25">
      <c r="A31384">
        <v>31565.170158624649</v>
      </c>
      <c r="B31384">
        <v>5.0359999999999996</v>
      </c>
      <c r="C31384">
        <v>0.82</v>
      </c>
      <c r="D31384">
        <v>85</v>
      </c>
      <c r="E31384">
        <v>420</v>
      </c>
    </row>
    <row r="31385" spans="1:5" x14ac:dyDescent="0.25">
      <c r="A31385">
        <v>31566.176702022552</v>
      </c>
      <c r="B31385">
        <v>5.032</v>
      </c>
      <c r="C31385">
        <v>0.98</v>
      </c>
      <c r="D31385">
        <v>94</v>
      </c>
      <c r="E31385">
        <v>460</v>
      </c>
    </row>
    <row r="31386" spans="1:5" x14ac:dyDescent="0.25">
      <c r="A31386">
        <v>31567.181239366531</v>
      </c>
      <c r="B31386">
        <v>5.0359999999999996</v>
      </c>
      <c r="C31386">
        <v>0.83</v>
      </c>
      <c r="D31386">
        <v>86</v>
      </c>
      <c r="E31386">
        <v>420</v>
      </c>
    </row>
    <row r="31387" spans="1:5" x14ac:dyDescent="0.25">
      <c r="A31387">
        <v>31568.188088417053</v>
      </c>
      <c r="B31387">
        <v>5.032</v>
      </c>
      <c r="C31387">
        <v>0.84</v>
      </c>
      <c r="D31387">
        <v>80</v>
      </c>
      <c r="E31387">
        <v>400</v>
      </c>
    </row>
    <row r="31388" spans="1:5" x14ac:dyDescent="0.25">
      <c r="A31388">
        <v>31569.192075014114</v>
      </c>
      <c r="B31388">
        <v>5.0359999999999996</v>
      </c>
      <c r="C31388">
        <v>0.81</v>
      </c>
      <c r="D31388">
        <v>80</v>
      </c>
      <c r="E31388">
        <v>400</v>
      </c>
    </row>
    <row r="31389" spans="1:5" x14ac:dyDescent="0.25">
      <c r="A31389">
        <v>31570.199274301529</v>
      </c>
      <c r="B31389">
        <v>5.0279999999999996</v>
      </c>
      <c r="C31389">
        <v>0.98</v>
      </c>
      <c r="D31389">
        <v>97</v>
      </c>
      <c r="E31389">
        <v>500</v>
      </c>
    </row>
    <row r="31390" spans="1:5" x14ac:dyDescent="0.25">
      <c r="A31390">
        <v>31571.206255435944</v>
      </c>
      <c r="B31390">
        <v>5.032</v>
      </c>
      <c r="C31390">
        <v>0.84</v>
      </c>
      <c r="D31390">
        <v>83</v>
      </c>
      <c r="E31390">
        <v>420</v>
      </c>
    </row>
    <row r="31391" spans="1:5" x14ac:dyDescent="0.25">
      <c r="A31391">
        <v>31572.210287094116</v>
      </c>
      <c r="B31391">
        <v>5.032</v>
      </c>
      <c r="C31391">
        <v>0.95</v>
      </c>
      <c r="D31391">
        <v>94</v>
      </c>
      <c r="E31391">
        <v>460</v>
      </c>
    </row>
    <row r="31392" spans="1:5" x14ac:dyDescent="0.25">
      <c r="A31392">
        <v>31573.2171626091</v>
      </c>
      <c r="B31392">
        <v>5.0359999999999996</v>
      </c>
      <c r="C31392">
        <v>0.82</v>
      </c>
      <c r="D31392">
        <v>84</v>
      </c>
      <c r="E31392">
        <v>420</v>
      </c>
    </row>
    <row r="31393" spans="1:5" x14ac:dyDescent="0.25">
      <c r="A31393">
        <v>31574.221499204636</v>
      </c>
      <c r="B31393">
        <v>5.0279999999999996</v>
      </c>
      <c r="C31393">
        <v>0.96</v>
      </c>
      <c r="D31393">
        <v>93</v>
      </c>
      <c r="E31393">
        <v>460</v>
      </c>
    </row>
    <row r="31394" spans="1:5" x14ac:dyDescent="0.25">
      <c r="A31394">
        <v>31575.229333400726</v>
      </c>
      <c r="B31394">
        <v>5.032</v>
      </c>
      <c r="C31394">
        <v>0.79</v>
      </c>
      <c r="D31394">
        <v>92</v>
      </c>
      <c r="E31394">
        <v>460</v>
      </c>
    </row>
    <row r="31395" spans="1:5" x14ac:dyDescent="0.25">
      <c r="A31395">
        <v>31576.232781887054</v>
      </c>
      <c r="B31395">
        <v>5.0279999999999996</v>
      </c>
      <c r="C31395">
        <v>0.95</v>
      </c>
      <c r="D31395">
        <v>99</v>
      </c>
      <c r="E31395">
        <v>500</v>
      </c>
    </row>
    <row r="31396" spans="1:5" x14ac:dyDescent="0.25">
      <c r="A31396">
        <v>31577.240577459335</v>
      </c>
      <c r="B31396">
        <v>5.0359999999999996</v>
      </c>
      <c r="C31396">
        <v>0.83</v>
      </c>
      <c r="D31396">
        <v>81</v>
      </c>
      <c r="E31396">
        <v>400</v>
      </c>
    </row>
    <row r="31397" spans="1:5" x14ac:dyDescent="0.25">
      <c r="A31397">
        <v>31578.247522354126</v>
      </c>
      <c r="B31397">
        <v>5.0359999999999996</v>
      </c>
      <c r="C31397">
        <v>0.84</v>
      </c>
      <c r="D31397">
        <v>86</v>
      </c>
      <c r="E31397">
        <v>420</v>
      </c>
    </row>
    <row r="31398" spans="1:5" x14ac:dyDescent="0.25">
      <c r="A31398">
        <v>31579.251884460449</v>
      </c>
      <c r="B31398">
        <v>5.032</v>
      </c>
      <c r="C31398">
        <v>0.94</v>
      </c>
      <c r="D31398">
        <v>97</v>
      </c>
      <c r="E31398">
        <v>500</v>
      </c>
    </row>
    <row r="31399" spans="1:5" x14ac:dyDescent="0.25">
      <c r="A31399">
        <v>31580.257894515991</v>
      </c>
      <c r="B31399">
        <v>5.032</v>
      </c>
      <c r="C31399">
        <v>0.91</v>
      </c>
      <c r="D31399">
        <v>82</v>
      </c>
      <c r="E31399">
        <v>420</v>
      </c>
    </row>
    <row r="31400" spans="1:5" x14ac:dyDescent="0.25">
      <c r="A31400">
        <v>31581.26322054863</v>
      </c>
      <c r="B31400">
        <v>5.0279999999999996</v>
      </c>
      <c r="C31400">
        <v>1</v>
      </c>
      <c r="D31400">
        <v>93</v>
      </c>
      <c r="E31400">
        <v>460</v>
      </c>
    </row>
    <row r="31401" spans="1:5" x14ac:dyDescent="0.25">
      <c r="A31401">
        <v>31582.269297361374</v>
      </c>
      <c r="B31401">
        <v>5.0279999999999996</v>
      </c>
      <c r="C31401">
        <v>0.95</v>
      </c>
      <c r="D31401">
        <v>96</v>
      </c>
      <c r="E31401">
        <v>500</v>
      </c>
    </row>
    <row r="31402" spans="1:5" x14ac:dyDescent="0.25">
      <c r="A31402">
        <v>31583.276624202728</v>
      </c>
      <c r="B31402">
        <v>5.0359999999999996</v>
      </c>
      <c r="C31402">
        <v>0.85</v>
      </c>
      <c r="D31402">
        <v>83</v>
      </c>
      <c r="E31402">
        <v>420</v>
      </c>
    </row>
    <row r="31403" spans="1:5" x14ac:dyDescent="0.25">
      <c r="A31403">
        <v>31584.280954360962</v>
      </c>
      <c r="B31403">
        <v>5.0279999999999996</v>
      </c>
      <c r="C31403">
        <v>0.88</v>
      </c>
      <c r="D31403">
        <v>98</v>
      </c>
      <c r="E31403">
        <v>500</v>
      </c>
    </row>
    <row r="31404" spans="1:5" x14ac:dyDescent="0.25">
      <c r="A31404">
        <v>31585.287841081619</v>
      </c>
      <c r="B31404">
        <v>5.032</v>
      </c>
      <c r="C31404">
        <v>0.97</v>
      </c>
      <c r="D31404">
        <v>82</v>
      </c>
      <c r="E31404">
        <v>420</v>
      </c>
    </row>
    <row r="31405" spans="1:5" x14ac:dyDescent="0.25">
      <c r="A31405">
        <v>31586.292821645737</v>
      </c>
      <c r="B31405">
        <v>5.0359999999999996</v>
      </c>
      <c r="C31405">
        <v>0.83</v>
      </c>
      <c r="D31405">
        <v>84</v>
      </c>
      <c r="E31405">
        <v>420</v>
      </c>
    </row>
    <row r="31406" spans="1:5" x14ac:dyDescent="0.25">
      <c r="A31406">
        <v>31587.299052476883</v>
      </c>
      <c r="B31406">
        <v>5.0279999999999996</v>
      </c>
      <c r="C31406">
        <v>0.95</v>
      </c>
      <c r="D31406">
        <v>99</v>
      </c>
      <c r="E31406">
        <v>500</v>
      </c>
    </row>
    <row r="31407" spans="1:5" x14ac:dyDescent="0.25">
      <c r="A31407">
        <v>31588.303956270218</v>
      </c>
      <c r="B31407">
        <v>5.032</v>
      </c>
      <c r="C31407">
        <v>0.95</v>
      </c>
      <c r="D31407">
        <v>94</v>
      </c>
      <c r="E31407">
        <v>460</v>
      </c>
    </row>
    <row r="31408" spans="1:5" x14ac:dyDescent="0.25">
      <c r="A31408">
        <v>31589.310084819794</v>
      </c>
      <c r="B31408">
        <v>5.0279999999999996</v>
      </c>
      <c r="C31408">
        <v>0.93</v>
      </c>
      <c r="D31408">
        <v>84</v>
      </c>
      <c r="E31408">
        <v>420</v>
      </c>
    </row>
    <row r="31409" spans="1:5" x14ac:dyDescent="0.25">
      <c r="A31409">
        <v>31590.317175149918</v>
      </c>
      <c r="B31409">
        <v>5.0279999999999996</v>
      </c>
      <c r="C31409">
        <v>0.96</v>
      </c>
      <c r="D31409">
        <v>95</v>
      </c>
      <c r="E31409">
        <v>500</v>
      </c>
    </row>
    <row r="31410" spans="1:5" x14ac:dyDescent="0.25">
      <c r="A31410">
        <v>31591.321772575378</v>
      </c>
      <c r="B31410">
        <v>5.0359999999999996</v>
      </c>
      <c r="C31410">
        <v>0.83</v>
      </c>
      <c r="D31410">
        <v>80</v>
      </c>
      <c r="E31410">
        <v>400</v>
      </c>
    </row>
    <row r="31411" spans="1:5" x14ac:dyDescent="0.25">
      <c r="A31411">
        <v>31592.328474760056</v>
      </c>
      <c r="B31411">
        <v>5.032</v>
      </c>
      <c r="C31411">
        <v>0.85</v>
      </c>
      <c r="D31411">
        <v>85</v>
      </c>
      <c r="E31411">
        <v>420</v>
      </c>
    </row>
    <row r="31412" spans="1:5" x14ac:dyDescent="0.25">
      <c r="A31412">
        <v>31593.332712888718</v>
      </c>
      <c r="B31412">
        <v>5.0279999999999996</v>
      </c>
      <c r="C31412">
        <v>0.99</v>
      </c>
      <c r="D31412">
        <v>97</v>
      </c>
      <c r="E31412">
        <v>500</v>
      </c>
    </row>
    <row r="31413" spans="1:5" x14ac:dyDescent="0.25">
      <c r="A31413">
        <v>31594.339997291565</v>
      </c>
      <c r="B31413">
        <v>5.0359999999999996</v>
      </c>
      <c r="C31413">
        <v>0.91</v>
      </c>
      <c r="D31413">
        <v>84</v>
      </c>
      <c r="E31413">
        <v>420</v>
      </c>
    </row>
    <row r="31414" spans="1:5" x14ac:dyDescent="0.25">
      <c r="A31414">
        <v>31595.346389770508</v>
      </c>
      <c r="B31414">
        <v>5.0359999999999996</v>
      </c>
      <c r="C31414">
        <v>0.82</v>
      </c>
      <c r="D31414">
        <v>84</v>
      </c>
      <c r="E31414">
        <v>420</v>
      </c>
    </row>
    <row r="31415" spans="1:5" x14ac:dyDescent="0.25">
      <c r="A31415">
        <v>31596.350926876068</v>
      </c>
      <c r="B31415">
        <v>5.0279999999999996</v>
      </c>
      <c r="C31415">
        <v>0.91</v>
      </c>
      <c r="D31415">
        <v>94</v>
      </c>
      <c r="E31415">
        <v>460</v>
      </c>
    </row>
    <row r="31416" spans="1:5" x14ac:dyDescent="0.25">
      <c r="A31416">
        <v>31597.357837200165</v>
      </c>
      <c r="B31416">
        <v>5.0279999999999996</v>
      </c>
      <c r="C31416">
        <v>0.84</v>
      </c>
      <c r="D31416">
        <v>82</v>
      </c>
      <c r="E31416">
        <v>420</v>
      </c>
    </row>
    <row r="31417" spans="1:5" x14ac:dyDescent="0.25">
      <c r="A31417">
        <v>31598.362901210785</v>
      </c>
      <c r="B31417">
        <v>5.032</v>
      </c>
      <c r="C31417">
        <v>0.84</v>
      </c>
      <c r="D31417">
        <v>81</v>
      </c>
      <c r="E31417">
        <v>400</v>
      </c>
    </row>
    <row r="31418" spans="1:5" x14ac:dyDescent="0.25">
      <c r="A31418">
        <v>31599.369788885117</v>
      </c>
      <c r="B31418">
        <v>5.0279999999999996</v>
      </c>
      <c r="C31418">
        <v>0.95</v>
      </c>
      <c r="D31418">
        <v>94</v>
      </c>
      <c r="E31418">
        <v>460</v>
      </c>
    </row>
    <row r="31419" spans="1:5" x14ac:dyDescent="0.25">
      <c r="A31419">
        <v>31600.374194383621</v>
      </c>
      <c r="B31419">
        <v>5.0279999999999996</v>
      </c>
      <c r="C31419">
        <v>0.93</v>
      </c>
      <c r="D31419">
        <v>97</v>
      </c>
      <c r="E31419">
        <v>500</v>
      </c>
    </row>
    <row r="31420" spans="1:5" x14ac:dyDescent="0.25">
      <c r="A31420">
        <v>31601.380955457687</v>
      </c>
      <c r="B31420">
        <v>5.032</v>
      </c>
      <c r="C31420">
        <v>0.84</v>
      </c>
      <c r="D31420">
        <v>83</v>
      </c>
      <c r="E31420">
        <v>420</v>
      </c>
    </row>
    <row r="31421" spans="1:5" x14ac:dyDescent="0.25">
      <c r="A31421">
        <v>31602.38764834404</v>
      </c>
      <c r="B31421">
        <v>5.0279999999999996</v>
      </c>
      <c r="C31421">
        <v>0.94</v>
      </c>
      <c r="D31421">
        <v>94</v>
      </c>
      <c r="E31421">
        <v>460</v>
      </c>
    </row>
    <row r="31422" spans="1:5" x14ac:dyDescent="0.25">
      <c r="A31422">
        <v>31603.391841173172</v>
      </c>
      <c r="B31422">
        <v>5.032</v>
      </c>
      <c r="C31422">
        <v>0.82</v>
      </c>
      <c r="D31422">
        <v>82</v>
      </c>
      <c r="E31422">
        <v>420</v>
      </c>
    </row>
    <row r="31423" spans="1:5" x14ac:dyDescent="0.25">
      <c r="A31423">
        <v>31604.399268627167</v>
      </c>
      <c r="B31423">
        <v>5.032</v>
      </c>
      <c r="C31423">
        <v>0.82</v>
      </c>
      <c r="D31423">
        <v>85</v>
      </c>
      <c r="E31423">
        <v>420</v>
      </c>
    </row>
    <row r="31424" spans="1:5" x14ac:dyDescent="0.25">
      <c r="A31424">
        <v>31605.402991771698</v>
      </c>
      <c r="B31424">
        <v>5.0279999999999996</v>
      </c>
      <c r="C31424">
        <v>0.97</v>
      </c>
      <c r="D31424">
        <v>92</v>
      </c>
      <c r="E31424">
        <v>460</v>
      </c>
    </row>
    <row r="31425" spans="1:5" x14ac:dyDescent="0.25">
      <c r="A31425">
        <v>31606.41080737114</v>
      </c>
      <c r="B31425">
        <v>5.0359999999999996</v>
      </c>
      <c r="C31425">
        <v>0.8</v>
      </c>
      <c r="D31425">
        <v>84</v>
      </c>
      <c r="E31425">
        <v>420</v>
      </c>
    </row>
    <row r="31426" spans="1:5" x14ac:dyDescent="0.25">
      <c r="A31426">
        <v>31607.41445016861</v>
      </c>
      <c r="B31426">
        <v>5.032</v>
      </c>
      <c r="C31426">
        <v>0.82</v>
      </c>
      <c r="D31426">
        <v>84</v>
      </c>
      <c r="E31426">
        <v>420</v>
      </c>
    </row>
    <row r="31427" spans="1:5" x14ac:dyDescent="0.25">
      <c r="A31427">
        <v>31608.421148061752</v>
      </c>
      <c r="B31427">
        <v>5.0279999999999996</v>
      </c>
      <c r="C31427">
        <v>0.94</v>
      </c>
      <c r="D31427">
        <v>94</v>
      </c>
      <c r="E31427">
        <v>460</v>
      </c>
    </row>
    <row r="31428" spans="1:5" x14ac:dyDescent="0.25">
      <c r="A31428">
        <v>31609.428386688232</v>
      </c>
      <c r="B31428">
        <v>5.0359999999999996</v>
      </c>
      <c r="C31428">
        <v>0.8</v>
      </c>
      <c r="D31428">
        <v>82</v>
      </c>
      <c r="E31428">
        <v>420</v>
      </c>
    </row>
    <row r="31429" spans="1:5" x14ac:dyDescent="0.25">
      <c r="A31429">
        <v>31610.433153390884</v>
      </c>
      <c r="B31429">
        <v>5.0359999999999996</v>
      </c>
      <c r="C31429">
        <v>0.8</v>
      </c>
      <c r="D31429">
        <v>82</v>
      </c>
      <c r="E31429">
        <v>420</v>
      </c>
    </row>
    <row r="31430" spans="1:5" x14ac:dyDescent="0.25">
      <c r="A31430">
        <v>31611.440019369125</v>
      </c>
      <c r="B31430">
        <v>5.0279999999999996</v>
      </c>
      <c r="C31430">
        <v>0.94</v>
      </c>
      <c r="D31430">
        <v>97</v>
      </c>
      <c r="E31430">
        <v>500</v>
      </c>
    </row>
    <row r="31431" spans="1:5" x14ac:dyDescent="0.25">
      <c r="A31431">
        <v>31612.44361448288</v>
      </c>
      <c r="B31431">
        <v>5.0359999999999996</v>
      </c>
      <c r="C31431">
        <v>0.83</v>
      </c>
      <c r="D31431">
        <v>83</v>
      </c>
      <c r="E31431">
        <v>420</v>
      </c>
    </row>
    <row r="31432" spans="1:5" x14ac:dyDescent="0.25">
      <c r="A31432">
        <v>31613.451579809189</v>
      </c>
      <c r="B31432">
        <v>5.0279999999999996</v>
      </c>
      <c r="C31432">
        <v>0.94</v>
      </c>
      <c r="D31432">
        <v>101</v>
      </c>
      <c r="E31432">
        <v>500</v>
      </c>
    </row>
    <row r="31433" spans="1:5" x14ac:dyDescent="0.25">
      <c r="A31433">
        <v>31614.457863092422</v>
      </c>
      <c r="B31433">
        <v>5.032</v>
      </c>
      <c r="C31433">
        <v>0.92</v>
      </c>
      <c r="D31433">
        <v>95</v>
      </c>
      <c r="E31433">
        <v>500</v>
      </c>
    </row>
    <row r="31434" spans="1:5" x14ac:dyDescent="0.25">
      <c r="A31434">
        <v>31615.462197065353</v>
      </c>
      <c r="B31434">
        <v>5.032</v>
      </c>
      <c r="C31434">
        <v>0.85</v>
      </c>
      <c r="D31434">
        <v>84</v>
      </c>
      <c r="E31434">
        <v>420</v>
      </c>
    </row>
    <row r="31435" spans="1:5" x14ac:dyDescent="0.25">
      <c r="A31435">
        <v>31616.469043731689</v>
      </c>
      <c r="B31435">
        <v>5.0279999999999996</v>
      </c>
      <c r="C31435">
        <v>0.99</v>
      </c>
      <c r="D31435">
        <v>95</v>
      </c>
      <c r="E31435">
        <v>500</v>
      </c>
    </row>
    <row r="31436" spans="1:5" x14ac:dyDescent="0.25">
      <c r="A31436">
        <v>31617.473799228668</v>
      </c>
      <c r="B31436">
        <v>5.032</v>
      </c>
      <c r="C31436">
        <v>0.97</v>
      </c>
      <c r="D31436">
        <v>95</v>
      </c>
      <c r="E31436">
        <v>500</v>
      </c>
    </row>
    <row r="31437" spans="1:5" x14ac:dyDescent="0.25">
      <c r="A31437">
        <v>31618.481109619141</v>
      </c>
      <c r="B31437">
        <v>5.0359999999999996</v>
      </c>
      <c r="C31437">
        <v>0.84</v>
      </c>
      <c r="D31437">
        <v>85</v>
      </c>
      <c r="E31437">
        <v>400</v>
      </c>
    </row>
    <row r="31438" spans="1:5" x14ac:dyDescent="0.25">
      <c r="A31438">
        <v>31619.484481811523</v>
      </c>
      <c r="B31438">
        <v>5.032</v>
      </c>
      <c r="C31438">
        <v>0.95</v>
      </c>
      <c r="D31438">
        <v>98</v>
      </c>
      <c r="E31438">
        <v>500</v>
      </c>
    </row>
    <row r="31439" spans="1:5" x14ac:dyDescent="0.25">
      <c r="A31439">
        <v>31620.491738319397</v>
      </c>
      <c r="B31439">
        <v>5.0279999999999996</v>
      </c>
      <c r="C31439">
        <v>1</v>
      </c>
      <c r="D31439">
        <v>87</v>
      </c>
      <c r="E31439">
        <v>420</v>
      </c>
    </row>
    <row r="31440" spans="1:5" x14ac:dyDescent="0.25">
      <c r="A31440">
        <v>31621.498870849609</v>
      </c>
      <c r="B31440">
        <v>5.032</v>
      </c>
      <c r="C31440">
        <v>0.85</v>
      </c>
      <c r="D31440">
        <v>82</v>
      </c>
      <c r="E31440">
        <v>420</v>
      </c>
    </row>
    <row r="31441" spans="1:5" x14ac:dyDescent="0.25">
      <c r="A31441">
        <v>31622.502901792526</v>
      </c>
      <c r="B31441">
        <v>5.0359999999999996</v>
      </c>
      <c r="C31441">
        <v>0.83</v>
      </c>
      <c r="D31441">
        <v>83</v>
      </c>
      <c r="E31441">
        <v>420</v>
      </c>
    </row>
    <row r="31442" spans="1:5" x14ac:dyDescent="0.25">
      <c r="A31442">
        <v>31623.50998878479</v>
      </c>
      <c r="B31442">
        <v>5.0279999999999996</v>
      </c>
      <c r="C31442">
        <v>0.97</v>
      </c>
      <c r="D31442">
        <v>99</v>
      </c>
      <c r="E31442">
        <v>500</v>
      </c>
    </row>
    <row r="31443" spans="1:5" x14ac:dyDescent="0.25">
      <c r="A31443">
        <v>31624.514721632004</v>
      </c>
      <c r="B31443">
        <v>5.0359999999999996</v>
      </c>
      <c r="C31443">
        <v>0.84</v>
      </c>
      <c r="D31443">
        <v>82</v>
      </c>
      <c r="E31443">
        <v>420</v>
      </c>
    </row>
    <row r="31444" spans="1:5" x14ac:dyDescent="0.25">
      <c r="A31444">
        <v>31625.521386623383</v>
      </c>
      <c r="B31444">
        <v>5.0279999999999996</v>
      </c>
      <c r="C31444">
        <v>0.98</v>
      </c>
      <c r="D31444">
        <v>97</v>
      </c>
      <c r="E31444">
        <v>500</v>
      </c>
    </row>
    <row r="31445" spans="1:5" x14ac:dyDescent="0.25">
      <c r="A31445">
        <v>31626.52868270874</v>
      </c>
      <c r="B31445">
        <v>5.0279999999999996</v>
      </c>
      <c r="C31445">
        <v>0.97</v>
      </c>
      <c r="D31445">
        <v>93</v>
      </c>
      <c r="E31445">
        <v>460</v>
      </c>
    </row>
    <row r="31446" spans="1:5" x14ac:dyDescent="0.25">
      <c r="A31446">
        <v>31627.532650232315</v>
      </c>
      <c r="B31446">
        <v>5.0359999999999996</v>
      </c>
      <c r="C31446">
        <v>0.84</v>
      </c>
      <c r="D31446">
        <v>80</v>
      </c>
      <c r="E31446">
        <v>400</v>
      </c>
    </row>
    <row r="31447" spans="1:5" x14ac:dyDescent="0.25">
      <c r="A31447">
        <v>31628.539172649384</v>
      </c>
      <c r="B31447">
        <v>5.0359999999999996</v>
      </c>
      <c r="C31447">
        <v>0.83</v>
      </c>
      <c r="D31447">
        <v>82</v>
      </c>
      <c r="E31447">
        <v>420</v>
      </c>
    </row>
    <row r="31448" spans="1:5" x14ac:dyDescent="0.25">
      <c r="A31448">
        <v>31629.543775081635</v>
      </c>
      <c r="B31448">
        <v>5.0279999999999996</v>
      </c>
      <c r="C31448">
        <v>0.96</v>
      </c>
      <c r="D31448">
        <v>97</v>
      </c>
      <c r="E31448">
        <v>500</v>
      </c>
    </row>
    <row r="31449" spans="1:5" x14ac:dyDescent="0.25">
      <c r="A31449">
        <v>31630.551024198532</v>
      </c>
      <c r="B31449">
        <v>5.032</v>
      </c>
      <c r="C31449">
        <v>0.84</v>
      </c>
      <c r="D31449">
        <v>83</v>
      </c>
      <c r="E31449">
        <v>420</v>
      </c>
    </row>
    <row r="31450" spans="1:5" x14ac:dyDescent="0.25">
      <c r="A31450">
        <v>31631.554726839066</v>
      </c>
      <c r="B31450">
        <v>5.0279999999999996</v>
      </c>
      <c r="C31450">
        <v>0.97</v>
      </c>
      <c r="D31450">
        <v>97</v>
      </c>
      <c r="E31450">
        <v>500</v>
      </c>
    </row>
    <row r="31451" spans="1:5" x14ac:dyDescent="0.25">
      <c r="A31451">
        <v>31632.56200003624</v>
      </c>
      <c r="B31451">
        <v>5.032</v>
      </c>
      <c r="C31451">
        <v>0.94</v>
      </c>
      <c r="D31451">
        <v>95</v>
      </c>
      <c r="E31451">
        <v>500</v>
      </c>
    </row>
    <row r="31452" spans="1:5" x14ac:dyDescent="0.25">
      <c r="A31452">
        <v>31633.569163560867</v>
      </c>
      <c r="B31452">
        <v>5.032</v>
      </c>
      <c r="C31452">
        <v>0.82</v>
      </c>
      <c r="D31452">
        <v>83</v>
      </c>
      <c r="E31452">
        <v>420</v>
      </c>
    </row>
    <row r="31453" spans="1:5" x14ac:dyDescent="0.25">
      <c r="A31453">
        <v>31634.573072910309</v>
      </c>
      <c r="B31453">
        <v>5.0359999999999996</v>
      </c>
      <c r="C31453">
        <v>0.85</v>
      </c>
      <c r="D31453">
        <v>84</v>
      </c>
      <c r="E31453">
        <v>420</v>
      </c>
    </row>
    <row r="31454" spans="1:5" x14ac:dyDescent="0.25">
      <c r="A31454">
        <v>31635.580083370209</v>
      </c>
      <c r="B31454">
        <v>5.0279999999999996</v>
      </c>
      <c r="C31454">
        <v>0.97</v>
      </c>
      <c r="D31454">
        <v>94</v>
      </c>
      <c r="E31454">
        <v>460</v>
      </c>
    </row>
    <row r="31455" spans="1:5" x14ac:dyDescent="0.25">
      <c r="A31455">
        <v>31636.584598064423</v>
      </c>
      <c r="B31455">
        <v>5.0279999999999996</v>
      </c>
      <c r="C31455">
        <v>0.94</v>
      </c>
      <c r="D31455">
        <v>95</v>
      </c>
      <c r="E31455">
        <v>500</v>
      </c>
    </row>
    <row r="31456" spans="1:5" x14ac:dyDescent="0.25">
      <c r="A31456">
        <v>31637.591741323471</v>
      </c>
      <c r="B31456">
        <v>5.0279999999999996</v>
      </c>
      <c r="C31456">
        <v>0.89</v>
      </c>
      <c r="D31456">
        <v>103</v>
      </c>
      <c r="E31456">
        <v>520</v>
      </c>
    </row>
    <row r="31457" spans="1:5" x14ac:dyDescent="0.25">
      <c r="A31457">
        <v>31638.598178386688</v>
      </c>
      <c r="B31457">
        <v>5.0279999999999996</v>
      </c>
      <c r="C31457">
        <v>0.95</v>
      </c>
      <c r="D31457">
        <v>94</v>
      </c>
      <c r="E31457">
        <v>460</v>
      </c>
    </row>
    <row r="31458" spans="1:5" x14ac:dyDescent="0.25">
      <c r="A31458">
        <v>31639.603434801102</v>
      </c>
      <c r="B31458">
        <v>5.032</v>
      </c>
      <c r="C31458">
        <v>0.82</v>
      </c>
      <c r="D31458">
        <v>97</v>
      </c>
      <c r="E31458">
        <v>500</v>
      </c>
    </row>
    <row r="31459" spans="1:5" x14ac:dyDescent="0.25">
      <c r="A31459">
        <v>31640.610119581223</v>
      </c>
      <c r="B31459">
        <v>5.0279999999999996</v>
      </c>
      <c r="C31459">
        <v>0.97</v>
      </c>
      <c r="D31459">
        <v>98</v>
      </c>
      <c r="E31459">
        <v>500</v>
      </c>
    </row>
    <row r="31460" spans="1:5" x14ac:dyDescent="0.25">
      <c r="A31460">
        <v>31641.614366531372</v>
      </c>
      <c r="B31460">
        <v>5.0279999999999996</v>
      </c>
      <c r="C31460">
        <v>0.97</v>
      </c>
      <c r="D31460">
        <v>95</v>
      </c>
      <c r="E31460">
        <v>500</v>
      </c>
    </row>
    <row r="31461" spans="1:5" x14ac:dyDescent="0.25">
      <c r="A31461">
        <v>31642.621173381805</v>
      </c>
      <c r="B31461">
        <v>5.032</v>
      </c>
      <c r="C31461">
        <v>0.86</v>
      </c>
      <c r="D31461">
        <v>83</v>
      </c>
      <c r="E31461">
        <v>420</v>
      </c>
    </row>
    <row r="31462" spans="1:5" x14ac:dyDescent="0.25">
      <c r="A31462">
        <v>31643.625943422318</v>
      </c>
      <c r="B31462">
        <v>5.0279999999999996</v>
      </c>
      <c r="C31462">
        <v>0.96</v>
      </c>
      <c r="D31462">
        <v>94</v>
      </c>
      <c r="E31462">
        <v>460</v>
      </c>
    </row>
    <row r="31463" spans="1:5" x14ac:dyDescent="0.25">
      <c r="A31463">
        <v>31644.632189273834</v>
      </c>
      <c r="B31463">
        <v>5.032</v>
      </c>
      <c r="C31463">
        <v>0.98</v>
      </c>
      <c r="D31463">
        <v>81</v>
      </c>
      <c r="E31463">
        <v>400</v>
      </c>
    </row>
    <row r="31464" spans="1:5" x14ac:dyDescent="0.25">
      <c r="A31464">
        <v>31645.639293193817</v>
      </c>
      <c r="B31464">
        <v>5.032</v>
      </c>
      <c r="C31464">
        <v>0.82</v>
      </c>
      <c r="D31464">
        <v>84</v>
      </c>
      <c r="E31464">
        <v>420</v>
      </c>
    </row>
    <row r="31465" spans="1:5" x14ac:dyDescent="0.25">
      <c r="A31465">
        <v>31646.644041061401</v>
      </c>
      <c r="B31465">
        <v>5.0279999999999996</v>
      </c>
      <c r="C31465">
        <v>1.02</v>
      </c>
      <c r="D31465">
        <v>94</v>
      </c>
      <c r="E31465">
        <v>460</v>
      </c>
    </row>
    <row r="31466" spans="1:5" x14ac:dyDescent="0.25">
      <c r="A31466">
        <v>31647.65080332756</v>
      </c>
      <c r="B31466">
        <v>5.0359999999999996</v>
      </c>
      <c r="C31466">
        <v>0.85</v>
      </c>
      <c r="D31466">
        <v>79</v>
      </c>
      <c r="E31466">
        <v>400</v>
      </c>
    </row>
    <row r="31467" spans="1:5" x14ac:dyDescent="0.25">
      <c r="A31467">
        <v>31648.654727220535</v>
      </c>
      <c r="B31467">
        <v>5.0359999999999996</v>
      </c>
      <c r="C31467">
        <v>0.8</v>
      </c>
      <c r="D31467">
        <v>81</v>
      </c>
      <c r="E31467">
        <v>400</v>
      </c>
    </row>
    <row r="31468" spans="1:5" x14ac:dyDescent="0.25">
      <c r="A31468">
        <v>31649.661880493164</v>
      </c>
      <c r="B31468">
        <v>5.0279999999999996</v>
      </c>
      <c r="C31468">
        <v>0.95</v>
      </c>
      <c r="D31468">
        <v>95</v>
      </c>
      <c r="E31468">
        <v>500</v>
      </c>
    </row>
    <row r="31469" spans="1:5" x14ac:dyDescent="0.25">
      <c r="A31469">
        <v>31650.668747425079</v>
      </c>
      <c r="B31469">
        <v>5.032</v>
      </c>
      <c r="C31469">
        <v>0.84</v>
      </c>
      <c r="D31469">
        <v>83</v>
      </c>
      <c r="E31469">
        <v>420</v>
      </c>
    </row>
    <row r="31470" spans="1:5" x14ac:dyDescent="0.25">
      <c r="A31470">
        <v>31651.673737049103</v>
      </c>
      <c r="B31470">
        <v>5.0359999999999996</v>
      </c>
      <c r="C31470">
        <v>0.79</v>
      </c>
      <c r="D31470">
        <v>83</v>
      </c>
      <c r="E31470">
        <v>420</v>
      </c>
    </row>
    <row r="31471" spans="1:5" x14ac:dyDescent="0.25">
      <c r="A31471">
        <v>31652.680339336395</v>
      </c>
      <c r="B31471">
        <v>5.0279999999999996</v>
      </c>
      <c r="C31471">
        <v>0.93</v>
      </c>
      <c r="D31471">
        <v>95</v>
      </c>
      <c r="E31471">
        <v>500</v>
      </c>
    </row>
    <row r="31472" spans="1:5" x14ac:dyDescent="0.25">
      <c r="A31472">
        <v>31653.684998989105</v>
      </c>
      <c r="B31472">
        <v>5.0359999999999996</v>
      </c>
      <c r="C31472">
        <v>0.83</v>
      </c>
      <c r="D31472">
        <v>85</v>
      </c>
      <c r="E31472">
        <v>420</v>
      </c>
    </row>
    <row r="31473" spans="1:5" x14ac:dyDescent="0.25">
      <c r="A31473">
        <v>31654.691192626953</v>
      </c>
      <c r="B31473">
        <v>5.0359999999999996</v>
      </c>
      <c r="C31473">
        <v>0.8</v>
      </c>
      <c r="D31473">
        <v>84</v>
      </c>
      <c r="E31473">
        <v>420</v>
      </c>
    </row>
    <row r="31474" spans="1:5" x14ac:dyDescent="0.25">
      <c r="A31474">
        <v>31655.695457935333</v>
      </c>
      <c r="B31474">
        <v>5.032</v>
      </c>
      <c r="C31474">
        <v>0.94</v>
      </c>
      <c r="D31474">
        <v>94</v>
      </c>
      <c r="E31474">
        <v>460</v>
      </c>
    </row>
    <row r="31475" spans="1:5" x14ac:dyDescent="0.25">
      <c r="A31475">
        <v>31656.703061580658</v>
      </c>
      <c r="B31475">
        <v>5.0359999999999996</v>
      </c>
      <c r="C31475">
        <v>0.82</v>
      </c>
      <c r="D31475">
        <v>84</v>
      </c>
      <c r="E31475">
        <v>420</v>
      </c>
    </row>
    <row r="31476" spans="1:5" x14ac:dyDescent="0.25">
      <c r="A31476">
        <v>31657.709927082062</v>
      </c>
      <c r="B31476">
        <v>5.0359999999999996</v>
      </c>
      <c r="C31476">
        <v>0.84</v>
      </c>
      <c r="D31476">
        <v>85</v>
      </c>
      <c r="E31476">
        <v>420</v>
      </c>
    </row>
    <row r="31477" spans="1:5" x14ac:dyDescent="0.25">
      <c r="A31477">
        <v>31658.71360373497</v>
      </c>
      <c r="B31477">
        <v>5.0279999999999996</v>
      </c>
      <c r="C31477">
        <v>0.98</v>
      </c>
      <c r="D31477">
        <v>102</v>
      </c>
      <c r="E31477">
        <v>520</v>
      </c>
    </row>
    <row r="31478" spans="1:5" x14ac:dyDescent="0.25">
      <c r="A31478">
        <v>31659.721439599991</v>
      </c>
      <c r="B31478">
        <v>5.0359999999999996</v>
      </c>
      <c r="C31478">
        <v>0.82</v>
      </c>
      <c r="D31478">
        <v>81</v>
      </c>
      <c r="E31478">
        <v>400</v>
      </c>
    </row>
    <row r="31479" spans="1:5" x14ac:dyDescent="0.25">
      <c r="A31479">
        <v>31660.725070238113</v>
      </c>
      <c r="B31479">
        <v>5.032</v>
      </c>
      <c r="C31479">
        <v>0.86</v>
      </c>
      <c r="D31479">
        <v>84</v>
      </c>
      <c r="E31479">
        <v>420</v>
      </c>
    </row>
    <row r="31480" spans="1:5" x14ac:dyDescent="0.25">
      <c r="A31480">
        <v>31661.732539176941</v>
      </c>
      <c r="B31480">
        <v>5.0279999999999996</v>
      </c>
      <c r="C31480">
        <v>0.98</v>
      </c>
      <c r="D31480">
        <v>98</v>
      </c>
      <c r="E31480">
        <v>500</v>
      </c>
    </row>
    <row r="31481" spans="1:5" x14ac:dyDescent="0.25">
      <c r="A31481">
        <v>31662.739506006241</v>
      </c>
      <c r="B31481">
        <v>5.032</v>
      </c>
      <c r="C31481">
        <v>0.93</v>
      </c>
      <c r="D31481">
        <v>93</v>
      </c>
      <c r="E31481">
        <v>460</v>
      </c>
    </row>
    <row r="31482" spans="1:5" x14ac:dyDescent="0.25">
      <c r="A31482">
        <v>31663.744012117386</v>
      </c>
      <c r="B31482">
        <v>5.0359999999999996</v>
      </c>
      <c r="C31482">
        <v>0.86</v>
      </c>
      <c r="D31482">
        <v>82</v>
      </c>
      <c r="E31482">
        <v>420</v>
      </c>
    </row>
    <row r="31483" spans="1:5" x14ac:dyDescent="0.25">
      <c r="A31483">
        <v>31664.750695466995</v>
      </c>
      <c r="B31483">
        <v>5.0279999999999996</v>
      </c>
      <c r="C31483">
        <v>0.96</v>
      </c>
      <c r="D31483">
        <v>95</v>
      </c>
      <c r="E31483">
        <v>500</v>
      </c>
    </row>
    <row r="31484" spans="1:5" x14ac:dyDescent="0.25">
      <c r="A31484">
        <v>31665.754593133926</v>
      </c>
      <c r="B31484">
        <v>5.0359999999999996</v>
      </c>
      <c r="C31484">
        <v>0.83</v>
      </c>
      <c r="D31484">
        <v>82</v>
      </c>
      <c r="E31484">
        <v>420</v>
      </c>
    </row>
    <row r="31485" spans="1:5" x14ac:dyDescent="0.25">
      <c r="A31485">
        <v>31666.762154102325</v>
      </c>
      <c r="B31485">
        <v>5.032</v>
      </c>
      <c r="C31485">
        <v>0.84</v>
      </c>
      <c r="D31485">
        <v>84</v>
      </c>
      <c r="E31485">
        <v>420</v>
      </c>
    </row>
    <row r="31486" spans="1:5" x14ac:dyDescent="0.25">
      <c r="A31486">
        <v>31667.765693902969</v>
      </c>
      <c r="B31486">
        <v>5.0279999999999996</v>
      </c>
      <c r="C31486">
        <v>0.97</v>
      </c>
      <c r="D31486">
        <v>92</v>
      </c>
      <c r="E31486">
        <v>460</v>
      </c>
    </row>
    <row r="31487" spans="1:5" x14ac:dyDescent="0.25">
      <c r="A31487">
        <v>31668.773339509964</v>
      </c>
      <c r="B31487">
        <v>5.0279999999999996</v>
      </c>
      <c r="C31487">
        <v>0.93</v>
      </c>
      <c r="D31487">
        <v>97</v>
      </c>
      <c r="E31487">
        <v>500</v>
      </c>
    </row>
    <row r="31488" spans="1:5" x14ac:dyDescent="0.25">
      <c r="A31488">
        <v>31669.78013753891</v>
      </c>
      <c r="B31488">
        <v>5.024</v>
      </c>
      <c r="C31488">
        <v>0.96</v>
      </c>
      <c r="D31488">
        <v>99</v>
      </c>
      <c r="E31488">
        <v>500</v>
      </c>
    </row>
    <row r="31489" spans="1:5" x14ac:dyDescent="0.25">
      <c r="A31489">
        <v>31670.783922195435</v>
      </c>
      <c r="B31489">
        <v>5.0279999999999996</v>
      </c>
      <c r="C31489">
        <v>0.93</v>
      </c>
      <c r="D31489">
        <v>90</v>
      </c>
      <c r="E31489">
        <v>460</v>
      </c>
    </row>
    <row r="31490" spans="1:5" x14ac:dyDescent="0.25">
      <c r="A31490">
        <v>31671.791424512863</v>
      </c>
      <c r="B31490">
        <v>5.032</v>
      </c>
      <c r="C31490">
        <v>0.84</v>
      </c>
      <c r="D31490">
        <v>94</v>
      </c>
      <c r="E31490">
        <v>460</v>
      </c>
    </row>
    <row r="31491" spans="1:5" x14ac:dyDescent="0.25">
      <c r="A31491">
        <v>31672.795993804932</v>
      </c>
      <c r="B31491">
        <v>5.0279999999999996</v>
      </c>
      <c r="C31491">
        <v>0.84</v>
      </c>
      <c r="D31491">
        <v>97</v>
      </c>
      <c r="E31491">
        <v>500</v>
      </c>
    </row>
    <row r="31492" spans="1:5" x14ac:dyDescent="0.25">
      <c r="A31492">
        <v>31673.802615880966</v>
      </c>
      <c r="B31492">
        <v>5.0279999999999996</v>
      </c>
      <c r="C31492">
        <v>0.98</v>
      </c>
      <c r="D31492">
        <v>99</v>
      </c>
      <c r="E31492">
        <v>500</v>
      </c>
    </row>
    <row r="31493" spans="1:5" x14ac:dyDescent="0.25">
      <c r="A31493">
        <v>31674.809323072433</v>
      </c>
      <c r="B31493">
        <v>5.0359999999999996</v>
      </c>
      <c r="C31493">
        <v>0.83</v>
      </c>
      <c r="D31493">
        <v>85</v>
      </c>
      <c r="E31493">
        <v>420</v>
      </c>
    </row>
    <row r="31494" spans="1:5" x14ac:dyDescent="0.25">
      <c r="A31494">
        <v>31675.814143896103</v>
      </c>
      <c r="B31494">
        <v>5.0359999999999996</v>
      </c>
      <c r="C31494">
        <v>0.83</v>
      </c>
      <c r="D31494">
        <v>80</v>
      </c>
      <c r="E31494">
        <v>400</v>
      </c>
    </row>
    <row r="31495" spans="1:5" x14ac:dyDescent="0.25">
      <c r="A31495">
        <v>31676.821298599243</v>
      </c>
      <c r="B31495">
        <v>5.0279999999999996</v>
      </c>
      <c r="C31495">
        <v>0.93</v>
      </c>
      <c r="D31495">
        <v>97</v>
      </c>
      <c r="E31495">
        <v>500</v>
      </c>
    </row>
    <row r="31496" spans="1:5" x14ac:dyDescent="0.25">
      <c r="A31496">
        <v>31677.824797391891</v>
      </c>
      <c r="B31496">
        <v>5.0359999999999996</v>
      </c>
      <c r="C31496">
        <v>0.97</v>
      </c>
      <c r="D31496">
        <v>84</v>
      </c>
      <c r="E31496">
        <v>420</v>
      </c>
    </row>
    <row r="31497" spans="1:5" x14ac:dyDescent="0.25">
      <c r="A31497">
        <v>31678.832134962082</v>
      </c>
      <c r="B31497">
        <v>5.0359999999999996</v>
      </c>
      <c r="C31497">
        <v>0.83</v>
      </c>
      <c r="D31497">
        <v>83</v>
      </c>
      <c r="E31497">
        <v>420</v>
      </c>
    </row>
    <row r="31498" spans="1:5" x14ac:dyDescent="0.25">
      <c r="A31498">
        <v>31679.836227893829</v>
      </c>
      <c r="B31498">
        <v>5.0279999999999996</v>
      </c>
      <c r="C31498">
        <v>0.96</v>
      </c>
      <c r="D31498">
        <v>92</v>
      </c>
      <c r="E31498">
        <v>460</v>
      </c>
    </row>
    <row r="31499" spans="1:5" x14ac:dyDescent="0.25">
      <c r="A31499">
        <v>31680.843608856201</v>
      </c>
      <c r="B31499">
        <v>5.032</v>
      </c>
      <c r="C31499">
        <v>0.82</v>
      </c>
      <c r="D31499">
        <v>83</v>
      </c>
      <c r="E31499">
        <v>420</v>
      </c>
    </row>
    <row r="31500" spans="1:5" x14ac:dyDescent="0.25">
      <c r="A31500">
        <v>31681.849980115891</v>
      </c>
      <c r="B31500">
        <v>5.032</v>
      </c>
      <c r="C31500">
        <v>0.84</v>
      </c>
      <c r="D31500">
        <v>82</v>
      </c>
      <c r="E31500">
        <v>420</v>
      </c>
    </row>
    <row r="31501" spans="1:5" x14ac:dyDescent="0.25">
      <c r="A31501">
        <v>31682.854244470596</v>
      </c>
      <c r="B31501">
        <v>5.032</v>
      </c>
      <c r="C31501">
        <v>0.95</v>
      </c>
      <c r="D31501">
        <v>98</v>
      </c>
      <c r="E31501">
        <v>500</v>
      </c>
    </row>
    <row r="31502" spans="1:5" x14ac:dyDescent="0.25">
      <c r="A31502">
        <v>31683.861368179321</v>
      </c>
      <c r="B31502">
        <v>5.0359999999999996</v>
      </c>
      <c r="C31502">
        <v>0.84</v>
      </c>
      <c r="D31502">
        <v>82</v>
      </c>
      <c r="E31502">
        <v>420</v>
      </c>
    </row>
    <row r="31503" spans="1:5" x14ac:dyDescent="0.25">
      <c r="A31503">
        <v>31684.866042375565</v>
      </c>
      <c r="B31503">
        <v>5.0359999999999996</v>
      </c>
      <c r="C31503">
        <v>0.82</v>
      </c>
      <c r="D31503">
        <v>84</v>
      </c>
      <c r="E31503">
        <v>420</v>
      </c>
    </row>
    <row r="31504" spans="1:5" x14ac:dyDescent="0.25">
      <c r="A31504">
        <v>31685.873041152954</v>
      </c>
      <c r="B31504">
        <v>5.0279999999999996</v>
      </c>
      <c r="C31504">
        <v>0.97</v>
      </c>
      <c r="D31504">
        <v>95</v>
      </c>
      <c r="E31504">
        <v>500</v>
      </c>
    </row>
    <row r="31505" spans="1:5" x14ac:dyDescent="0.25">
      <c r="A31505">
        <v>31686.879332780838</v>
      </c>
      <c r="B31505">
        <v>5.0359999999999996</v>
      </c>
      <c r="C31505">
        <v>0.82</v>
      </c>
      <c r="D31505">
        <v>79</v>
      </c>
      <c r="E31505">
        <v>400</v>
      </c>
    </row>
    <row r="31506" spans="1:5" x14ac:dyDescent="0.25">
      <c r="A31506">
        <v>31687.884305000305</v>
      </c>
      <c r="B31506">
        <v>5.032</v>
      </c>
      <c r="C31506">
        <v>0.84</v>
      </c>
      <c r="D31506">
        <v>88</v>
      </c>
      <c r="E31506">
        <v>460</v>
      </c>
    </row>
    <row r="31507" spans="1:5" x14ac:dyDescent="0.25">
      <c r="A31507">
        <v>31688.890738248825</v>
      </c>
      <c r="B31507">
        <v>5.0279999999999996</v>
      </c>
      <c r="C31507">
        <v>0.95</v>
      </c>
      <c r="D31507">
        <v>94</v>
      </c>
      <c r="E31507">
        <v>460</v>
      </c>
    </row>
    <row r="31508" spans="1:5" x14ac:dyDescent="0.25">
      <c r="A31508">
        <v>31689.895462751389</v>
      </c>
      <c r="B31508">
        <v>5.032</v>
      </c>
      <c r="C31508">
        <v>0.83</v>
      </c>
      <c r="D31508">
        <v>81</v>
      </c>
      <c r="E31508">
        <v>400</v>
      </c>
    </row>
    <row r="31509" spans="1:5" x14ac:dyDescent="0.25">
      <c r="A31509">
        <v>31690.902042627335</v>
      </c>
      <c r="B31509">
        <v>5.032</v>
      </c>
      <c r="C31509">
        <v>0.83</v>
      </c>
      <c r="D31509">
        <v>83</v>
      </c>
      <c r="E31509">
        <v>420</v>
      </c>
    </row>
    <row r="31510" spans="1:5" x14ac:dyDescent="0.25">
      <c r="A31510">
        <v>31691.906624078751</v>
      </c>
      <c r="B31510">
        <v>5.0279999999999996</v>
      </c>
      <c r="C31510">
        <v>0.96</v>
      </c>
      <c r="D31510">
        <v>96</v>
      </c>
      <c r="E31510">
        <v>500</v>
      </c>
    </row>
    <row r="31511" spans="1:5" x14ac:dyDescent="0.25">
      <c r="A31511">
        <v>31692.913817882538</v>
      </c>
      <c r="B31511">
        <v>5.0359999999999996</v>
      </c>
      <c r="C31511">
        <v>0.84</v>
      </c>
      <c r="D31511">
        <v>84</v>
      </c>
      <c r="E31511">
        <v>420</v>
      </c>
    </row>
    <row r="31512" spans="1:5" x14ac:dyDescent="0.25">
      <c r="A31512">
        <v>31693.920874834061</v>
      </c>
      <c r="B31512">
        <v>5.0279999999999996</v>
      </c>
      <c r="C31512">
        <v>0.93</v>
      </c>
      <c r="D31512">
        <v>94</v>
      </c>
      <c r="E31512">
        <v>460</v>
      </c>
    </row>
    <row r="31513" spans="1:5" x14ac:dyDescent="0.25">
      <c r="A31513">
        <v>31694.925308227539</v>
      </c>
      <c r="B31513">
        <v>5.032</v>
      </c>
      <c r="C31513">
        <v>0.97</v>
      </c>
      <c r="D31513">
        <v>94</v>
      </c>
      <c r="E31513">
        <v>460</v>
      </c>
    </row>
    <row r="31514" spans="1:5" x14ac:dyDescent="0.25">
      <c r="A31514">
        <v>31695.93235206604</v>
      </c>
      <c r="B31514">
        <v>5.0359999999999996</v>
      </c>
      <c r="C31514">
        <v>0.87</v>
      </c>
      <c r="D31514">
        <v>84</v>
      </c>
      <c r="E31514">
        <v>420</v>
      </c>
    </row>
    <row r="31515" spans="1:5" x14ac:dyDescent="0.25">
      <c r="A31515">
        <v>31696.935910224915</v>
      </c>
      <c r="B31515">
        <v>5.032</v>
      </c>
      <c r="C31515">
        <v>0.87</v>
      </c>
      <c r="D31515">
        <v>99</v>
      </c>
      <c r="E31515">
        <v>500</v>
      </c>
    </row>
    <row r="31516" spans="1:5" x14ac:dyDescent="0.25">
      <c r="A31516">
        <v>31697.943215608597</v>
      </c>
      <c r="B31516">
        <v>5.0279999999999996</v>
      </c>
      <c r="C31516">
        <v>1</v>
      </c>
      <c r="D31516">
        <v>99</v>
      </c>
      <c r="E31516">
        <v>500</v>
      </c>
    </row>
    <row r="31517" spans="1:5" x14ac:dyDescent="0.25">
      <c r="A31517">
        <v>31698.950389146805</v>
      </c>
      <c r="B31517">
        <v>5.0279999999999996</v>
      </c>
      <c r="C31517">
        <v>0.97</v>
      </c>
      <c r="D31517">
        <v>95</v>
      </c>
      <c r="E31517">
        <v>500</v>
      </c>
    </row>
    <row r="31518" spans="1:5" x14ac:dyDescent="0.25">
      <c r="A31518">
        <v>31699.954636335373</v>
      </c>
      <c r="B31518">
        <v>5.0279999999999996</v>
      </c>
      <c r="C31518">
        <v>0.97</v>
      </c>
      <c r="D31518">
        <v>94</v>
      </c>
      <c r="E31518">
        <v>460</v>
      </c>
    </row>
    <row r="31519" spans="1:5" x14ac:dyDescent="0.25">
      <c r="A31519">
        <v>31700.961539030075</v>
      </c>
      <c r="B31519">
        <v>5.0359999999999996</v>
      </c>
      <c r="C31519">
        <v>0.96</v>
      </c>
      <c r="D31519">
        <v>84</v>
      </c>
      <c r="E31519">
        <v>420</v>
      </c>
    </row>
    <row r="31520" spans="1:5" x14ac:dyDescent="0.25">
      <c r="A31520">
        <v>31701.96552324295</v>
      </c>
      <c r="B31520">
        <v>5.0359999999999996</v>
      </c>
      <c r="C31520">
        <v>0.93</v>
      </c>
      <c r="D31520">
        <v>82</v>
      </c>
      <c r="E31520">
        <v>420</v>
      </c>
    </row>
    <row r="31521" spans="1:5" x14ac:dyDescent="0.25">
      <c r="A31521">
        <v>31702.972404003143</v>
      </c>
      <c r="B31521">
        <v>5.0279999999999996</v>
      </c>
      <c r="C31521">
        <v>0.98</v>
      </c>
      <c r="D31521">
        <v>95</v>
      </c>
      <c r="E31521">
        <v>500</v>
      </c>
    </row>
    <row r="31522" spans="1:5" x14ac:dyDescent="0.25">
      <c r="A31522">
        <v>31703.976624727249</v>
      </c>
      <c r="B31522">
        <v>5.0279999999999996</v>
      </c>
      <c r="C31522">
        <v>0.94</v>
      </c>
      <c r="D31522">
        <v>98</v>
      </c>
      <c r="E31522">
        <v>500</v>
      </c>
    </row>
    <row r="31523" spans="1:5" x14ac:dyDescent="0.25">
      <c r="A31523">
        <v>31704.984539985657</v>
      </c>
      <c r="B31523">
        <v>5.032</v>
      </c>
      <c r="C31523">
        <v>0.79</v>
      </c>
      <c r="D31523">
        <v>82</v>
      </c>
      <c r="E31523">
        <v>420</v>
      </c>
    </row>
    <row r="31524" spans="1:5" x14ac:dyDescent="0.25">
      <c r="A31524">
        <v>31705.990550994873</v>
      </c>
      <c r="B31524">
        <v>5.0279999999999996</v>
      </c>
      <c r="C31524">
        <v>1</v>
      </c>
      <c r="D31524">
        <v>94</v>
      </c>
      <c r="E31524">
        <v>460</v>
      </c>
    </row>
    <row r="31525" spans="1:5" x14ac:dyDescent="0.25">
      <c r="A31525">
        <v>31706.995050668716</v>
      </c>
      <c r="B31525">
        <v>5.032</v>
      </c>
      <c r="C31525">
        <v>0.82</v>
      </c>
      <c r="D31525">
        <v>83</v>
      </c>
      <c r="E31525">
        <v>420</v>
      </c>
    </row>
    <row r="31526" spans="1:5" x14ac:dyDescent="0.25">
      <c r="A31526">
        <v>31708.002445936203</v>
      </c>
      <c r="B31526">
        <v>5.0359999999999996</v>
      </c>
      <c r="C31526">
        <v>0.83</v>
      </c>
      <c r="D31526">
        <v>79</v>
      </c>
      <c r="E31526">
        <v>400</v>
      </c>
    </row>
    <row r="31527" spans="1:5" x14ac:dyDescent="0.25">
      <c r="A31527">
        <v>31709.006518125534</v>
      </c>
      <c r="B31527">
        <v>5.0279999999999996</v>
      </c>
      <c r="C31527">
        <v>0.99</v>
      </c>
      <c r="D31527">
        <v>96</v>
      </c>
      <c r="E31527">
        <v>500</v>
      </c>
    </row>
    <row r="31528" spans="1:5" x14ac:dyDescent="0.25">
      <c r="A31528">
        <v>31710.013662338257</v>
      </c>
      <c r="B31528">
        <v>5.0359999999999996</v>
      </c>
      <c r="C31528">
        <v>0.81</v>
      </c>
      <c r="D31528">
        <v>82</v>
      </c>
      <c r="E31528">
        <v>420</v>
      </c>
    </row>
    <row r="31529" spans="1:5" x14ac:dyDescent="0.25">
      <c r="A31529">
        <v>31711.017778635025</v>
      </c>
      <c r="B31529">
        <v>5.0359999999999996</v>
      </c>
      <c r="C31529">
        <v>0.83</v>
      </c>
      <c r="D31529">
        <v>83</v>
      </c>
      <c r="E31529">
        <v>420</v>
      </c>
    </row>
    <row r="31530" spans="1:5" x14ac:dyDescent="0.25">
      <c r="A31530">
        <v>31712.024546384811</v>
      </c>
      <c r="B31530">
        <v>5.0279999999999996</v>
      </c>
      <c r="C31530">
        <v>0.96</v>
      </c>
      <c r="D31530">
        <v>96</v>
      </c>
      <c r="E31530">
        <v>500</v>
      </c>
    </row>
    <row r="31531" spans="1:5" x14ac:dyDescent="0.25">
      <c r="A31531">
        <v>31713.03168129921</v>
      </c>
      <c r="B31531">
        <v>5.032</v>
      </c>
      <c r="C31531">
        <v>0.82</v>
      </c>
      <c r="D31531">
        <v>82</v>
      </c>
      <c r="E31531">
        <v>420</v>
      </c>
    </row>
    <row r="31532" spans="1:5" x14ac:dyDescent="0.25">
      <c r="A31532">
        <v>31714.035784482956</v>
      </c>
      <c r="B31532">
        <v>5.0359999999999996</v>
      </c>
      <c r="C31532">
        <v>0.85</v>
      </c>
      <c r="D31532">
        <v>84</v>
      </c>
      <c r="E31532">
        <v>420</v>
      </c>
    </row>
    <row r="31533" spans="1:5" x14ac:dyDescent="0.25">
      <c r="A31533">
        <v>31715.043431520462</v>
      </c>
      <c r="B31533">
        <v>5.032</v>
      </c>
      <c r="C31533">
        <v>0.93</v>
      </c>
      <c r="D31533">
        <v>96</v>
      </c>
      <c r="E31533">
        <v>500</v>
      </c>
    </row>
    <row r="31534" spans="1:5" x14ac:dyDescent="0.25">
      <c r="A31534">
        <v>31716.047346830368</v>
      </c>
      <c r="B31534">
        <v>5.0359999999999996</v>
      </c>
      <c r="C31534">
        <v>0.82</v>
      </c>
      <c r="D31534">
        <v>84</v>
      </c>
      <c r="E31534">
        <v>420</v>
      </c>
    </row>
    <row r="31535" spans="1:5" x14ac:dyDescent="0.25">
      <c r="A31535">
        <v>31717.054587602615</v>
      </c>
      <c r="B31535">
        <v>5.032</v>
      </c>
      <c r="C31535">
        <v>0.86</v>
      </c>
      <c r="D31535">
        <v>84</v>
      </c>
      <c r="E31535">
        <v>420</v>
      </c>
    </row>
    <row r="31536" spans="1:5" x14ac:dyDescent="0.25">
      <c r="A31536">
        <v>31718.060864210129</v>
      </c>
      <c r="B31536">
        <v>5.032</v>
      </c>
      <c r="C31536">
        <v>0.94</v>
      </c>
      <c r="D31536">
        <v>94</v>
      </c>
      <c r="E31536">
        <v>460</v>
      </c>
    </row>
    <row r="31537" spans="1:5" x14ac:dyDescent="0.25">
      <c r="A31537">
        <v>31719.065210103989</v>
      </c>
      <c r="B31537">
        <v>5.0359999999999996</v>
      </c>
      <c r="C31537">
        <v>0.82</v>
      </c>
      <c r="D31537">
        <v>82</v>
      </c>
      <c r="E31537">
        <v>420</v>
      </c>
    </row>
    <row r="31538" spans="1:5" x14ac:dyDescent="0.25">
      <c r="A31538">
        <v>31720.07261300087</v>
      </c>
      <c r="B31538">
        <v>5.0279999999999996</v>
      </c>
      <c r="C31538">
        <v>0.86</v>
      </c>
      <c r="D31538">
        <v>96</v>
      </c>
      <c r="E31538">
        <v>500</v>
      </c>
    </row>
    <row r="31539" spans="1:5" x14ac:dyDescent="0.25">
      <c r="A31539">
        <v>31721.076467990875</v>
      </c>
      <c r="B31539">
        <v>5.032</v>
      </c>
      <c r="C31539">
        <v>0.83</v>
      </c>
      <c r="D31539">
        <v>99</v>
      </c>
      <c r="E31539">
        <v>500</v>
      </c>
    </row>
    <row r="31540" spans="1:5" x14ac:dyDescent="0.25">
      <c r="A31540">
        <v>31722.083792924881</v>
      </c>
      <c r="B31540">
        <v>5.032</v>
      </c>
      <c r="C31540">
        <v>0.94</v>
      </c>
      <c r="D31540">
        <v>94</v>
      </c>
      <c r="E31540">
        <v>460</v>
      </c>
    </row>
    <row r="31541" spans="1:5" x14ac:dyDescent="0.25">
      <c r="A31541">
        <v>31723.087748289108</v>
      </c>
      <c r="B31541">
        <v>5.0359999999999996</v>
      </c>
      <c r="C31541">
        <v>0.8</v>
      </c>
      <c r="D31541">
        <v>84</v>
      </c>
      <c r="E31541">
        <v>420</v>
      </c>
    </row>
    <row r="31542" spans="1:5" x14ac:dyDescent="0.25">
      <c r="A31542">
        <v>31724.095367431641</v>
      </c>
      <c r="B31542">
        <v>5.032</v>
      </c>
      <c r="C31542">
        <v>0.94</v>
      </c>
      <c r="D31542">
        <v>97</v>
      </c>
      <c r="E31542">
        <v>500</v>
      </c>
    </row>
    <row r="31543" spans="1:5" x14ac:dyDescent="0.25">
      <c r="A31543">
        <v>31725.102167367935</v>
      </c>
      <c r="B31543">
        <v>5.024</v>
      </c>
      <c r="C31543">
        <v>0.99</v>
      </c>
      <c r="D31543">
        <v>102</v>
      </c>
      <c r="E31543">
        <v>520</v>
      </c>
    </row>
    <row r="31544" spans="1:5" x14ac:dyDescent="0.25">
      <c r="A31544">
        <v>31726.106135606766</v>
      </c>
      <c r="B31544">
        <v>5.0359999999999996</v>
      </c>
      <c r="C31544">
        <v>0.84</v>
      </c>
      <c r="D31544">
        <v>82</v>
      </c>
      <c r="E31544">
        <v>420</v>
      </c>
    </row>
    <row r="31545" spans="1:5" x14ac:dyDescent="0.25">
      <c r="A31545">
        <v>31727.112890958786</v>
      </c>
      <c r="B31545">
        <v>5.0279999999999996</v>
      </c>
      <c r="C31545">
        <v>1.02</v>
      </c>
      <c r="D31545">
        <v>96</v>
      </c>
      <c r="E31545">
        <v>500</v>
      </c>
    </row>
    <row r="31546" spans="1:5" x14ac:dyDescent="0.25">
      <c r="A31546">
        <v>31728.117750644684</v>
      </c>
      <c r="B31546">
        <v>5.0279999999999996</v>
      </c>
      <c r="C31546">
        <v>0.96</v>
      </c>
      <c r="D31546">
        <v>99</v>
      </c>
      <c r="E31546">
        <v>500</v>
      </c>
    </row>
    <row r="31547" spans="1:5" x14ac:dyDescent="0.25">
      <c r="A31547">
        <v>31729.124683380127</v>
      </c>
      <c r="B31547">
        <v>5.0279999999999996</v>
      </c>
      <c r="C31547">
        <v>0.9</v>
      </c>
      <c r="D31547">
        <v>100</v>
      </c>
      <c r="E31547">
        <v>500</v>
      </c>
    </row>
    <row r="31548" spans="1:5" x14ac:dyDescent="0.25">
      <c r="A31548">
        <v>31730.131973981857</v>
      </c>
      <c r="B31548">
        <v>5.0279999999999996</v>
      </c>
      <c r="C31548">
        <v>0.96</v>
      </c>
      <c r="D31548">
        <v>93</v>
      </c>
      <c r="E31548">
        <v>460</v>
      </c>
    </row>
    <row r="31549" spans="1:5" x14ac:dyDescent="0.25">
      <c r="A31549">
        <v>31731.135645866394</v>
      </c>
      <c r="B31549">
        <v>5.032</v>
      </c>
      <c r="C31549">
        <v>0.83</v>
      </c>
      <c r="D31549">
        <v>81</v>
      </c>
      <c r="E31549">
        <v>400</v>
      </c>
    </row>
    <row r="31550" spans="1:5" x14ac:dyDescent="0.25">
      <c r="A31550">
        <v>31732.142939329147</v>
      </c>
      <c r="B31550">
        <v>5.032</v>
      </c>
      <c r="C31550">
        <v>0.85</v>
      </c>
      <c r="D31550">
        <v>79</v>
      </c>
      <c r="E31550">
        <v>400</v>
      </c>
    </row>
    <row r="31551" spans="1:5" x14ac:dyDescent="0.25">
      <c r="A31551">
        <v>31733.147245168686</v>
      </c>
      <c r="B31551">
        <v>5.0279999999999996</v>
      </c>
      <c r="C31551">
        <v>0.97</v>
      </c>
      <c r="D31551">
        <v>95</v>
      </c>
      <c r="E31551">
        <v>500</v>
      </c>
    </row>
    <row r="31552" spans="1:5" x14ac:dyDescent="0.25">
      <c r="A31552">
        <v>31734.154633283615</v>
      </c>
      <c r="B31552">
        <v>5.0359999999999996</v>
      </c>
      <c r="C31552">
        <v>0.8</v>
      </c>
      <c r="D31552">
        <v>83</v>
      </c>
      <c r="E31552">
        <v>420</v>
      </c>
    </row>
    <row r="31553" spans="1:5" x14ac:dyDescent="0.25">
      <c r="A31553">
        <v>31735.161022424698</v>
      </c>
      <c r="B31553">
        <v>5.032</v>
      </c>
      <c r="C31553">
        <v>0.86</v>
      </c>
      <c r="D31553">
        <v>84</v>
      </c>
      <c r="E31553">
        <v>420</v>
      </c>
    </row>
    <row r="31554" spans="1:5" x14ac:dyDescent="0.25">
      <c r="A31554">
        <v>31736.165880203247</v>
      </c>
      <c r="B31554">
        <v>5.0279999999999996</v>
      </c>
      <c r="C31554">
        <v>0.95</v>
      </c>
      <c r="D31554">
        <v>97</v>
      </c>
      <c r="E31554">
        <v>500</v>
      </c>
    </row>
    <row r="31555" spans="1:5" x14ac:dyDescent="0.25">
      <c r="A31555">
        <v>31737.172257661819</v>
      </c>
      <c r="B31555">
        <v>5.032</v>
      </c>
      <c r="C31555">
        <v>0.81</v>
      </c>
      <c r="D31555">
        <v>80</v>
      </c>
      <c r="E31555">
        <v>400</v>
      </c>
    </row>
    <row r="31556" spans="1:5" x14ac:dyDescent="0.25">
      <c r="A31556">
        <v>31738.177151918411</v>
      </c>
      <c r="B31556">
        <v>5.032</v>
      </c>
      <c r="C31556">
        <v>0.83</v>
      </c>
      <c r="D31556">
        <v>86</v>
      </c>
      <c r="E31556">
        <v>420</v>
      </c>
    </row>
    <row r="31557" spans="1:5" x14ac:dyDescent="0.25">
      <c r="A31557">
        <v>31739.184301614761</v>
      </c>
      <c r="B31557">
        <v>5.032</v>
      </c>
      <c r="C31557">
        <v>0.94</v>
      </c>
      <c r="D31557">
        <v>94</v>
      </c>
      <c r="E31557">
        <v>460</v>
      </c>
    </row>
    <row r="31558" spans="1:5" x14ac:dyDescent="0.25">
      <c r="A31558">
        <v>31740.18824005127</v>
      </c>
      <c r="B31558">
        <v>5.0359999999999996</v>
      </c>
      <c r="C31558">
        <v>0.84</v>
      </c>
      <c r="D31558">
        <v>83</v>
      </c>
      <c r="E31558">
        <v>420</v>
      </c>
    </row>
    <row r="31559" spans="1:5" x14ac:dyDescent="0.25">
      <c r="A31559">
        <v>31741.195104837418</v>
      </c>
      <c r="B31559">
        <v>5.032</v>
      </c>
      <c r="C31559">
        <v>0.84</v>
      </c>
      <c r="D31559">
        <v>84</v>
      </c>
      <c r="E31559">
        <v>420</v>
      </c>
    </row>
    <row r="31560" spans="1:5" x14ac:dyDescent="0.25">
      <c r="A31560">
        <v>31742.202153921127</v>
      </c>
      <c r="B31560">
        <v>5.0279999999999996</v>
      </c>
      <c r="C31560">
        <v>0.94</v>
      </c>
      <c r="D31560">
        <v>93</v>
      </c>
      <c r="E31560">
        <v>460</v>
      </c>
    </row>
    <row r="31561" spans="1:5" x14ac:dyDescent="0.25">
      <c r="A31561">
        <v>31743.206090450287</v>
      </c>
      <c r="B31561">
        <v>5.0359999999999996</v>
      </c>
      <c r="C31561">
        <v>0.83</v>
      </c>
      <c r="D31561">
        <v>83</v>
      </c>
      <c r="E31561">
        <v>420</v>
      </c>
    </row>
    <row r="31562" spans="1:5" x14ac:dyDescent="0.25">
      <c r="A31562">
        <v>31744.213161468506</v>
      </c>
      <c r="B31562">
        <v>5.032</v>
      </c>
      <c r="C31562">
        <v>0.82</v>
      </c>
      <c r="D31562">
        <v>80</v>
      </c>
      <c r="E31562">
        <v>400</v>
      </c>
    </row>
    <row r="31563" spans="1:5" x14ac:dyDescent="0.25">
      <c r="A31563">
        <v>31745.217339038849</v>
      </c>
      <c r="B31563">
        <v>5.032</v>
      </c>
      <c r="C31563">
        <v>0.94</v>
      </c>
      <c r="D31563">
        <v>94</v>
      </c>
      <c r="E31563">
        <v>460</v>
      </c>
    </row>
    <row r="31564" spans="1:5" x14ac:dyDescent="0.25">
      <c r="A31564">
        <v>31746.224210977554</v>
      </c>
      <c r="B31564">
        <v>5.0359999999999996</v>
      </c>
      <c r="C31564">
        <v>0.82</v>
      </c>
      <c r="D31564">
        <v>80</v>
      </c>
      <c r="E31564">
        <v>400</v>
      </c>
    </row>
    <row r="31565" spans="1:5" x14ac:dyDescent="0.25">
      <c r="A31565">
        <v>31747.231185436249</v>
      </c>
      <c r="B31565">
        <v>5.0359999999999996</v>
      </c>
      <c r="C31565">
        <v>0.83</v>
      </c>
      <c r="D31565">
        <v>82</v>
      </c>
      <c r="E31565">
        <v>420</v>
      </c>
    </row>
    <row r="31566" spans="1:5" x14ac:dyDescent="0.25">
      <c r="A31566">
        <v>31748.236273050308</v>
      </c>
      <c r="B31566">
        <v>5.024</v>
      </c>
      <c r="C31566">
        <v>0.94</v>
      </c>
      <c r="D31566">
        <v>91</v>
      </c>
      <c r="E31566">
        <v>460</v>
      </c>
    </row>
    <row r="31567" spans="1:5" x14ac:dyDescent="0.25">
      <c r="A31567">
        <v>31749.242340087891</v>
      </c>
      <c r="B31567">
        <v>5.032</v>
      </c>
      <c r="C31567">
        <v>0.85</v>
      </c>
      <c r="D31567">
        <v>85</v>
      </c>
      <c r="E31567">
        <v>420</v>
      </c>
    </row>
    <row r="31568" spans="1:5" x14ac:dyDescent="0.25">
      <c r="A31568">
        <v>31750.247588634491</v>
      </c>
      <c r="B31568">
        <v>5.032</v>
      </c>
      <c r="C31568">
        <v>0.82</v>
      </c>
      <c r="D31568">
        <v>85</v>
      </c>
      <c r="E31568">
        <v>420</v>
      </c>
    </row>
    <row r="31569" spans="1:5" x14ac:dyDescent="0.25">
      <c r="A31569">
        <v>31751.254064083099</v>
      </c>
      <c r="B31569">
        <v>5.032</v>
      </c>
      <c r="C31569">
        <v>0.94</v>
      </c>
      <c r="D31569">
        <v>97</v>
      </c>
      <c r="E31569">
        <v>500</v>
      </c>
    </row>
    <row r="31570" spans="1:5" x14ac:dyDescent="0.25">
      <c r="A31570">
        <v>31752.258733510971</v>
      </c>
      <c r="B31570">
        <v>5.0279999999999996</v>
      </c>
      <c r="C31570">
        <v>0.81</v>
      </c>
      <c r="D31570">
        <v>87</v>
      </c>
      <c r="E31570">
        <v>420</v>
      </c>
    </row>
    <row r="31571" spans="1:5" x14ac:dyDescent="0.25">
      <c r="A31571">
        <v>31753.265162229538</v>
      </c>
      <c r="B31571">
        <v>5.0279999999999996</v>
      </c>
      <c r="C31571">
        <v>0.84</v>
      </c>
      <c r="D31571">
        <v>97</v>
      </c>
      <c r="E31571">
        <v>500</v>
      </c>
    </row>
    <row r="31572" spans="1:5" x14ac:dyDescent="0.25">
      <c r="A31572">
        <v>31754.272284984589</v>
      </c>
      <c r="B31572">
        <v>5.0279999999999996</v>
      </c>
      <c r="C31572">
        <v>0.95</v>
      </c>
      <c r="D31572">
        <v>97</v>
      </c>
      <c r="E31572">
        <v>500</v>
      </c>
    </row>
    <row r="31573" spans="1:5" x14ac:dyDescent="0.25">
      <c r="A31573">
        <v>31755.276617765427</v>
      </c>
      <c r="B31573">
        <v>5.0359999999999996</v>
      </c>
      <c r="C31573">
        <v>0.83</v>
      </c>
      <c r="D31573">
        <v>88</v>
      </c>
      <c r="E31573">
        <v>460</v>
      </c>
    </row>
    <row r="31574" spans="1:5" x14ac:dyDescent="0.25">
      <c r="A31574">
        <v>31756.283595561981</v>
      </c>
      <c r="B31574">
        <v>5.0279999999999996</v>
      </c>
      <c r="C31574">
        <v>0.96</v>
      </c>
      <c r="D31574">
        <v>95</v>
      </c>
      <c r="E31574">
        <v>500</v>
      </c>
    </row>
    <row r="31575" spans="1:5" x14ac:dyDescent="0.25">
      <c r="A31575">
        <v>31757.287493228912</v>
      </c>
      <c r="B31575">
        <v>5.0279999999999996</v>
      </c>
      <c r="C31575">
        <v>0.96</v>
      </c>
      <c r="D31575">
        <v>92</v>
      </c>
      <c r="E31575">
        <v>460</v>
      </c>
    </row>
    <row r="31576" spans="1:5" x14ac:dyDescent="0.25">
      <c r="A31576">
        <v>31758.294335603714</v>
      </c>
      <c r="B31576">
        <v>5.032</v>
      </c>
      <c r="C31576">
        <v>0.84</v>
      </c>
      <c r="D31576">
        <v>80</v>
      </c>
      <c r="E31576">
        <v>400</v>
      </c>
    </row>
    <row r="31577" spans="1:5" x14ac:dyDescent="0.25">
      <c r="A31577">
        <v>31759.301465749741</v>
      </c>
      <c r="B31577">
        <v>5.0279999999999996</v>
      </c>
      <c r="C31577">
        <v>0.96</v>
      </c>
      <c r="D31577">
        <v>97</v>
      </c>
      <c r="E31577">
        <v>500</v>
      </c>
    </row>
    <row r="31578" spans="1:5" x14ac:dyDescent="0.25">
      <c r="A31578">
        <v>31760.306253910065</v>
      </c>
      <c r="B31578">
        <v>5.0279999999999996</v>
      </c>
      <c r="C31578">
        <v>0.95</v>
      </c>
      <c r="D31578">
        <v>89</v>
      </c>
      <c r="E31578">
        <v>460</v>
      </c>
    </row>
    <row r="31579" spans="1:5" x14ac:dyDescent="0.25">
      <c r="A31579">
        <v>31761.313313961029</v>
      </c>
      <c r="B31579">
        <v>5.0279999999999996</v>
      </c>
      <c r="C31579">
        <v>0.92</v>
      </c>
      <c r="D31579">
        <v>92</v>
      </c>
      <c r="E31579">
        <v>460</v>
      </c>
    </row>
    <row r="31580" spans="1:5" x14ac:dyDescent="0.25">
      <c r="A31580">
        <v>31762.317161798477</v>
      </c>
      <c r="B31580">
        <v>5.0279999999999996</v>
      </c>
      <c r="C31580">
        <v>0.96</v>
      </c>
      <c r="D31580">
        <v>96</v>
      </c>
      <c r="E31580">
        <v>500</v>
      </c>
    </row>
    <row r="31581" spans="1:5" x14ac:dyDescent="0.25">
      <c r="A31581">
        <v>31763.323762655258</v>
      </c>
      <c r="B31581">
        <v>5.0359999999999996</v>
      </c>
      <c r="C31581">
        <v>0.79</v>
      </c>
      <c r="D31581">
        <v>82</v>
      </c>
      <c r="E31581">
        <v>420</v>
      </c>
    </row>
    <row r="31582" spans="1:5" x14ac:dyDescent="0.25">
      <c r="A31582">
        <v>31764.328928947449</v>
      </c>
      <c r="B31582">
        <v>5.032</v>
      </c>
      <c r="C31582">
        <v>0.83</v>
      </c>
      <c r="D31582">
        <v>83</v>
      </c>
      <c r="E31582">
        <v>420</v>
      </c>
    </row>
    <row r="31583" spans="1:5" x14ac:dyDescent="0.25">
      <c r="A31583">
        <v>31765.335066080093</v>
      </c>
      <c r="B31583">
        <v>5.0279999999999996</v>
      </c>
      <c r="C31583">
        <v>0.98</v>
      </c>
      <c r="D31583">
        <v>97</v>
      </c>
      <c r="E31583">
        <v>500</v>
      </c>
    </row>
    <row r="31584" spans="1:5" x14ac:dyDescent="0.25">
      <c r="A31584">
        <v>31766.343003511429</v>
      </c>
      <c r="B31584">
        <v>5.032</v>
      </c>
      <c r="C31584">
        <v>0.95</v>
      </c>
      <c r="D31584">
        <v>84</v>
      </c>
      <c r="E31584">
        <v>420</v>
      </c>
    </row>
    <row r="31585" spans="1:5" x14ac:dyDescent="0.25">
      <c r="A31585">
        <v>31767.347021341324</v>
      </c>
      <c r="B31585">
        <v>5.032</v>
      </c>
      <c r="C31585">
        <v>0.8</v>
      </c>
      <c r="D31585">
        <v>84</v>
      </c>
      <c r="E31585">
        <v>420</v>
      </c>
    </row>
    <row r="31586" spans="1:5" x14ac:dyDescent="0.25">
      <c r="A31586">
        <v>31768.353577375412</v>
      </c>
      <c r="B31586">
        <v>5.0279999999999996</v>
      </c>
      <c r="C31586">
        <v>0.96</v>
      </c>
      <c r="D31586">
        <v>92</v>
      </c>
      <c r="E31586">
        <v>460</v>
      </c>
    </row>
    <row r="31587" spans="1:5" x14ac:dyDescent="0.25">
      <c r="A31587">
        <v>31769.358308792114</v>
      </c>
      <c r="B31587">
        <v>5.032</v>
      </c>
      <c r="C31587">
        <v>0.83</v>
      </c>
      <c r="D31587">
        <v>80</v>
      </c>
      <c r="E31587">
        <v>400</v>
      </c>
    </row>
    <row r="31588" spans="1:5" x14ac:dyDescent="0.25">
      <c r="A31588">
        <v>31770.364651679993</v>
      </c>
      <c r="B31588">
        <v>5.032</v>
      </c>
      <c r="C31588">
        <v>0.83</v>
      </c>
      <c r="D31588">
        <v>83</v>
      </c>
      <c r="E31588">
        <v>420</v>
      </c>
    </row>
    <row r="31589" spans="1:5" x14ac:dyDescent="0.25">
      <c r="A31589">
        <v>31771.369085788727</v>
      </c>
      <c r="B31589">
        <v>5.0279999999999996</v>
      </c>
      <c r="C31589">
        <v>0.96</v>
      </c>
      <c r="D31589">
        <v>95</v>
      </c>
      <c r="E31589">
        <v>500</v>
      </c>
    </row>
    <row r="31590" spans="1:5" x14ac:dyDescent="0.25">
      <c r="A31590">
        <v>31772.376032829285</v>
      </c>
      <c r="B31590">
        <v>5.032</v>
      </c>
      <c r="C31590">
        <v>0.96</v>
      </c>
      <c r="D31590">
        <v>97</v>
      </c>
      <c r="E31590">
        <v>500</v>
      </c>
    </row>
    <row r="31591" spans="1:5" x14ac:dyDescent="0.25">
      <c r="A31591">
        <v>31773.383611917496</v>
      </c>
      <c r="B31591">
        <v>5.032</v>
      </c>
      <c r="C31591">
        <v>0.85</v>
      </c>
      <c r="D31591">
        <v>86</v>
      </c>
      <c r="E31591">
        <v>420</v>
      </c>
    </row>
    <row r="31592" spans="1:5" x14ac:dyDescent="0.25">
      <c r="A31592">
        <v>31774.387266635895</v>
      </c>
      <c r="B31592">
        <v>5.032</v>
      </c>
      <c r="C31592">
        <v>0.82</v>
      </c>
      <c r="D31592">
        <v>80</v>
      </c>
      <c r="E31592">
        <v>400</v>
      </c>
    </row>
    <row r="31593" spans="1:5" x14ac:dyDescent="0.25">
      <c r="A31593">
        <v>31775.394335031509</v>
      </c>
      <c r="B31593">
        <v>5.0279999999999996</v>
      </c>
      <c r="C31593">
        <v>0.94</v>
      </c>
      <c r="D31593">
        <v>99</v>
      </c>
      <c r="E31593">
        <v>500</v>
      </c>
    </row>
    <row r="31594" spans="1:5" x14ac:dyDescent="0.25">
      <c r="A31594">
        <v>31776.399132728577</v>
      </c>
      <c r="B31594">
        <v>5.032</v>
      </c>
      <c r="C31594">
        <v>0.8</v>
      </c>
      <c r="D31594">
        <v>83</v>
      </c>
      <c r="E31594">
        <v>420</v>
      </c>
    </row>
    <row r="31595" spans="1:5" x14ac:dyDescent="0.25">
      <c r="A31595">
        <v>31777.405481100082</v>
      </c>
      <c r="B31595">
        <v>5.0279999999999996</v>
      </c>
      <c r="C31595">
        <v>0.82</v>
      </c>
      <c r="D31595">
        <v>100</v>
      </c>
      <c r="E31595">
        <v>500</v>
      </c>
    </row>
    <row r="31596" spans="1:5" x14ac:dyDescent="0.25">
      <c r="A31596">
        <v>31778.412569761276</v>
      </c>
      <c r="B31596">
        <v>5.032</v>
      </c>
      <c r="C31596">
        <v>0.99</v>
      </c>
      <c r="D31596">
        <v>99</v>
      </c>
      <c r="E31596">
        <v>500</v>
      </c>
    </row>
    <row r="31597" spans="1:5" x14ac:dyDescent="0.25">
      <c r="A31597">
        <v>31779.417427539825</v>
      </c>
      <c r="B31597">
        <v>5.0359999999999996</v>
      </c>
      <c r="C31597">
        <v>0.82</v>
      </c>
      <c r="D31597">
        <v>80</v>
      </c>
      <c r="E31597">
        <v>400</v>
      </c>
    </row>
    <row r="31598" spans="1:5" x14ac:dyDescent="0.25">
      <c r="A31598">
        <v>31780.423697710037</v>
      </c>
      <c r="B31598">
        <v>5.032</v>
      </c>
      <c r="C31598">
        <v>0.84</v>
      </c>
      <c r="D31598">
        <v>92</v>
      </c>
      <c r="E31598">
        <v>460</v>
      </c>
    </row>
    <row r="31599" spans="1:5" x14ac:dyDescent="0.25">
      <c r="A31599">
        <v>31781.428653717041</v>
      </c>
      <c r="B31599">
        <v>5.0279999999999996</v>
      </c>
      <c r="C31599">
        <v>0.98</v>
      </c>
      <c r="D31599">
        <v>98</v>
      </c>
      <c r="E31599">
        <v>500</v>
      </c>
    </row>
    <row r="31600" spans="1:5" x14ac:dyDescent="0.25">
      <c r="A31600">
        <v>31782.435685157776</v>
      </c>
      <c r="B31600">
        <v>5.0359999999999996</v>
      </c>
      <c r="C31600">
        <v>0.8</v>
      </c>
      <c r="D31600">
        <v>84</v>
      </c>
      <c r="E31600">
        <v>420</v>
      </c>
    </row>
    <row r="31601" spans="1:5" x14ac:dyDescent="0.25">
      <c r="A31601">
        <v>31783.442181825638</v>
      </c>
      <c r="B31601">
        <v>5.0279999999999996</v>
      </c>
      <c r="C31601">
        <v>1</v>
      </c>
      <c r="D31601">
        <v>98</v>
      </c>
      <c r="E31601">
        <v>500</v>
      </c>
    </row>
    <row r="31602" spans="1:5" x14ac:dyDescent="0.25">
      <c r="A31602">
        <v>31784.446492671967</v>
      </c>
      <c r="B31602">
        <v>5.0279999999999996</v>
      </c>
      <c r="C31602">
        <v>0.95</v>
      </c>
      <c r="D31602">
        <v>96</v>
      </c>
      <c r="E31602">
        <v>500</v>
      </c>
    </row>
    <row r="31603" spans="1:5" x14ac:dyDescent="0.25">
      <c r="A31603">
        <v>31785.45329785347</v>
      </c>
      <c r="B31603">
        <v>5.032</v>
      </c>
      <c r="C31603">
        <v>0.93</v>
      </c>
      <c r="D31603">
        <v>83</v>
      </c>
      <c r="E31603">
        <v>420</v>
      </c>
    </row>
    <row r="31604" spans="1:5" x14ac:dyDescent="0.25">
      <c r="A31604">
        <v>31786.457717657089</v>
      </c>
      <c r="B31604">
        <v>5.0279999999999996</v>
      </c>
      <c r="C31604">
        <v>1.03</v>
      </c>
      <c r="D31604">
        <v>99</v>
      </c>
      <c r="E31604">
        <v>500</v>
      </c>
    </row>
    <row r="31605" spans="1:5" x14ac:dyDescent="0.25">
      <c r="A31605">
        <v>31787.464450597763</v>
      </c>
      <c r="B31605">
        <v>5.0279999999999996</v>
      </c>
      <c r="C31605">
        <v>0.96</v>
      </c>
      <c r="D31605">
        <v>93</v>
      </c>
      <c r="E31605">
        <v>460</v>
      </c>
    </row>
    <row r="31606" spans="1:5" x14ac:dyDescent="0.25">
      <c r="A31606">
        <v>31788.469267129898</v>
      </c>
      <c r="B31606">
        <v>5.032</v>
      </c>
      <c r="C31606">
        <v>0.85</v>
      </c>
      <c r="D31606">
        <v>85</v>
      </c>
      <c r="E31606">
        <v>420</v>
      </c>
    </row>
    <row r="31607" spans="1:5" x14ac:dyDescent="0.25">
      <c r="A31607">
        <v>31789.476193666458</v>
      </c>
      <c r="B31607">
        <v>5.0279999999999996</v>
      </c>
      <c r="C31607">
        <v>0.98</v>
      </c>
      <c r="D31607">
        <v>97</v>
      </c>
      <c r="E31607">
        <v>500</v>
      </c>
    </row>
    <row r="31608" spans="1:5" x14ac:dyDescent="0.25">
      <c r="A31608">
        <v>31790.483203649521</v>
      </c>
      <c r="B31608">
        <v>5.0359999999999996</v>
      </c>
      <c r="C31608">
        <v>0.83</v>
      </c>
      <c r="D31608">
        <v>83</v>
      </c>
      <c r="E31608">
        <v>420</v>
      </c>
    </row>
    <row r="31609" spans="1:5" x14ac:dyDescent="0.25">
      <c r="A31609">
        <v>31791.487496852875</v>
      </c>
      <c r="B31609">
        <v>5.0359999999999996</v>
      </c>
      <c r="C31609">
        <v>0.81</v>
      </c>
      <c r="D31609">
        <v>85</v>
      </c>
      <c r="E31609">
        <v>420</v>
      </c>
    </row>
    <row r="31610" spans="1:5" x14ac:dyDescent="0.25">
      <c r="A31610">
        <v>31792.494021177292</v>
      </c>
      <c r="B31610">
        <v>5.032</v>
      </c>
      <c r="C31610">
        <v>0.92</v>
      </c>
      <c r="D31610">
        <v>92</v>
      </c>
      <c r="E31610">
        <v>460</v>
      </c>
    </row>
    <row r="31611" spans="1:5" x14ac:dyDescent="0.25">
      <c r="A31611">
        <v>31793.499003171921</v>
      </c>
      <c r="B31611">
        <v>5.0359999999999996</v>
      </c>
      <c r="C31611">
        <v>0.84</v>
      </c>
      <c r="D31611">
        <v>81</v>
      </c>
      <c r="E31611">
        <v>400</v>
      </c>
    </row>
    <row r="31612" spans="1:5" x14ac:dyDescent="0.25">
      <c r="A31612">
        <v>31794.505699872971</v>
      </c>
      <c r="B31612">
        <v>5.032</v>
      </c>
      <c r="C31612">
        <v>0.83</v>
      </c>
      <c r="D31612">
        <v>82</v>
      </c>
      <c r="E31612">
        <v>420</v>
      </c>
    </row>
    <row r="31613" spans="1:5" x14ac:dyDescent="0.25">
      <c r="A31613">
        <v>31795.510014057159</v>
      </c>
      <c r="B31613">
        <v>5.0279999999999996</v>
      </c>
      <c r="C31613">
        <v>0.97</v>
      </c>
      <c r="D31613">
        <v>95</v>
      </c>
      <c r="E31613">
        <v>500</v>
      </c>
    </row>
    <row r="31614" spans="1:5" x14ac:dyDescent="0.25">
      <c r="A31614">
        <v>31796.517200231552</v>
      </c>
      <c r="B31614">
        <v>5.032</v>
      </c>
      <c r="C31614">
        <v>0.85</v>
      </c>
      <c r="D31614">
        <v>82</v>
      </c>
      <c r="E31614">
        <v>420</v>
      </c>
    </row>
    <row r="31615" spans="1:5" x14ac:dyDescent="0.25">
      <c r="A31615">
        <v>31797.523991823196</v>
      </c>
      <c r="B31615">
        <v>5.032</v>
      </c>
      <c r="C31615">
        <v>0.83</v>
      </c>
      <c r="D31615">
        <v>84</v>
      </c>
      <c r="E31615">
        <v>420</v>
      </c>
    </row>
    <row r="31616" spans="1:5" x14ac:dyDescent="0.25">
      <c r="A31616">
        <v>31798.528415441513</v>
      </c>
      <c r="B31616">
        <v>5.0279999999999996</v>
      </c>
      <c r="C31616">
        <v>0.96</v>
      </c>
      <c r="D31616">
        <v>94</v>
      </c>
      <c r="E31616">
        <v>460</v>
      </c>
    </row>
    <row r="31617" spans="1:5" x14ac:dyDescent="0.25">
      <c r="A31617">
        <v>31799.535317659378</v>
      </c>
      <c r="B31617">
        <v>5.0359999999999996</v>
      </c>
      <c r="C31617">
        <v>0.83</v>
      </c>
      <c r="D31617">
        <v>84</v>
      </c>
      <c r="E31617">
        <v>420</v>
      </c>
    </row>
    <row r="31618" spans="1:5" x14ac:dyDescent="0.25">
      <c r="A31618">
        <v>31800.539949178696</v>
      </c>
      <c r="B31618">
        <v>5.0359999999999996</v>
      </c>
      <c r="C31618">
        <v>0.84</v>
      </c>
      <c r="D31618">
        <v>81</v>
      </c>
      <c r="E31618">
        <v>400</v>
      </c>
    </row>
    <row r="31619" spans="1:5" x14ac:dyDescent="0.25">
      <c r="A31619">
        <v>31801.546476602554</v>
      </c>
      <c r="B31619">
        <v>5.0279999999999996</v>
      </c>
      <c r="C31619">
        <v>0.91</v>
      </c>
      <c r="D31619">
        <v>93</v>
      </c>
      <c r="E31619">
        <v>460</v>
      </c>
    </row>
    <row r="31620" spans="1:5" x14ac:dyDescent="0.25">
      <c r="A31620">
        <v>31802.553773641586</v>
      </c>
      <c r="B31620">
        <v>5.032</v>
      </c>
      <c r="C31620">
        <v>0.85</v>
      </c>
      <c r="D31620">
        <v>83</v>
      </c>
      <c r="E31620">
        <v>420</v>
      </c>
    </row>
    <row r="31621" spans="1:5" x14ac:dyDescent="0.25">
      <c r="A31621">
        <v>31803.5581843853</v>
      </c>
      <c r="B31621">
        <v>5.032</v>
      </c>
      <c r="C31621">
        <v>0.82</v>
      </c>
      <c r="D31621">
        <v>91</v>
      </c>
      <c r="E31621">
        <v>460</v>
      </c>
    </row>
    <row r="31622" spans="1:5" x14ac:dyDescent="0.25">
      <c r="A31622">
        <v>31804.565215587616</v>
      </c>
      <c r="B31622">
        <v>5.0279999999999996</v>
      </c>
      <c r="C31622">
        <v>0.97</v>
      </c>
      <c r="D31622">
        <v>97</v>
      </c>
      <c r="E31622">
        <v>500</v>
      </c>
    </row>
    <row r="31623" spans="1:5" x14ac:dyDescent="0.25">
      <c r="A31623">
        <v>31805.569472551346</v>
      </c>
      <c r="B31623">
        <v>5.0359999999999996</v>
      </c>
      <c r="C31623">
        <v>0.81</v>
      </c>
      <c r="D31623">
        <v>85</v>
      </c>
      <c r="E31623">
        <v>420</v>
      </c>
    </row>
    <row r="31624" spans="1:5" x14ac:dyDescent="0.25">
      <c r="A31624">
        <v>31806.575870275497</v>
      </c>
      <c r="B31624">
        <v>5.0359999999999996</v>
      </c>
      <c r="C31624">
        <v>0.82</v>
      </c>
      <c r="D31624">
        <v>92</v>
      </c>
      <c r="E31624">
        <v>460</v>
      </c>
    </row>
    <row r="31625" spans="1:5" x14ac:dyDescent="0.25">
      <c r="A31625">
        <v>31807.579930305481</v>
      </c>
      <c r="B31625">
        <v>5.032</v>
      </c>
      <c r="C31625">
        <v>0.94</v>
      </c>
      <c r="D31625">
        <v>94</v>
      </c>
      <c r="E31625">
        <v>460</v>
      </c>
    </row>
    <row r="31626" spans="1:5" x14ac:dyDescent="0.25">
      <c r="A31626">
        <v>31808.587044000626</v>
      </c>
      <c r="B31626">
        <v>5.032</v>
      </c>
      <c r="C31626">
        <v>0.83</v>
      </c>
      <c r="D31626">
        <v>80</v>
      </c>
      <c r="E31626">
        <v>400</v>
      </c>
    </row>
    <row r="31627" spans="1:5" x14ac:dyDescent="0.25">
      <c r="A31627">
        <v>31809.593941926956</v>
      </c>
      <c r="B31627">
        <v>5.0279999999999996</v>
      </c>
      <c r="C31627">
        <v>0.99</v>
      </c>
      <c r="D31627">
        <v>97</v>
      </c>
      <c r="E31627">
        <v>500</v>
      </c>
    </row>
    <row r="31628" spans="1:5" x14ac:dyDescent="0.25">
      <c r="A31628">
        <v>31810.598234176636</v>
      </c>
      <c r="B31628">
        <v>5.0279999999999996</v>
      </c>
      <c r="C31628">
        <v>0.99</v>
      </c>
      <c r="D31628">
        <v>90</v>
      </c>
      <c r="E31628">
        <v>460</v>
      </c>
    </row>
    <row r="31629" spans="1:5" x14ac:dyDescent="0.25">
      <c r="A31629">
        <v>31811.605621814728</v>
      </c>
      <c r="B31629">
        <v>5.032</v>
      </c>
      <c r="C31629">
        <v>0.83</v>
      </c>
      <c r="D31629">
        <v>83</v>
      </c>
      <c r="E31629">
        <v>420</v>
      </c>
    </row>
    <row r="31630" spans="1:5" x14ac:dyDescent="0.25">
      <c r="A31630">
        <v>31812.609795093536</v>
      </c>
      <c r="B31630">
        <v>5.0279999999999996</v>
      </c>
      <c r="C31630">
        <v>0.97</v>
      </c>
      <c r="D31630">
        <v>97</v>
      </c>
      <c r="E31630">
        <v>500</v>
      </c>
    </row>
    <row r="31631" spans="1:5" x14ac:dyDescent="0.25">
      <c r="A31631">
        <v>31813.616990089417</v>
      </c>
      <c r="B31631">
        <v>5.0279999999999996</v>
      </c>
      <c r="C31631">
        <v>0.93</v>
      </c>
      <c r="D31631">
        <v>94</v>
      </c>
      <c r="E31631">
        <v>460</v>
      </c>
    </row>
    <row r="31632" spans="1:5" x14ac:dyDescent="0.25">
      <c r="A31632">
        <v>31814.624192714691</v>
      </c>
      <c r="B31632">
        <v>5.032</v>
      </c>
      <c r="C31632">
        <v>0.84</v>
      </c>
      <c r="D31632">
        <v>82</v>
      </c>
      <c r="E31632">
        <v>420</v>
      </c>
    </row>
    <row r="31633" spans="1:5" x14ac:dyDescent="0.25">
      <c r="A31633">
        <v>31815.627964258194</v>
      </c>
      <c r="B31633">
        <v>5.0359999999999996</v>
      </c>
      <c r="C31633">
        <v>0.84</v>
      </c>
      <c r="D31633">
        <v>83</v>
      </c>
      <c r="E31633">
        <v>420</v>
      </c>
    </row>
    <row r="31634" spans="1:5" x14ac:dyDescent="0.25">
      <c r="A31634">
        <v>31816.635329961777</v>
      </c>
      <c r="B31634">
        <v>5.0279999999999996</v>
      </c>
      <c r="C31634">
        <v>0.92</v>
      </c>
      <c r="D31634">
        <v>98</v>
      </c>
      <c r="E31634">
        <v>500</v>
      </c>
    </row>
    <row r="31635" spans="1:5" x14ac:dyDescent="0.25">
      <c r="A31635">
        <v>31817.639211416245</v>
      </c>
      <c r="B31635">
        <v>5.032</v>
      </c>
      <c r="C31635">
        <v>0.81</v>
      </c>
      <c r="D31635">
        <v>82</v>
      </c>
      <c r="E31635">
        <v>420</v>
      </c>
    </row>
    <row r="31636" spans="1:5" x14ac:dyDescent="0.25">
      <c r="A31636">
        <v>31818.645872116089</v>
      </c>
      <c r="B31636">
        <v>5.0279999999999996</v>
      </c>
      <c r="C31636">
        <v>1</v>
      </c>
      <c r="D31636">
        <v>98</v>
      </c>
      <c r="E31636">
        <v>500</v>
      </c>
    </row>
    <row r="31637" spans="1:5" x14ac:dyDescent="0.25">
      <c r="A31637">
        <v>31819.650663852692</v>
      </c>
      <c r="B31637">
        <v>5.0279999999999996</v>
      </c>
      <c r="C31637">
        <v>0.95</v>
      </c>
      <c r="D31637">
        <v>97</v>
      </c>
      <c r="E31637">
        <v>500</v>
      </c>
    </row>
    <row r="31638" spans="1:5" x14ac:dyDescent="0.25">
      <c r="A31638">
        <v>31820.657210111618</v>
      </c>
      <c r="B31638">
        <v>5.032</v>
      </c>
      <c r="C31638">
        <v>0.8</v>
      </c>
      <c r="D31638">
        <v>84</v>
      </c>
      <c r="E31638">
        <v>420</v>
      </c>
    </row>
    <row r="31639" spans="1:5" x14ac:dyDescent="0.25">
      <c r="A31639">
        <v>31821.664838552475</v>
      </c>
      <c r="B31639">
        <v>5.032</v>
      </c>
      <c r="C31639">
        <v>0.83</v>
      </c>
      <c r="D31639">
        <v>84</v>
      </c>
      <c r="E31639">
        <v>420</v>
      </c>
    </row>
    <row r="31640" spans="1:5" x14ac:dyDescent="0.25">
      <c r="A31640">
        <v>31822.668602705002</v>
      </c>
      <c r="B31640">
        <v>5.032</v>
      </c>
      <c r="C31640">
        <v>0.95</v>
      </c>
      <c r="D31640">
        <v>99</v>
      </c>
      <c r="E31640">
        <v>500</v>
      </c>
    </row>
    <row r="31641" spans="1:5" x14ac:dyDescent="0.25">
      <c r="A31641">
        <v>31823.676002979279</v>
      </c>
      <c r="B31641">
        <v>5.0279999999999996</v>
      </c>
      <c r="C31641">
        <v>0.93</v>
      </c>
      <c r="D31641">
        <v>91</v>
      </c>
      <c r="E31641">
        <v>460</v>
      </c>
    </row>
    <row r="31642" spans="1:5" x14ac:dyDescent="0.25">
      <c r="A31642">
        <v>31824.680567502975</v>
      </c>
      <c r="B31642">
        <v>5.0279999999999996</v>
      </c>
      <c r="C31642">
        <v>1.01</v>
      </c>
      <c r="D31642">
        <v>96</v>
      </c>
      <c r="E31642">
        <v>500</v>
      </c>
    </row>
    <row r="31643" spans="1:5" x14ac:dyDescent="0.25">
      <c r="A31643">
        <v>31825.687535047531</v>
      </c>
      <c r="B31643">
        <v>5.0279999999999996</v>
      </c>
      <c r="C31643">
        <v>1</v>
      </c>
      <c r="D31643">
        <v>96</v>
      </c>
      <c r="E31643">
        <v>500</v>
      </c>
    </row>
    <row r="31644" spans="1:5" x14ac:dyDescent="0.25">
      <c r="A31644">
        <v>31826.694431066513</v>
      </c>
      <c r="B31644">
        <v>5.032</v>
      </c>
      <c r="C31644">
        <v>0.87</v>
      </c>
      <c r="D31644">
        <v>91</v>
      </c>
      <c r="E31644">
        <v>460</v>
      </c>
    </row>
    <row r="31645" spans="1:5" x14ac:dyDescent="0.25">
      <c r="A31645">
        <v>31827.698395967484</v>
      </c>
      <c r="B31645">
        <v>5.0279999999999996</v>
      </c>
      <c r="C31645">
        <v>0.99</v>
      </c>
      <c r="D31645">
        <v>94</v>
      </c>
      <c r="E31645">
        <v>460</v>
      </c>
    </row>
    <row r="31646" spans="1:5" x14ac:dyDescent="0.25">
      <c r="A31646">
        <v>31828.704929113388</v>
      </c>
      <c r="B31646">
        <v>5.0279999999999996</v>
      </c>
      <c r="C31646">
        <v>0.95</v>
      </c>
      <c r="D31646">
        <v>93</v>
      </c>
      <c r="E31646">
        <v>460</v>
      </c>
    </row>
    <row r="31647" spans="1:5" x14ac:dyDescent="0.25">
      <c r="A31647">
        <v>31829.70922088623</v>
      </c>
      <c r="B31647">
        <v>5.0359999999999996</v>
      </c>
      <c r="C31647">
        <v>0.82</v>
      </c>
      <c r="D31647">
        <v>84</v>
      </c>
      <c r="E31647">
        <v>420</v>
      </c>
    </row>
    <row r="31648" spans="1:5" x14ac:dyDescent="0.25">
      <c r="A31648">
        <v>31830.717132806778</v>
      </c>
      <c r="B31648">
        <v>5.0279999999999996</v>
      </c>
      <c r="C31648">
        <v>0.97</v>
      </c>
      <c r="D31648">
        <v>97</v>
      </c>
      <c r="E31648">
        <v>500</v>
      </c>
    </row>
    <row r="31649" spans="1:5" x14ac:dyDescent="0.25">
      <c r="A31649">
        <v>31831.721401453018</v>
      </c>
      <c r="B31649">
        <v>5.0359999999999996</v>
      </c>
      <c r="C31649">
        <v>0.86</v>
      </c>
      <c r="D31649">
        <v>83</v>
      </c>
      <c r="E31649">
        <v>420</v>
      </c>
    </row>
    <row r="31650" spans="1:5" x14ac:dyDescent="0.25">
      <c r="A31650">
        <v>31832.728394031525</v>
      </c>
      <c r="B31650">
        <v>5.0359999999999996</v>
      </c>
      <c r="C31650">
        <v>0.82</v>
      </c>
      <c r="D31650">
        <v>83</v>
      </c>
      <c r="E31650">
        <v>420</v>
      </c>
    </row>
    <row r="31651" spans="1:5" x14ac:dyDescent="0.25">
      <c r="A31651">
        <v>31833.735081672668</v>
      </c>
      <c r="B31651">
        <v>5.0279999999999996</v>
      </c>
      <c r="C31651">
        <v>0.99</v>
      </c>
      <c r="D31651">
        <v>95</v>
      </c>
      <c r="E31651">
        <v>500</v>
      </c>
    </row>
    <row r="31652" spans="1:5" x14ac:dyDescent="0.25">
      <c r="A31652">
        <v>31834.739691972733</v>
      </c>
      <c r="B31652">
        <v>5.032</v>
      </c>
      <c r="C31652">
        <v>0.95</v>
      </c>
      <c r="D31652">
        <v>98</v>
      </c>
      <c r="E31652">
        <v>500</v>
      </c>
    </row>
    <row r="31653" spans="1:5" x14ac:dyDescent="0.25">
      <c r="A31653">
        <v>31835.745983123779</v>
      </c>
      <c r="B31653">
        <v>5.0359999999999996</v>
      </c>
      <c r="C31653">
        <v>0.83</v>
      </c>
      <c r="D31653">
        <v>81</v>
      </c>
      <c r="E31653">
        <v>400</v>
      </c>
    </row>
    <row r="31654" spans="1:5" x14ac:dyDescent="0.25">
      <c r="A31654">
        <v>31836.750288724899</v>
      </c>
      <c r="B31654">
        <v>5.0279999999999996</v>
      </c>
      <c r="C31654">
        <v>0.98</v>
      </c>
      <c r="D31654">
        <v>96</v>
      </c>
      <c r="E31654">
        <v>500</v>
      </c>
    </row>
    <row r="31655" spans="1:5" x14ac:dyDescent="0.25">
      <c r="A31655">
        <v>31837.757922887802</v>
      </c>
      <c r="B31655">
        <v>5.0279999999999996</v>
      </c>
      <c r="C31655">
        <v>0.92</v>
      </c>
      <c r="D31655">
        <v>99</v>
      </c>
      <c r="E31655">
        <v>500</v>
      </c>
    </row>
    <row r="31656" spans="1:5" x14ac:dyDescent="0.25">
      <c r="A31656">
        <v>31838.764961719513</v>
      </c>
      <c r="B31656">
        <v>5.0359999999999996</v>
      </c>
      <c r="C31656">
        <v>0.82</v>
      </c>
      <c r="D31656">
        <v>82</v>
      </c>
      <c r="E31656">
        <v>420</v>
      </c>
    </row>
    <row r="31657" spans="1:5" x14ac:dyDescent="0.25">
      <c r="A31657">
        <v>31839.768944978714</v>
      </c>
      <c r="B31657">
        <v>5.032</v>
      </c>
      <c r="C31657">
        <v>0.83</v>
      </c>
      <c r="D31657">
        <v>96</v>
      </c>
      <c r="E31657">
        <v>500</v>
      </c>
    </row>
    <row r="31658" spans="1:5" x14ac:dyDescent="0.25">
      <c r="A31658">
        <v>31840.775905370712</v>
      </c>
      <c r="B31658">
        <v>5.032</v>
      </c>
      <c r="C31658">
        <v>0.93</v>
      </c>
      <c r="D31658">
        <v>92</v>
      </c>
      <c r="E31658">
        <v>460</v>
      </c>
    </row>
    <row r="31659" spans="1:5" x14ac:dyDescent="0.25">
      <c r="A31659">
        <v>31841.779872655869</v>
      </c>
      <c r="B31659">
        <v>5.0279999999999996</v>
      </c>
      <c r="C31659">
        <v>0.81</v>
      </c>
      <c r="D31659">
        <v>93</v>
      </c>
      <c r="E31659">
        <v>460</v>
      </c>
    </row>
    <row r="31660" spans="1:5" x14ac:dyDescent="0.25">
      <c r="A31660">
        <v>31842.78732585907</v>
      </c>
      <c r="B31660">
        <v>5.0279999999999996</v>
      </c>
      <c r="C31660">
        <v>0.83</v>
      </c>
      <c r="D31660">
        <v>98</v>
      </c>
      <c r="E31660">
        <v>500</v>
      </c>
    </row>
    <row r="31661" spans="1:5" x14ac:dyDescent="0.25">
      <c r="A31661">
        <v>31843.790973186493</v>
      </c>
      <c r="B31661">
        <v>5.0279999999999996</v>
      </c>
      <c r="C31661">
        <v>0.95</v>
      </c>
      <c r="D31661">
        <v>96</v>
      </c>
      <c r="E31661">
        <v>500</v>
      </c>
    </row>
    <row r="31662" spans="1:5" x14ac:dyDescent="0.25">
      <c r="A31662">
        <v>31844.798581123352</v>
      </c>
      <c r="B31662">
        <v>5.0359999999999996</v>
      </c>
      <c r="C31662">
        <v>0.85</v>
      </c>
      <c r="D31662">
        <v>84</v>
      </c>
      <c r="E31662">
        <v>420</v>
      </c>
    </row>
    <row r="31663" spans="1:5" x14ac:dyDescent="0.25">
      <c r="A31663">
        <v>31845.804893016815</v>
      </c>
      <c r="B31663">
        <v>5.0279999999999996</v>
      </c>
      <c r="C31663">
        <v>0.95</v>
      </c>
      <c r="D31663">
        <v>98</v>
      </c>
      <c r="E31663">
        <v>500</v>
      </c>
    </row>
    <row r="31664" spans="1:5" x14ac:dyDescent="0.25">
      <c r="A31664">
        <v>31846.809938192368</v>
      </c>
      <c r="B31664">
        <v>5.0359999999999996</v>
      </c>
      <c r="C31664">
        <v>0.94</v>
      </c>
      <c r="D31664">
        <v>82</v>
      </c>
      <c r="E31664">
        <v>420</v>
      </c>
    </row>
    <row r="31665" spans="1:5" x14ac:dyDescent="0.25">
      <c r="A31665">
        <v>31847.816806554794</v>
      </c>
      <c r="B31665">
        <v>5.032</v>
      </c>
      <c r="C31665">
        <v>0.86</v>
      </c>
      <c r="D31665">
        <v>83</v>
      </c>
      <c r="E31665">
        <v>420</v>
      </c>
    </row>
    <row r="31666" spans="1:5" x14ac:dyDescent="0.25">
      <c r="A31666">
        <v>31848.821161985397</v>
      </c>
      <c r="B31666">
        <v>5.0279999999999996</v>
      </c>
      <c r="C31666">
        <v>0.98</v>
      </c>
      <c r="D31666">
        <v>96</v>
      </c>
      <c r="E31666">
        <v>500</v>
      </c>
    </row>
    <row r="31667" spans="1:5" x14ac:dyDescent="0.25">
      <c r="A31667">
        <v>31849.827967405319</v>
      </c>
      <c r="B31667">
        <v>5.0279999999999996</v>
      </c>
      <c r="C31667">
        <v>0.96</v>
      </c>
      <c r="D31667">
        <v>97</v>
      </c>
      <c r="E31667">
        <v>500</v>
      </c>
    </row>
    <row r="31668" spans="1:5" x14ac:dyDescent="0.25">
      <c r="A31668">
        <v>31850.834870100021</v>
      </c>
      <c r="B31668">
        <v>5.032</v>
      </c>
      <c r="C31668">
        <v>0.84</v>
      </c>
      <c r="D31668">
        <v>86</v>
      </c>
      <c r="E31668">
        <v>420</v>
      </c>
    </row>
    <row r="31669" spans="1:5" x14ac:dyDescent="0.25">
      <c r="A31669">
        <v>31851.838944911957</v>
      </c>
      <c r="B31669">
        <v>5.0279999999999996</v>
      </c>
      <c r="C31669">
        <v>0.95</v>
      </c>
      <c r="D31669">
        <v>100</v>
      </c>
      <c r="E31669">
        <v>500</v>
      </c>
    </row>
    <row r="31670" spans="1:5" x14ac:dyDescent="0.25">
      <c r="A31670">
        <v>31852.84587931633</v>
      </c>
      <c r="B31670">
        <v>5.032</v>
      </c>
      <c r="C31670">
        <v>0.84</v>
      </c>
      <c r="D31670">
        <v>84</v>
      </c>
      <c r="E31670">
        <v>420</v>
      </c>
    </row>
    <row r="31671" spans="1:5" x14ac:dyDescent="0.25">
      <c r="A31671">
        <v>31853.850567340851</v>
      </c>
      <c r="B31671">
        <v>5.0359999999999996</v>
      </c>
      <c r="C31671">
        <v>0.83</v>
      </c>
      <c r="D31671">
        <v>85</v>
      </c>
      <c r="E31671">
        <v>420</v>
      </c>
    </row>
    <row r="31672" spans="1:5" x14ac:dyDescent="0.25">
      <c r="A31672">
        <v>31854.856875896454</v>
      </c>
      <c r="B31672">
        <v>5.0279999999999996</v>
      </c>
      <c r="C31672">
        <v>0.94</v>
      </c>
      <c r="D31672">
        <v>94</v>
      </c>
      <c r="E31672">
        <v>460</v>
      </c>
    </row>
    <row r="31673" spans="1:5" x14ac:dyDescent="0.25">
      <c r="A31673">
        <v>31855.862118005753</v>
      </c>
      <c r="B31673">
        <v>5.0279999999999996</v>
      </c>
      <c r="C31673">
        <v>0.99</v>
      </c>
      <c r="D31673">
        <v>95</v>
      </c>
      <c r="E31673">
        <v>500</v>
      </c>
    </row>
    <row r="31674" spans="1:5" x14ac:dyDescent="0.25">
      <c r="A31674">
        <v>31856.868294000626</v>
      </c>
      <c r="B31674">
        <v>5.0359999999999996</v>
      </c>
      <c r="C31674">
        <v>0.85</v>
      </c>
      <c r="D31674">
        <v>91</v>
      </c>
      <c r="E31674">
        <v>460</v>
      </c>
    </row>
    <row r="31675" spans="1:5" x14ac:dyDescent="0.25">
      <c r="A31675">
        <v>31857.875452518463</v>
      </c>
      <c r="B31675">
        <v>5.0279999999999996</v>
      </c>
      <c r="C31675">
        <v>0.99</v>
      </c>
      <c r="D31675">
        <v>97</v>
      </c>
      <c r="E31675">
        <v>500</v>
      </c>
    </row>
    <row r="31676" spans="1:5" x14ac:dyDescent="0.25">
      <c r="A31676">
        <v>31858.88018321991</v>
      </c>
      <c r="B31676">
        <v>5.0279999999999996</v>
      </c>
      <c r="C31676">
        <v>0.98</v>
      </c>
      <c r="D31676">
        <v>100</v>
      </c>
      <c r="E31676">
        <v>500</v>
      </c>
    </row>
    <row r="31677" spans="1:5" x14ac:dyDescent="0.25">
      <c r="A31677">
        <v>31859.886553049088</v>
      </c>
      <c r="B31677">
        <v>5.0359999999999996</v>
      </c>
      <c r="C31677">
        <v>0.79</v>
      </c>
      <c r="D31677">
        <v>93</v>
      </c>
      <c r="E31677">
        <v>460</v>
      </c>
    </row>
    <row r="31678" spans="1:5" x14ac:dyDescent="0.25">
      <c r="A31678">
        <v>31860.891103029251</v>
      </c>
      <c r="B31678">
        <v>5.0279999999999996</v>
      </c>
      <c r="C31678">
        <v>0.98</v>
      </c>
      <c r="D31678">
        <v>95</v>
      </c>
      <c r="E31678">
        <v>500</v>
      </c>
    </row>
    <row r="31679" spans="1:5" x14ac:dyDescent="0.25">
      <c r="A31679">
        <v>31861.898297786713</v>
      </c>
      <c r="B31679">
        <v>5.032</v>
      </c>
      <c r="C31679">
        <v>0.83</v>
      </c>
      <c r="D31679">
        <v>83</v>
      </c>
      <c r="E31679">
        <v>420</v>
      </c>
    </row>
    <row r="31680" spans="1:5" x14ac:dyDescent="0.25">
      <c r="A31680">
        <v>31862.904907464981</v>
      </c>
      <c r="B31680">
        <v>5.0359999999999996</v>
      </c>
      <c r="C31680">
        <v>0.8</v>
      </c>
      <c r="D31680">
        <v>82</v>
      </c>
      <c r="E31680">
        <v>420</v>
      </c>
    </row>
    <row r="31681" spans="1:5" x14ac:dyDescent="0.25">
      <c r="A31681">
        <v>31863.909017086029</v>
      </c>
      <c r="B31681">
        <v>5.0279999999999996</v>
      </c>
      <c r="C31681">
        <v>0.99</v>
      </c>
      <c r="D31681">
        <v>96</v>
      </c>
      <c r="E31681">
        <v>500</v>
      </c>
    </row>
    <row r="31682" spans="1:5" x14ac:dyDescent="0.25">
      <c r="A31682">
        <v>31864.916417360306</v>
      </c>
      <c r="B31682">
        <v>5.032</v>
      </c>
      <c r="C31682">
        <v>0.83</v>
      </c>
      <c r="D31682">
        <v>82</v>
      </c>
      <c r="E31682">
        <v>420</v>
      </c>
    </row>
    <row r="31683" spans="1:5" x14ac:dyDescent="0.25">
      <c r="A31683">
        <v>31865.920684814453</v>
      </c>
      <c r="B31683">
        <v>5.032</v>
      </c>
      <c r="C31683">
        <v>0.83</v>
      </c>
      <c r="D31683">
        <v>81</v>
      </c>
      <c r="E31683">
        <v>400</v>
      </c>
    </row>
    <row r="31684" spans="1:5" x14ac:dyDescent="0.25">
      <c r="A31684">
        <v>31866.927356004715</v>
      </c>
      <c r="B31684">
        <v>5.0279999999999996</v>
      </c>
      <c r="C31684">
        <v>0.97</v>
      </c>
      <c r="D31684">
        <v>99</v>
      </c>
      <c r="E31684">
        <v>500</v>
      </c>
    </row>
    <row r="31685" spans="1:5" x14ac:dyDescent="0.25">
      <c r="A31685">
        <v>31867.932413339615</v>
      </c>
      <c r="B31685">
        <v>5.0359999999999996</v>
      </c>
      <c r="C31685">
        <v>0.82</v>
      </c>
      <c r="D31685">
        <v>82</v>
      </c>
      <c r="E31685">
        <v>420</v>
      </c>
    </row>
    <row r="31686" spans="1:5" x14ac:dyDescent="0.25">
      <c r="A31686">
        <v>31868.938703298569</v>
      </c>
      <c r="B31686">
        <v>5.0359999999999996</v>
      </c>
      <c r="C31686">
        <v>0.83</v>
      </c>
      <c r="D31686">
        <v>83</v>
      </c>
      <c r="E31686">
        <v>420</v>
      </c>
    </row>
    <row r="31687" spans="1:5" x14ac:dyDescent="0.25">
      <c r="A31687">
        <v>31869.946270465851</v>
      </c>
      <c r="B31687">
        <v>5.0279999999999996</v>
      </c>
      <c r="C31687">
        <v>0.97</v>
      </c>
      <c r="D31687">
        <v>95</v>
      </c>
      <c r="E31687">
        <v>500</v>
      </c>
    </row>
    <row r="31688" spans="1:5" x14ac:dyDescent="0.25">
      <c r="A31688">
        <v>31870.950120210648</v>
      </c>
      <c r="B31688">
        <v>5.0359999999999996</v>
      </c>
      <c r="C31688">
        <v>0.8</v>
      </c>
      <c r="D31688">
        <v>83</v>
      </c>
      <c r="E31688">
        <v>420</v>
      </c>
    </row>
    <row r="31689" spans="1:5" x14ac:dyDescent="0.25">
      <c r="A31689">
        <v>31871.956904411316</v>
      </c>
      <c r="B31689">
        <v>5.0359999999999996</v>
      </c>
      <c r="C31689">
        <v>0.83</v>
      </c>
      <c r="D31689">
        <v>84</v>
      </c>
      <c r="E31689">
        <v>420</v>
      </c>
    </row>
    <row r="31690" spans="1:5" x14ac:dyDescent="0.25">
      <c r="A31690">
        <v>31872.96169090271</v>
      </c>
      <c r="B31690">
        <v>5.0279999999999996</v>
      </c>
      <c r="C31690">
        <v>0.96</v>
      </c>
      <c r="D31690">
        <v>97</v>
      </c>
      <c r="E31690">
        <v>500</v>
      </c>
    </row>
    <row r="31691" spans="1:5" x14ac:dyDescent="0.25">
      <c r="A31691">
        <v>31873.96853017807</v>
      </c>
      <c r="B31691">
        <v>5.032</v>
      </c>
      <c r="C31691">
        <v>0.8</v>
      </c>
      <c r="D31691">
        <v>84</v>
      </c>
      <c r="E31691">
        <v>420</v>
      </c>
    </row>
    <row r="31692" spans="1:5" x14ac:dyDescent="0.25">
      <c r="A31692">
        <v>31874.975397586823</v>
      </c>
      <c r="B31692">
        <v>5.0359999999999996</v>
      </c>
      <c r="C31692">
        <v>0.83</v>
      </c>
      <c r="D31692">
        <v>87</v>
      </c>
      <c r="E31692">
        <v>420</v>
      </c>
    </row>
    <row r="31693" spans="1:5" x14ac:dyDescent="0.25">
      <c r="A31693">
        <v>31875.979690313339</v>
      </c>
      <c r="B31693">
        <v>5.0279999999999996</v>
      </c>
      <c r="C31693">
        <v>0.94</v>
      </c>
      <c r="D31693">
        <v>83</v>
      </c>
      <c r="E31693">
        <v>420</v>
      </c>
    </row>
    <row r="31694" spans="1:5" x14ac:dyDescent="0.25">
      <c r="A31694">
        <v>31876.986877441406</v>
      </c>
      <c r="B31694">
        <v>5.032</v>
      </c>
      <c r="C31694">
        <v>0.86</v>
      </c>
      <c r="D31694">
        <v>84</v>
      </c>
      <c r="E31694">
        <v>420</v>
      </c>
    </row>
    <row r="31695" spans="1:5" x14ac:dyDescent="0.25">
      <c r="A31695">
        <v>31877.991199493408</v>
      </c>
      <c r="B31695">
        <v>5.032</v>
      </c>
      <c r="C31695">
        <v>0.99</v>
      </c>
      <c r="D31695">
        <v>98</v>
      </c>
      <c r="E31695">
        <v>500</v>
      </c>
    </row>
    <row r="31696" spans="1:5" x14ac:dyDescent="0.25">
      <c r="A31696">
        <v>31878.9983689785</v>
      </c>
      <c r="B31696">
        <v>5.0279999999999996</v>
      </c>
      <c r="C31696">
        <v>0.92</v>
      </c>
      <c r="D31696">
        <v>97</v>
      </c>
      <c r="E31696">
        <v>500</v>
      </c>
    </row>
    <row r="31697" spans="1:5" x14ac:dyDescent="0.25">
      <c r="A31697">
        <v>31880.002867460251</v>
      </c>
      <c r="B31697">
        <v>5.0359999999999996</v>
      </c>
      <c r="C31697">
        <v>0.94</v>
      </c>
      <c r="D31697">
        <v>82</v>
      </c>
      <c r="E31697">
        <v>420</v>
      </c>
    </row>
    <row r="31698" spans="1:5" x14ac:dyDescent="0.25">
      <c r="A31698">
        <v>31881.009152889252</v>
      </c>
      <c r="B31698">
        <v>5.0279999999999996</v>
      </c>
      <c r="C31698">
        <v>0.94</v>
      </c>
      <c r="D31698">
        <v>94</v>
      </c>
      <c r="E31698">
        <v>460</v>
      </c>
    </row>
    <row r="31699" spans="1:5" x14ac:dyDescent="0.25">
      <c r="A31699">
        <v>31882.015755176544</v>
      </c>
      <c r="B31699">
        <v>5.0279999999999996</v>
      </c>
      <c r="C31699">
        <v>0.99</v>
      </c>
      <c r="D31699">
        <v>96</v>
      </c>
      <c r="E31699">
        <v>500</v>
      </c>
    </row>
    <row r="31700" spans="1:5" x14ac:dyDescent="0.25">
      <c r="A31700">
        <v>31883.020892381668</v>
      </c>
      <c r="B31700">
        <v>5.0359999999999996</v>
      </c>
      <c r="C31700">
        <v>0.82</v>
      </c>
      <c r="D31700">
        <v>85</v>
      </c>
      <c r="E31700">
        <v>420</v>
      </c>
    </row>
    <row r="31701" spans="1:5" x14ac:dyDescent="0.25">
      <c r="A31701">
        <v>31884.027693510056</v>
      </c>
      <c r="B31701">
        <v>5.0279999999999996</v>
      </c>
      <c r="C31701">
        <v>0.95</v>
      </c>
      <c r="D31701">
        <v>92</v>
      </c>
      <c r="E31701">
        <v>460</v>
      </c>
    </row>
    <row r="31702" spans="1:5" x14ac:dyDescent="0.25">
      <c r="A31702">
        <v>31885.032383680344</v>
      </c>
      <c r="B31702">
        <v>5.0359999999999996</v>
      </c>
      <c r="C31702">
        <v>0.86</v>
      </c>
      <c r="D31702">
        <v>83</v>
      </c>
      <c r="E31702">
        <v>420</v>
      </c>
    </row>
    <row r="31703" spans="1:5" x14ac:dyDescent="0.25">
      <c r="A31703">
        <v>31886.03909277916</v>
      </c>
      <c r="B31703">
        <v>5.032</v>
      </c>
      <c r="C31703">
        <v>0.94</v>
      </c>
      <c r="D31703">
        <v>93</v>
      </c>
      <c r="E31703">
        <v>460</v>
      </c>
    </row>
    <row r="31704" spans="1:5" x14ac:dyDescent="0.25">
      <c r="A31704">
        <v>31887.045235395432</v>
      </c>
      <c r="B31704">
        <v>5.0359999999999996</v>
      </c>
      <c r="C31704">
        <v>0.8</v>
      </c>
      <c r="D31704">
        <v>82</v>
      </c>
      <c r="E31704">
        <v>420</v>
      </c>
    </row>
    <row r="31705" spans="1:5" x14ac:dyDescent="0.25">
      <c r="A31705">
        <v>31888.050293207169</v>
      </c>
      <c r="B31705">
        <v>5.0279999999999996</v>
      </c>
      <c r="C31705">
        <v>0.98</v>
      </c>
      <c r="D31705">
        <v>97</v>
      </c>
      <c r="E31705">
        <v>500</v>
      </c>
    </row>
    <row r="31706" spans="1:5" x14ac:dyDescent="0.25">
      <c r="A31706">
        <v>31889.057383775711</v>
      </c>
      <c r="B31706">
        <v>5.032</v>
      </c>
      <c r="C31706">
        <v>0.84</v>
      </c>
      <c r="D31706">
        <v>83</v>
      </c>
      <c r="E31706">
        <v>420</v>
      </c>
    </row>
    <row r="31707" spans="1:5" x14ac:dyDescent="0.25">
      <c r="A31707">
        <v>31890.061167240143</v>
      </c>
      <c r="B31707">
        <v>5.032</v>
      </c>
      <c r="C31707">
        <v>0.86</v>
      </c>
      <c r="D31707">
        <v>83</v>
      </c>
      <c r="E31707">
        <v>420</v>
      </c>
    </row>
    <row r="31708" spans="1:5" x14ac:dyDescent="0.25">
      <c r="A31708">
        <v>31891.068178892136</v>
      </c>
      <c r="B31708">
        <v>5.0279999999999996</v>
      </c>
      <c r="C31708">
        <v>0.97</v>
      </c>
      <c r="D31708">
        <v>99</v>
      </c>
      <c r="E31708">
        <v>500</v>
      </c>
    </row>
    <row r="31709" spans="1:5" x14ac:dyDescent="0.25">
      <c r="A31709">
        <v>31892.072473049164</v>
      </c>
      <c r="B31709">
        <v>5.032</v>
      </c>
      <c r="C31709">
        <v>0.8</v>
      </c>
      <c r="D31709">
        <v>84</v>
      </c>
      <c r="E31709">
        <v>420</v>
      </c>
    </row>
    <row r="31710" spans="1:5" x14ac:dyDescent="0.25">
      <c r="A31710">
        <v>31893.079715251923</v>
      </c>
      <c r="B31710">
        <v>5.032</v>
      </c>
      <c r="C31710">
        <v>0.84</v>
      </c>
      <c r="D31710">
        <v>83</v>
      </c>
      <c r="E31710">
        <v>420</v>
      </c>
    </row>
    <row r="31711" spans="1:5" x14ac:dyDescent="0.25">
      <c r="A31711">
        <v>31894.086819171906</v>
      </c>
      <c r="B31711">
        <v>5.024</v>
      </c>
      <c r="C31711">
        <v>0.93</v>
      </c>
      <c r="D31711">
        <v>97</v>
      </c>
      <c r="E31711">
        <v>500</v>
      </c>
    </row>
    <row r="31712" spans="1:5" x14ac:dyDescent="0.25">
      <c r="A31712">
        <v>31895.090921878815</v>
      </c>
      <c r="B31712">
        <v>5.032</v>
      </c>
      <c r="C31712">
        <v>0.83</v>
      </c>
      <c r="D31712">
        <v>84</v>
      </c>
      <c r="E31712">
        <v>420</v>
      </c>
    </row>
    <row r="31713" spans="1:5" x14ac:dyDescent="0.25">
      <c r="A31713">
        <v>31896.097591400146</v>
      </c>
      <c r="B31713">
        <v>5.0359999999999996</v>
      </c>
      <c r="C31713">
        <v>0.84</v>
      </c>
      <c r="D31713">
        <v>83</v>
      </c>
      <c r="E31713">
        <v>420</v>
      </c>
    </row>
    <row r="31714" spans="1:5" x14ac:dyDescent="0.25">
      <c r="A31714">
        <v>31897.102427959442</v>
      </c>
      <c r="B31714">
        <v>5.0279999999999996</v>
      </c>
      <c r="C31714">
        <v>0.94</v>
      </c>
      <c r="D31714">
        <v>96</v>
      </c>
      <c r="E31714">
        <v>500</v>
      </c>
    </row>
    <row r="31715" spans="1:5" x14ac:dyDescent="0.25">
      <c r="A31715">
        <v>31898.108921766281</v>
      </c>
      <c r="B31715">
        <v>5.032</v>
      </c>
      <c r="C31715">
        <v>0.85</v>
      </c>
      <c r="D31715">
        <v>85</v>
      </c>
      <c r="E31715">
        <v>420</v>
      </c>
    </row>
    <row r="31716" spans="1:5" x14ac:dyDescent="0.25">
      <c r="A31716">
        <v>31899.11652636528</v>
      </c>
      <c r="B31716">
        <v>5.0279999999999996</v>
      </c>
      <c r="C31716">
        <v>0.89</v>
      </c>
      <c r="D31716">
        <v>98</v>
      </c>
      <c r="E31716">
        <v>500</v>
      </c>
    </row>
    <row r="31717" spans="1:5" x14ac:dyDescent="0.25">
      <c r="A31717">
        <v>31900.120784759521</v>
      </c>
      <c r="B31717">
        <v>5.0279999999999996</v>
      </c>
      <c r="C31717">
        <v>0.95</v>
      </c>
      <c r="D31717">
        <v>92</v>
      </c>
      <c r="E31717">
        <v>460</v>
      </c>
    </row>
    <row r="31718" spans="1:5" x14ac:dyDescent="0.25">
      <c r="A31718">
        <v>31901.127076387405</v>
      </c>
      <c r="B31718">
        <v>5.032</v>
      </c>
      <c r="C31718">
        <v>0.88</v>
      </c>
      <c r="D31718">
        <v>81</v>
      </c>
      <c r="E31718">
        <v>400</v>
      </c>
    </row>
    <row r="31719" spans="1:5" x14ac:dyDescent="0.25">
      <c r="A31719">
        <v>31902.131368398666</v>
      </c>
      <c r="B31719">
        <v>5.032</v>
      </c>
      <c r="C31719">
        <v>0.94</v>
      </c>
      <c r="D31719">
        <v>97</v>
      </c>
      <c r="E31719">
        <v>500</v>
      </c>
    </row>
    <row r="31720" spans="1:5" x14ac:dyDescent="0.25">
      <c r="A31720">
        <v>31903.138743400574</v>
      </c>
      <c r="B31720">
        <v>5.0279999999999996</v>
      </c>
      <c r="C31720">
        <v>0.94</v>
      </c>
      <c r="D31720">
        <v>91</v>
      </c>
      <c r="E31720">
        <v>460</v>
      </c>
    </row>
    <row r="31721" spans="1:5" x14ac:dyDescent="0.25">
      <c r="A31721">
        <v>31904.143350601196</v>
      </c>
      <c r="B31721">
        <v>5.032</v>
      </c>
      <c r="C31721">
        <v>0.88</v>
      </c>
      <c r="D31721">
        <v>83</v>
      </c>
      <c r="E31721">
        <v>420</v>
      </c>
    </row>
    <row r="31722" spans="1:5" x14ac:dyDescent="0.25">
      <c r="A31722">
        <v>31905.150053262711</v>
      </c>
      <c r="B31722">
        <v>5.024</v>
      </c>
      <c r="C31722">
        <v>1</v>
      </c>
      <c r="D31722">
        <v>93</v>
      </c>
      <c r="E31722">
        <v>460</v>
      </c>
    </row>
    <row r="31723" spans="1:5" x14ac:dyDescent="0.25">
      <c r="A31723">
        <v>31906.156907081604</v>
      </c>
      <c r="B31723">
        <v>5.0279999999999996</v>
      </c>
      <c r="C31723">
        <v>0.95</v>
      </c>
      <c r="D31723">
        <v>96</v>
      </c>
      <c r="E31723">
        <v>500</v>
      </c>
    </row>
    <row r="31724" spans="1:5" x14ac:dyDescent="0.25">
      <c r="A31724">
        <v>31907.160914897919</v>
      </c>
      <c r="B31724">
        <v>5.0359999999999996</v>
      </c>
      <c r="C31724">
        <v>0.82</v>
      </c>
      <c r="D31724">
        <v>83</v>
      </c>
      <c r="E31724">
        <v>420</v>
      </c>
    </row>
    <row r="31725" spans="1:5" x14ac:dyDescent="0.25">
      <c r="A31725">
        <v>31908.167757749557</v>
      </c>
      <c r="B31725">
        <v>5.032</v>
      </c>
      <c r="C31725">
        <v>0.95</v>
      </c>
      <c r="D31725">
        <v>91</v>
      </c>
      <c r="E31725">
        <v>460</v>
      </c>
    </row>
    <row r="31726" spans="1:5" x14ac:dyDescent="0.25">
      <c r="A31726">
        <v>31909.172882318497</v>
      </c>
      <c r="B31726">
        <v>5.032</v>
      </c>
      <c r="C31726">
        <v>0.94</v>
      </c>
      <c r="D31726">
        <v>84</v>
      </c>
      <c r="E31726">
        <v>420</v>
      </c>
    </row>
    <row r="31727" spans="1:5" x14ac:dyDescent="0.25">
      <c r="A31727">
        <v>31910.1791639328</v>
      </c>
      <c r="B31727">
        <v>5.032</v>
      </c>
      <c r="C31727">
        <v>0.83</v>
      </c>
      <c r="D31727">
        <v>81</v>
      </c>
      <c r="E31727">
        <v>400</v>
      </c>
    </row>
    <row r="31728" spans="1:5" x14ac:dyDescent="0.25">
      <c r="A31728">
        <v>31911.186549901962</v>
      </c>
      <c r="B31728">
        <v>5.0279999999999996</v>
      </c>
      <c r="C31728">
        <v>0.97</v>
      </c>
      <c r="D31728">
        <v>96</v>
      </c>
      <c r="E31728">
        <v>500</v>
      </c>
    </row>
    <row r="31729" spans="1:5" x14ac:dyDescent="0.25">
      <c r="A31729">
        <v>31912.191008806229</v>
      </c>
      <c r="B31729">
        <v>5.0279999999999996</v>
      </c>
      <c r="C31729">
        <v>0.94</v>
      </c>
      <c r="D31729">
        <v>98</v>
      </c>
      <c r="E31729">
        <v>500</v>
      </c>
    </row>
    <row r="31730" spans="1:5" x14ac:dyDescent="0.25">
      <c r="A31730">
        <v>31913.197884082794</v>
      </c>
      <c r="B31730">
        <v>5.032</v>
      </c>
      <c r="C31730">
        <v>0.8</v>
      </c>
      <c r="D31730">
        <v>81</v>
      </c>
      <c r="E31730">
        <v>400</v>
      </c>
    </row>
    <row r="31731" spans="1:5" x14ac:dyDescent="0.25">
      <c r="A31731">
        <v>31914.201850175858</v>
      </c>
      <c r="B31731">
        <v>5.0279999999999996</v>
      </c>
      <c r="C31731">
        <v>0.94</v>
      </c>
      <c r="D31731">
        <v>94</v>
      </c>
      <c r="E31731">
        <v>460</v>
      </c>
    </row>
    <row r="31732" spans="1:5" x14ac:dyDescent="0.25">
      <c r="A31732">
        <v>31915.208941698074</v>
      </c>
      <c r="B31732">
        <v>5.0359999999999996</v>
      </c>
      <c r="C31732">
        <v>0.83</v>
      </c>
      <c r="D31732">
        <v>84</v>
      </c>
      <c r="E31732">
        <v>420</v>
      </c>
    </row>
    <row r="31733" spans="1:5" x14ac:dyDescent="0.25">
      <c r="A31733">
        <v>31916.213628292084</v>
      </c>
      <c r="B31733">
        <v>5.032</v>
      </c>
      <c r="C31733">
        <v>0.84</v>
      </c>
      <c r="D31733">
        <v>83</v>
      </c>
      <c r="E31733">
        <v>420</v>
      </c>
    </row>
    <row r="31734" spans="1:5" x14ac:dyDescent="0.25">
      <c r="A31734">
        <v>31917.219958543777</v>
      </c>
      <c r="B31734">
        <v>5.0279999999999996</v>
      </c>
      <c r="C31734">
        <v>1</v>
      </c>
      <c r="D31734">
        <v>97</v>
      </c>
      <c r="E31734">
        <v>500</v>
      </c>
    </row>
    <row r="31735" spans="1:5" x14ac:dyDescent="0.25">
      <c r="A31735">
        <v>31918.227230548859</v>
      </c>
      <c r="B31735">
        <v>5.032</v>
      </c>
      <c r="C31735">
        <v>0.82</v>
      </c>
      <c r="D31735">
        <v>84</v>
      </c>
      <c r="E31735">
        <v>420</v>
      </c>
    </row>
    <row r="31736" spans="1:5" x14ac:dyDescent="0.25">
      <c r="A31736">
        <v>31919.231303215027</v>
      </c>
      <c r="B31736">
        <v>5.0359999999999996</v>
      </c>
      <c r="C31736">
        <v>0.84</v>
      </c>
      <c r="D31736">
        <v>84</v>
      </c>
      <c r="E31736">
        <v>420</v>
      </c>
    </row>
    <row r="31737" spans="1:5" x14ac:dyDescent="0.25">
      <c r="A31737">
        <v>31920.238233089447</v>
      </c>
      <c r="B31737">
        <v>5.024</v>
      </c>
      <c r="C31737">
        <v>0.97</v>
      </c>
      <c r="D31737">
        <v>100</v>
      </c>
      <c r="E31737">
        <v>500</v>
      </c>
    </row>
    <row r="31738" spans="1:5" x14ac:dyDescent="0.25">
      <c r="A31738">
        <v>31921.242848157883</v>
      </c>
      <c r="B31738">
        <v>5.032</v>
      </c>
      <c r="C31738">
        <v>0.84</v>
      </c>
      <c r="D31738">
        <v>81</v>
      </c>
      <c r="E31738">
        <v>400</v>
      </c>
    </row>
    <row r="31739" spans="1:5" x14ac:dyDescent="0.25">
      <c r="A31739">
        <v>31922.24972987175</v>
      </c>
      <c r="B31739">
        <v>5.032</v>
      </c>
      <c r="C31739">
        <v>0.82</v>
      </c>
      <c r="D31739">
        <v>85</v>
      </c>
      <c r="E31739">
        <v>420</v>
      </c>
    </row>
    <row r="31740" spans="1:5" x14ac:dyDescent="0.25">
      <c r="A31740">
        <v>31923.257098436356</v>
      </c>
      <c r="B31740">
        <v>5.0279999999999996</v>
      </c>
      <c r="C31740">
        <v>0.97</v>
      </c>
      <c r="D31740">
        <v>97</v>
      </c>
      <c r="E31740">
        <v>500</v>
      </c>
    </row>
    <row r="31741" spans="1:5" x14ac:dyDescent="0.25">
      <c r="A31741">
        <v>31924.260675191879</v>
      </c>
      <c r="B31741">
        <v>5.032</v>
      </c>
      <c r="C31741">
        <v>0.82</v>
      </c>
      <c r="D31741">
        <v>80</v>
      </c>
      <c r="E31741">
        <v>400</v>
      </c>
    </row>
    <row r="31742" spans="1:5" x14ac:dyDescent="0.25">
      <c r="A31742">
        <v>31925.268135547638</v>
      </c>
      <c r="B31742">
        <v>5.032</v>
      </c>
      <c r="C31742">
        <v>0.86</v>
      </c>
      <c r="D31742">
        <v>84</v>
      </c>
      <c r="E31742">
        <v>420</v>
      </c>
    </row>
    <row r="31743" spans="1:5" x14ac:dyDescent="0.25">
      <c r="A31743">
        <v>31926.272656440735</v>
      </c>
      <c r="B31743">
        <v>5.032</v>
      </c>
      <c r="C31743">
        <v>0.94</v>
      </c>
      <c r="D31743">
        <v>93</v>
      </c>
      <c r="E31743">
        <v>460</v>
      </c>
    </row>
    <row r="31744" spans="1:5" x14ac:dyDescent="0.25">
      <c r="A31744">
        <v>31927.27901506424</v>
      </c>
      <c r="B31744">
        <v>5.032</v>
      </c>
      <c r="C31744">
        <v>0.83</v>
      </c>
      <c r="D31744">
        <v>84</v>
      </c>
      <c r="E31744">
        <v>420</v>
      </c>
    </row>
    <row r="31745" spans="1:5" x14ac:dyDescent="0.25">
      <c r="A31745">
        <v>31928.286584854126</v>
      </c>
      <c r="B31745">
        <v>5.0279999999999996</v>
      </c>
      <c r="C31745">
        <v>0.88</v>
      </c>
      <c r="D31745">
        <v>101</v>
      </c>
      <c r="E31745">
        <v>500</v>
      </c>
    </row>
    <row r="31746" spans="1:5" x14ac:dyDescent="0.25">
      <c r="A31746">
        <v>31929.290894269943</v>
      </c>
      <c r="B31746">
        <v>5.0279999999999996</v>
      </c>
      <c r="C31746">
        <v>0.95</v>
      </c>
      <c r="D31746">
        <v>94</v>
      </c>
      <c r="E31746">
        <v>460</v>
      </c>
    </row>
    <row r="31747" spans="1:5" x14ac:dyDescent="0.25">
      <c r="A31747">
        <v>31930.29723739624</v>
      </c>
      <c r="B31747">
        <v>5.032</v>
      </c>
      <c r="C31747">
        <v>0.84</v>
      </c>
      <c r="D31747">
        <v>84</v>
      </c>
      <c r="E31747">
        <v>420</v>
      </c>
    </row>
    <row r="31748" spans="1:5" x14ac:dyDescent="0.25">
      <c r="A31748">
        <v>31931.302177906036</v>
      </c>
      <c r="B31748">
        <v>5.032</v>
      </c>
      <c r="C31748">
        <v>0.81</v>
      </c>
      <c r="D31748">
        <v>94</v>
      </c>
      <c r="E31748">
        <v>460</v>
      </c>
    </row>
    <row r="31749" spans="1:5" x14ac:dyDescent="0.25">
      <c r="A31749">
        <v>31932.309288263321</v>
      </c>
      <c r="B31749">
        <v>5.0279999999999996</v>
      </c>
      <c r="C31749">
        <v>0.98</v>
      </c>
      <c r="D31749">
        <v>97</v>
      </c>
      <c r="E31749">
        <v>500</v>
      </c>
    </row>
    <row r="31750" spans="1:5" x14ac:dyDescent="0.25">
      <c r="A31750">
        <v>31933.313142538071</v>
      </c>
      <c r="B31750">
        <v>5.032</v>
      </c>
      <c r="C31750">
        <v>0.84</v>
      </c>
      <c r="D31750">
        <v>84</v>
      </c>
      <c r="E31750">
        <v>420</v>
      </c>
    </row>
    <row r="31751" spans="1:5" x14ac:dyDescent="0.25">
      <c r="A31751">
        <v>31934.320021867752</v>
      </c>
      <c r="B31751">
        <v>5.032</v>
      </c>
      <c r="C31751">
        <v>0.8</v>
      </c>
      <c r="D31751">
        <v>82</v>
      </c>
      <c r="E31751">
        <v>420</v>
      </c>
    </row>
    <row r="31752" spans="1:5" x14ac:dyDescent="0.25">
      <c r="A31752">
        <v>31935.3266685009</v>
      </c>
      <c r="B31752">
        <v>5.0279999999999996</v>
      </c>
      <c r="C31752">
        <v>0.99</v>
      </c>
      <c r="D31752">
        <v>95</v>
      </c>
      <c r="E31752">
        <v>500</v>
      </c>
    </row>
    <row r="31753" spans="1:5" x14ac:dyDescent="0.25">
      <c r="A31753">
        <v>31936.331897735596</v>
      </c>
      <c r="B31753">
        <v>5.032</v>
      </c>
      <c r="C31753">
        <v>0.97</v>
      </c>
      <c r="D31753">
        <v>88</v>
      </c>
      <c r="E31753">
        <v>460</v>
      </c>
    </row>
    <row r="31754" spans="1:5" x14ac:dyDescent="0.25">
      <c r="A31754">
        <v>31937.338201284409</v>
      </c>
      <c r="B31754">
        <v>5.0279999999999996</v>
      </c>
      <c r="C31754">
        <v>1.01</v>
      </c>
      <c r="D31754">
        <v>100</v>
      </c>
      <c r="E31754">
        <v>500</v>
      </c>
    </row>
    <row r="31755" spans="1:5" x14ac:dyDescent="0.25">
      <c r="A31755">
        <v>31938.343017101288</v>
      </c>
      <c r="B31755">
        <v>5.0279999999999996</v>
      </c>
      <c r="C31755">
        <v>0.94</v>
      </c>
      <c r="D31755">
        <v>97</v>
      </c>
      <c r="E31755">
        <v>500</v>
      </c>
    </row>
    <row r="31756" spans="1:5" x14ac:dyDescent="0.25">
      <c r="A31756">
        <v>31939.349734544754</v>
      </c>
      <c r="B31756">
        <v>5.032</v>
      </c>
      <c r="C31756">
        <v>0.83</v>
      </c>
      <c r="D31756">
        <v>85</v>
      </c>
      <c r="E31756">
        <v>420</v>
      </c>
    </row>
    <row r="31757" spans="1:5" x14ac:dyDescent="0.25">
      <c r="A31757">
        <v>31940.356161355972</v>
      </c>
      <c r="B31757">
        <v>5.0359999999999996</v>
      </c>
      <c r="C31757">
        <v>0.82</v>
      </c>
      <c r="D31757">
        <v>83</v>
      </c>
      <c r="E31757">
        <v>420</v>
      </c>
    </row>
    <row r="31758" spans="1:5" x14ac:dyDescent="0.25">
      <c r="A31758">
        <v>31941.360713720322</v>
      </c>
      <c r="B31758">
        <v>5.0279999999999996</v>
      </c>
      <c r="C31758">
        <v>0.97</v>
      </c>
      <c r="D31758">
        <v>95</v>
      </c>
      <c r="E31758">
        <v>500</v>
      </c>
    </row>
    <row r="31759" spans="1:5" x14ac:dyDescent="0.25">
      <c r="A31759">
        <v>31942.36825799942</v>
      </c>
      <c r="B31759">
        <v>5.0359999999999996</v>
      </c>
      <c r="C31759">
        <v>0.82</v>
      </c>
      <c r="D31759">
        <v>80</v>
      </c>
      <c r="E31759">
        <v>400</v>
      </c>
    </row>
    <row r="31760" spans="1:5" x14ac:dyDescent="0.25">
      <c r="A31760">
        <v>31943.372619390488</v>
      </c>
      <c r="B31760">
        <v>5.0279999999999996</v>
      </c>
      <c r="C31760">
        <v>0.95</v>
      </c>
      <c r="D31760">
        <v>94</v>
      </c>
      <c r="E31760">
        <v>460</v>
      </c>
    </row>
    <row r="31761" spans="1:5" x14ac:dyDescent="0.25">
      <c r="A31761">
        <v>31944.379596471786</v>
      </c>
      <c r="B31761">
        <v>5.0279999999999996</v>
      </c>
      <c r="C31761">
        <v>0.93</v>
      </c>
      <c r="D31761">
        <v>97</v>
      </c>
      <c r="E31761">
        <v>500</v>
      </c>
    </row>
    <row r="31762" spans="1:5" x14ac:dyDescent="0.25">
      <c r="A31762">
        <v>31945.383683204651</v>
      </c>
      <c r="B31762">
        <v>5.0359999999999996</v>
      </c>
      <c r="C31762">
        <v>0.82</v>
      </c>
      <c r="D31762">
        <v>80</v>
      </c>
      <c r="E31762">
        <v>400</v>
      </c>
    </row>
    <row r="31763" spans="1:5" x14ac:dyDescent="0.25">
      <c r="A31763">
        <v>31946.390038967133</v>
      </c>
      <c r="B31763">
        <v>5.032</v>
      </c>
      <c r="C31763">
        <v>0.8</v>
      </c>
      <c r="D31763">
        <v>84</v>
      </c>
      <c r="E31763">
        <v>420</v>
      </c>
    </row>
    <row r="31764" spans="1:5" x14ac:dyDescent="0.25">
      <c r="A31764">
        <v>31947.397036552429</v>
      </c>
      <c r="B31764">
        <v>5.0279999999999996</v>
      </c>
      <c r="C31764">
        <v>0.97</v>
      </c>
      <c r="D31764">
        <v>97</v>
      </c>
      <c r="E31764">
        <v>500</v>
      </c>
    </row>
    <row r="31765" spans="1:5" x14ac:dyDescent="0.25">
      <c r="A31765">
        <v>31948.401385068893</v>
      </c>
      <c r="B31765">
        <v>5.032</v>
      </c>
      <c r="C31765">
        <v>0.82</v>
      </c>
      <c r="D31765">
        <v>84</v>
      </c>
      <c r="E31765">
        <v>420</v>
      </c>
    </row>
    <row r="31766" spans="1:5" x14ac:dyDescent="0.25">
      <c r="A31766">
        <v>31949.409036874771</v>
      </c>
      <c r="B31766">
        <v>5.032</v>
      </c>
      <c r="C31766">
        <v>0.85</v>
      </c>
      <c r="D31766">
        <v>83</v>
      </c>
      <c r="E31766">
        <v>420</v>
      </c>
    </row>
    <row r="31767" spans="1:5" x14ac:dyDescent="0.25">
      <c r="A31767">
        <v>31950.412813186646</v>
      </c>
      <c r="B31767">
        <v>5.032</v>
      </c>
      <c r="C31767">
        <v>0.97</v>
      </c>
      <c r="D31767">
        <v>94</v>
      </c>
      <c r="E31767">
        <v>460</v>
      </c>
    </row>
    <row r="31768" spans="1:5" x14ac:dyDescent="0.25">
      <c r="A31768">
        <v>31951.42024064064</v>
      </c>
      <c r="B31768">
        <v>5.032</v>
      </c>
      <c r="C31768">
        <v>0.84</v>
      </c>
      <c r="D31768">
        <v>81</v>
      </c>
      <c r="E31768">
        <v>400</v>
      </c>
    </row>
    <row r="31769" spans="1:5" x14ac:dyDescent="0.25">
      <c r="A31769">
        <v>31952.426926612854</v>
      </c>
      <c r="B31769">
        <v>5.032</v>
      </c>
      <c r="C31769">
        <v>0.79</v>
      </c>
      <c r="D31769">
        <v>85</v>
      </c>
      <c r="E31769">
        <v>420</v>
      </c>
    </row>
    <row r="31770" spans="1:5" x14ac:dyDescent="0.25">
      <c r="A31770">
        <v>31953.431913375854</v>
      </c>
      <c r="B31770">
        <v>5.024</v>
      </c>
      <c r="C31770">
        <v>0.95</v>
      </c>
      <c r="D31770">
        <v>97</v>
      </c>
      <c r="E31770">
        <v>500</v>
      </c>
    </row>
    <row r="31771" spans="1:5" x14ac:dyDescent="0.25">
      <c r="A31771">
        <v>31954.438596487045</v>
      </c>
      <c r="B31771">
        <v>5.032</v>
      </c>
      <c r="C31771">
        <v>0.81</v>
      </c>
      <c r="D31771">
        <v>83</v>
      </c>
      <c r="E31771">
        <v>420</v>
      </c>
    </row>
    <row r="31772" spans="1:5" x14ac:dyDescent="0.25">
      <c r="A31772">
        <v>31955.442294836044</v>
      </c>
      <c r="B31772">
        <v>5.0359999999999996</v>
      </c>
      <c r="C31772">
        <v>0.79</v>
      </c>
      <c r="D31772">
        <v>79</v>
      </c>
      <c r="E31772">
        <v>400</v>
      </c>
    </row>
    <row r="31773" spans="1:5" x14ac:dyDescent="0.25">
      <c r="A31773">
        <v>31956.449597597122</v>
      </c>
      <c r="B31773">
        <v>5.0279999999999996</v>
      </c>
      <c r="C31773">
        <v>0.94</v>
      </c>
      <c r="D31773">
        <v>95</v>
      </c>
      <c r="E31773">
        <v>500</v>
      </c>
    </row>
    <row r="31774" spans="1:5" x14ac:dyDescent="0.25">
      <c r="A31774">
        <v>31957.454174518585</v>
      </c>
      <c r="B31774">
        <v>5.032</v>
      </c>
      <c r="C31774">
        <v>0.84</v>
      </c>
      <c r="D31774">
        <v>83</v>
      </c>
      <c r="E31774">
        <v>420</v>
      </c>
    </row>
    <row r="31775" spans="1:5" x14ac:dyDescent="0.25">
      <c r="A31775">
        <v>31958.460336208344</v>
      </c>
      <c r="B31775">
        <v>5.0359999999999996</v>
      </c>
      <c r="C31775">
        <v>0.82</v>
      </c>
      <c r="D31775">
        <v>89</v>
      </c>
      <c r="E31775">
        <v>460</v>
      </c>
    </row>
    <row r="31776" spans="1:5" x14ac:dyDescent="0.25">
      <c r="A31776">
        <v>31959.467479705811</v>
      </c>
      <c r="B31776">
        <v>5.0279999999999996</v>
      </c>
      <c r="C31776">
        <v>0.96</v>
      </c>
      <c r="D31776">
        <v>94</v>
      </c>
      <c r="E31776">
        <v>460</v>
      </c>
    </row>
    <row r="31777" spans="1:5" x14ac:dyDescent="0.25">
      <c r="A31777">
        <v>31960.472194194794</v>
      </c>
      <c r="B31777">
        <v>5.032</v>
      </c>
      <c r="C31777">
        <v>0.82</v>
      </c>
      <c r="D31777">
        <v>94</v>
      </c>
      <c r="E31777">
        <v>460</v>
      </c>
    </row>
    <row r="31778" spans="1:5" x14ac:dyDescent="0.25">
      <c r="A31778">
        <v>31961.478633642197</v>
      </c>
      <c r="B31778">
        <v>5.032</v>
      </c>
      <c r="C31778">
        <v>0.97</v>
      </c>
      <c r="D31778">
        <v>97</v>
      </c>
      <c r="E31778">
        <v>500</v>
      </c>
    </row>
    <row r="31779" spans="1:5" x14ac:dyDescent="0.25">
      <c r="A31779">
        <v>31962.483803987503</v>
      </c>
      <c r="B31779">
        <v>5.0279999999999996</v>
      </c>
      <c r="C31779">
        <v>0.95</v>
      </c>
      <c r="D31779">
        <v>93</v>
      </c>
      <c r="E31779">
        <v>460</v>
      </c>
    </row>
    <row r="31780" spans="1:5" x14ac:dyDescent="0.25">
      <c r="A31780">
        <v>31963.489924430847</v>
      </c>
      <c r="B31780">
        <v>5.032</v>
      </c>
      <c r="C31780">
        <v>0.8</v>
      </c>
      <c r="D31780">
        <v>82</v>
      </c>
      <c r="E31780">
        <v>420</v>
      </c>
    </row>
    <row r="31781" spans="1:5" x14ac:dyDescent="0.25">
      <c r="A31781">
        <v>31964.497181653976</v>
      </c>
      <c r="B31781">
        <v>5.0279999999999996</v>
      </c>
      <c r="C31781">
        <v>0.98</v>
      </c>
      <c r="D31781">
        <v>92</v>
      </c>
      <c r="E31781">
        <v>460</v>
      </c>
    </row>
    <row r="31782" spans="1:5" x14ac:dyDescent="0.25">
      <c r="A31782">
        <v>31965.501482009888</v>
      </c>
      <c r="B31782">
        <v>5.032</v>
      </c>
      <c r="C31782">
        <v>1</v>
      </c>
      <c r="D31782">
        <v>83</v>
      </c>
      <c r="E31782">
        <v>420</v>
      </c>
    </row>
    <row r="31783" spans="1:5" x14ac:dyDescent="0.25">
      <c r="A31783">
        <v>31966.508669137955</v>
      </c>
      <c r="B31783">
        <v>5.0359999999999996</v>
      </c>
      <c r="C31783">
        <v>0.8</v>
      </c>
      <c r="D31783">
        <v>81</v>
      </c>
      <c r="E31783">
        <v>400</v>
      </c>
    </row>
    <row r="31784" spans="1:5" x14ac:dyDescent="0.25">
      <c r="A31784">
        <v>31967.513209104538</v>
      </c>
      <c r="B31784">
        <v>5.0279999999999996</v>
      </c>
      <c r="C31784">
        <v>0.98</v>
      </c>
      <c r="D31784">
        <v>99</v>
      </c>
      <c r="E31784">
        <v>500</v>
      </c>
    </row>
    <row r="31785" spans="1:5" x14ac:dyDescent="0.25">
      <c r="A31785">
        <v>31968.520079135895</v>
      </c>
      <c r="B31785">
        <v>5.0279999999999996</v>
      </c>
      <c r="C31785">
        <v>0.94</v>
      </c>
      <c r="D31785">
        <v>97</v>
      </c>
      <c r="E31785">
        <v>500</v>
      </c>
    </row>
    <row r="31786" spans="1:5" x14ac:dyDescent="0.25">
      <c r="A31786">
        <v>31969.524442434311</v>
      </c>
      <c r="B31786">
        <v>5.0279999999999996</v>
      </c>
      <c r="C31786">
        <v>0.95</v>
      </c>
      <c r="D31786">
        <v>93</v>
      </c>
      <c r="E31786">
        <v>460</v>
      </c>
    </row>
    <row r="31787" spans="1:5" x14ac:dyDescent="0.25">
      <c r="A31787">
        <v>31970.530805110931</v>
      </c>
      <c r="B31787">
        <v>5.0279999999999996</v>
      </c>
      <c r="C31787">
        <v>0.94</v>
      </c>
      <c r="D31787">
        <v>98</v>
      </c>
      <c r="E31787">
        <v>500</v>
      </c>
    </row>
    <row r="31788" spans="1:5" x14ac:dyDescent="0.25">
      <c r="A31788">
        <v>31971.537766218185</v>
      </c>
      <c r="B31788">
        <v>5.032</v>
      </c>
      <c r="C31788">
        <v>0.79</v>
      </c>
      <c r="D31788">
        <v>82</v>
      </c>
      <c r="E31788">
        <v>420</v>
      </c>
    </row>
    <row r="31789" spans="1:5" x14ac:dyDescent="0.25">
      <c r="A31789">
        <v>31972.541985750198</v>
      </c>
      <c r="B31789">
        <v>5.0359999999999996</v>
      </c>
      <c r="C31789">
        <v>0.82</v>
      </c>
      <c r="D31789">
        <v>82</v>
      </c>
      <c r="E31789">
        <v>420</v>
      </c>
    </row>
    <row r="31790" spans="1:5" x14ac:dyDescent="0.25">
      <c r="A31790">
        <v>31973.549387216568</v>
      </c>
      <c r="B31790">
        <v>5.0279999999999996</v>
      </c>
      <c r="C31790">
        <v>0.98</v>
      </c>
      <c r="D31790">
        <v>98</v>
      </c>
      <c r="E31790">
        <v>500</v>
      </c>
    </row>
    <row r="31791" spans="1:5" x14ac:dyDescent="0.25">
      <c r="A31791">
        <v>31974.553679227829</v>
      </c>
      <c r="B31791">
        <v>5.0279999999999996</v>
      </c>
      <c r="C31791">
        <v>0.93</v>
      </c>
      <c r="D31791">
        <v>98</v>
      </c>
      <c r="E31791">
        <v>500</v>
      </c>
    </row>
    <row r="31792" spans="1:5" x14ac:dyDescent="0.25">
      <c r="A31792">
        <v>31975.560708761215</v>
      </c>
      <c r="B31792">
        <v>5.032</v>
      </c>
      <c r="C31792">
        <v>0.82</v>
      </c>
      <c r="D31792">
        <v>83</v>
      </c>
      <c r="E31792">
        <v>420</v>
      </c>
    </row>
    <row r="31793" spans="1:5" x14ac:dyDescent="0.25">
      <c r="A31793">
        <v>31976.567973136902</v>
      </c>
      <c r="B31793">
        <v>5.0279999999999996</v>
      </c>
      <c r="C31793">
        <v>0.94</v>
      </c>
      <c r="D31793">
        <v>94</v>
      </c>
      <c r="E31793">
        <v>460</v>
      </c>
    </row>
    <row r="31794" spans="1:5" x14ac:dyDescent="0.25">
      <c r="A31794">
        <v>31977.571956396103</v>
      </c>
      <c r="B31794">
        <v>5.0359999999999996</v>
      </c>
      <c r="C31794">
        <v>0.79</v>
      </c>
      <c r="D31794">
        <v>82</v>
      </c>
      <c r="E31794">
        <v>420</v>
      </c>
    </row>
    <row r="31795" spans="1:5" x14ac:dyDescent="0.25">
      <c r="A31795">
        <v>31978.579123735428</v>
      </c>
      <c r="B31795">
        <v>5.0359999999999996</v>
      </c>
      <c r="C31795">
        <v>0.82</v>
      </c>
      <c r="D31795">
        <v>84</v>
      </c>
      <c r="E31795">
        <v>420</v>
      </c>
    </row>
    <row r="31796" spans="1:5" x14ac:dyDescent="0.25">
      <c r="A31796">
        <v>31979.583482503891</v>
      </c>
      <c r="B31796">
        <v>5.0279999999999996</v>
      </c>
      <c r="C31796">
        <v>0.95</v>
      </c>
      <c r="D31796">
        <v>94</v>
      </c>
      <c r="E31796">
        <v>460</v>
      </c>
    </row>
    <row r="31797" spans="1:5" x14ac:dyDescent="0.25">
      <c r="A31797">
        <v>31980.589690208435</v>
      </c>
      <c r="B31797">
        <v>5.032</v>
      </c>
      <c r="C31797">
        <v>0.85</v>
      </c>
      <c r="D31797">
        <v>82</v>
      </c>
      <c r="E31797">
        <v>420</v>
      </c>
    </row>
    <row r="31798" spans="1:5" x14ac:dyDescent="0.25">
      <c r="A31798">
        <v>31981.594482183456</v>
      </c>
      <c r="B31798">
        <v>5.0359999999999996</v>
      </c>
      <c r="C31798">
        <v>0.86</v>
      </c>
      <c r="D31798">
        <v>85</v>
      </c>
      <c r="E31798">
        <v>420</v>
      </c>
    </row>
    <row r="31799" spans="1:5" x14ac:dyDescent="0.25">
      <c r="A31799">
        <v>31982.60177397728</v>
      </c>
      <c r="B31799">
        <v>5.0279999999999996</v>
      </c>
      <c r="C31799">
        <v>0.98</v>
      </c>
      <c r="D31799">
        <v>91</v>
      </c>
      <c r="E31799">
        <v>460</v>
      </c>
    </row>
    <row r="31800" spans="1:5" x14ac:dyDescent="0.25">
      <c r="A31800">
        <v>31983.608237504959</v>
      </c>
      <c r="B31800">
        <v>5.0359999999999996</v>
      </c>
      <c r="C31800">
        <v>0.85</v>
      </c>
      <c r="D31800">
        <v>84</v>
      </c>
      <c r="E31800">
        <v>420</v>
      </c>
    </row>
    <row r="31801" spans="1:5" x14ac:dyDescent="0.25">
      <c r="A31801">
        <v>31984.613168001175</v>
      </c>
      <c r="B31801">
        <v>5.0359999999999996</v>
      </c>
      <c r="C31801">
        <v>0.82</v>
      </c>
      <c r="D31801">
        <v>83</v>
      </c>
      <c r="E31801">
        <v>420</v>
      </c>
    </row>
    <row r="31802" spans="1:5" x14ac:dyDescent="0.25">
      <c r="A31802">
        <v>31985.619260072708</v>
      </c>
      <c r="B31802">
        <v>5.0279999999999996</v>
      </c>
      <c r="C31802">
        <v>0.94</v>
      </c>
      <c r="D31802">
        <v>95</v>
      </c>
      <c r="E31802">
        <v>500</v>
      </c>
    </row>
    <row r="31803" spans="1:5" x14ac:dyDescent="0.25">
      <c r="A31803">
        <v>31986.624205112457</v>
      </c>
      <c r="B31803">
        <v>5.0359999999999996</v>
      </c>
      <c r="C31803">
        <v>0.83</v>
      </c>
      <c r="D31803">
        <v>81</v>
      </c>
      <c r="E31803">
        <v>400</v>
      </c>
    </row>
    <row r="31804" spans="1:5" x14ac:dyDescent="0.25">
      <c r="A31804">
        <v>31987.631340742111</v>
      </c>
      <c r="B31804">
        <v>5.032</v>
      </c>
      <c r="C31804">
        <v>0.83</v>
      </c>
      <c r="D31804">
        <v>82</v>
      </c>
      <c r="E31804">
        <v>420</v>
      </c>
    </row>
    <row r="31805" spans="1:5" x14ac:dyDescent="0.25">
      <c r="A31805">
        <v>31988.637630939484</v>
      </c>
      <c r="B31805">
        <v>5.032</v>
      </c>
      <c r="C31805">
        <v>0.97</v>
      </c>
      <c r="D31805">
        <v>95</v>
      </c>
      <c r="E31805">
        <v>500</v>
      </c>
    </row>
    <row r="31806" spans="1:5" x14ac:dyDescent="0.25">
      <c r="A31806">
        <v>31989.641861438751</v>
      </c>
      <c r="B31806">
        <v>5.032</v>
      </c>
      <c r="C31806">
        <v>0.84</v>
      </c>
      <c r="D31806">
        <v>83</v>
      </c>
      <c r="E31806">
        <v>420</v>
      </c>
    </row>
    <row r="31807" spans="1:5" x14ac:dyDescent="0.25">
      <c r="A31807">
        <v>31990.649183034897</v>
      </c>
      <c r="B31807">
        <v>5.0279999999999996</v>
      </c>
      <c r="C31807">
        <v>0.86</v>
      </c>
      <c r="D31807">
        <v>99</v>
      </c>
      <c r="E31807">
        <v>500</v>
      </c>
    </row>
    <row r="31808" spans="1:5" x14ac:dyDescent="0.25">
      <c r="A31808">
        <v>31991.653938531876</v>
      </c>
      <c r="B31808">
        <v>5.0279999999999996</v>
      </c>
      <c r="C31808">
        <v>0.99</v>
      </c>
      <c r="D31808">
        <v>97</v>
      </c>
      <c r="E31808">
        <v>500</v>
      </c>
    </row>
    <row r="31809" spans="1:5" x14ac:dyDescent="0.25">
      <c r="A31809">
        <v>31992.660491943359</v>
      </c>
      <c r="B31809">
        <v>5.0279999999999996</v>
      </c>
      <c r="C31809">
        <v>0.93</v>
      </c>
      <c r="D31809">
        <v>95</v>
      </c>
      <c r="E31809">
        <v>500</v>
      </c>
    </row>
    <row r="31810" spans="1:5" x14ac:dyDescent="0.25">
      <c r="A31810">
        <v>31993.665182113647</v>
      </c>
      <c r="B31810">
        <v>5.032</v>
      </c>
      <c r="C31810">
        <v>0.84</v>
      </c>
      <c r="D31810">
        <v>96</v>
      </c>
      <c r="E31810">
        <v>500</v>
      </c>
    </row>
    <row r="31811" spans="1:5" x14ac:dyDescent="0.25">
      <c r="A31811">
        <v>31994.67178940773</v>
      </c>
      <c r="B31811">
        <v>5.0279999999999996</v>
      </c>
      <c r="C31811">
        <v>0.98</v>
      </c>
      <c r="D31811">
        <v>92</v>
      </c>
      <c r="E31811">
        <v>460</v>
      </c>
    </row>
    <row r="31812" spans="1:5" x14ac:dyDescent="0.25">
      <c r="A31812">
        <v>31995.678894281387</v>
      </c>
      <c r="B31812">
        <v>5.032</v>
      </c>
      <c r="C31812">
        <v>0.8</v>
      </c>
      <c r="D31812">
        <v>81</v>
      </c>
      <c r="E31812">
        <v>400</v>
      </c>
    </row>
    <row r="31813" spans="1:5" x14ac:dyDescent="0.25">
      <c r="A31813">
        <v>31996.683187246323</v>
      </c>
      <c r="B31813">
        <v>5.0359999999999996</v>
      </c>
      <c r="C31813">
        <v>0.83</v>
      </c>
      <c r="D31813">
        <v>82</v>
      </c>
      <c r="E31813">
        <v>420</v>
      </c>
    </row>
    <row r="31814" spans="1:5" x14ac:dyDescent="0.25">
      <c r="A31814">
        <v>31997.690277576447</v>
      </c>
      <c r="B31814">
        <v>5.0279999999999996</v>
      </c>
      <c r="C31814">
        <v>0.96</v>
      </c>
      <c r="D31814">
        <v>99</v>
      </c>
      <c r="E31814">
        <v>500</v>
      </c>
    </row>
    <row r="31815" spans="1:5" x14ac:dyDescent="0.25">
      <c r="A31815">
        <v>31998.694172859192</v>
      </c>
      <c r="B31815">
        <v>5.032</v>
      </c>
      <c r="C31815">
        <v>1.01</v>
      </c>
      <c r="D31815">
        <v>83</v>
      </c>
      <c r="E31815">
        <v>420</v>
      </c>
    </row>
    <row r="31816" spans="1:5" x14ac:dyDescent="0.25">
      <c r="A31816">
        <v>31999.701464414597</v>
      </c>
      <c r="B31816">
        <v>5.032</v>
      </c>
      <c r="C31816">
        <v>0.98</v>
      </c>
      <c r="D31816">
        <v>99</v>
      </c>
      <c r="E31816">
        <v>500</v>
      </c>
    </row>
    <row r="31817" spans="1:5" x14ac:dyDescent="0.25">
      <c r="A31817">
        <v>32000.708612918854</v>
      </c>
      <c r="B31817">
        <v>5.0279999999999996</v>
      </c>
      <c r="C31817">
        <v>0.93</v>
      </c>
      <c r="D31817">
        <v>98</v>
      </c>
      <c r="E31817">
        <v>500</v>
      </c>
    </row>
    <row r="31818" spans="1:5" x14ac:dyDescent="0.25">
      <c r="A31818">
        <v>32001.712665081024</v>
      </c>
      <c r="B31818">
        <v>5.0359999999999996</v>
      </c>
      <c r="C31818">
        <v>0.84</v>
      </c>
      <c r="D31818">
        <v>82</v>
      </c>
      <c r="E31818">
        <v>420</v>
      </c>
    </row>
    <row r="31819" spans="1:5" x14ac:dyDescent="0.25">
      <c r="A31819">
        <v>32002.719900608063</v>
      </c>
      <c r="B31819">
        <v>5.032</v>
      </c>
      <c r="C31819">
        <v>0.84</v>
      </c>
      <c r="D31819">
        <v>85</v>
      </c>
      <c r="E31819">
        <v>420</v>
      </c>
    </row>
    <row r="31820" spans="1:5" x14ac:dyDescent="0.25">
      <c r="A31820">
        <v>32003.723555326462</v>
      </c>
      <c r="B31820">
        <v>5.0279999999999996</v>
      </c>
      <c r="C31820">
        <v>0.95</v>
      </c>
      <c r="D31820">
        <v>94</v>
      </c>
      <c r="E31820">
        <v>460</v>
      </c>
    </row>
    <row r="31821" spans="1:5" x14ac:dyDescent="0.25">
      <c r="A31821">
        <v>32004.730596542358</v>
      </c>
      <c r="B31821">
        <v>5.0359999999999996</v>
      </c>
      <c r="C31821">
        <v>0.84</v>
      </c>
      <c r="D31821">
        <v>83</v>
      </c>
      <c r="E31821">
        <v>420</v>
      </c>
    </row>
    <row r="31822" spans="1:5" x14ac:dyDescent="0.25">
      <c r="A31822">
        <v>32005.735593557358</v>
      </c>
      <c r="B31822">
        <v>5.0279999999999996</v>
      </c>
      <c r="C31822">
        <v>0.94</v>
      </c>
      <c r="D31822">
        <v>99</v>
      </c>
      <c r="E31822">
        <v>500</v>
      </c>
    </row>
    <row r="31823" spans="1:5" x14ac:dyDescent="0.25">
      <c r="A31823">
        <v>32006.741985321045</v>
      </c>
      <c r="B31823">
        <v>5.0279999999999996</v>
      </c>
      <c r="C31823">
        <v>0.94</v>
      </c>
      <c r="D31823">
        <v>97</v>
      </c>
      <c r="E31823">
        <v>500</v>
      </c>
    </row>
    <row r="31824" spans="1:5" x14ac:dyDescent="0.25">
      <c r="A31824">
        <v>32007.748980998993</v>
      </c>
      <c r="B31824">
        <v>5.032</v>
      </c>
      <c r="C31824">
        <v>0.84</v>
      </c>
      <c r="D31824">
        <v>82</v>
      </c>
      <c r="E31824">
        <v>420</v>
      </c>
    </row>
    <row r="31825" spans="1:5" x14ac:dyDescent="0.25">
      <c r="A31825">
        <v>32008.753236055374</v>
      </c>
      <c r="B31825">
        <v>5.0359999999999996</v>
      </c>
      <c r="C31825">
        <v>0.82</v>
      </c>
      <c r="D31825">
        <v>82</v>
      </c>
      <c r="E31825">
        <v>420</v>
      </c>
    </row>
    <row r="31826" spans="1:5" x14ac:dyDescent="0.25">
      <c r="A31826">
        <v>32009.760216474533</v>
      </c>
      <c r="B31826">
        <v>5.032</v>
      </c>
      <c r="C31826">
        <v>0.93</v>
      </c>
      <c r="D31826">
        <v>95</v>
      </c>
      <c r="E31826">
        <v>500</v>
      </c>
    </row>
    <row r="31827" spans="1:5" x14ac:dyDescent="0.25">
      <c r="A31827">
        <v>32010.764212369919</v>
      </c>
      <c r="B31827">
        <v>5.032</v>
      </c>
      <c r="C31827">
        <v>0.84</v>
      </c>
      <c r="D31827">
        <v>83</v>
      </c>
      <c r="E31827">
        <v>420</v>
      </c>
    </row>
    <row r="31828" spans="1:5" x14ac:dyDescent="0.25">
      <c r="A31828">
        <v>32011.771410226822</v>
      </c>
      <c r="B31828">
        <v>5.0359999999999996</v>
      </c>
      <c r="C31828">
        <v>0.83</v>
      </c>
      <c r="D31828">
        <v>84</v>
      </c>
      <c r="E31828">
        <v>420</v>
      </c>
    </row>
    <row r="31829" spans="1:5" x14ac:dyDescent="0.25">
      <c r="A31829">
        <v>32012.778390407562</v>
      </c>
      <c r="B31829">
        <v>5.0279999999999996</v>
      </c>
      <c r="C31829">
        <v>1</v>
      </c>
      <c r="D31829">
        <v>97</v>
      </c>
      <c r="E31829">
        <v>500</v>
      </c>
    </row>
    <row r="31830" spans="1:5" x14ac:dyDescent="0.25">
      <c r="A31830">
        <v>32013.783294200897</v>
      </c>
      <c r="B31830">
        <v>5.032</v>
      </c>
      <c r="C31830">
        <v>0.83</v>
      </c>
      <c r="D31830">
        <v>87</v>
      </c>
      <c r="E31830">
        <v>420</v>
      </c>
    </row>
    <row r="31831" spans="1:5" x14ac:dyDescent="0.25">
      <c r="A31831">
        <v>32014.789543867111</v>
      </c>
      <c r="B31831">
        <v>5.032</v>
      </c>
      <c r="C31831">
        <v>0.82</v>
      </c>
      <c r="D31831">
        <v>82</v>
      </c>
      <c r="E31831">
        <v>420</v>
      </c>
    </row>
    <row r="31832" spans="1:5" x14ac:dyDescent="0.25">
      <c r="A31832">
        <v>32015.794547557831</v>
      </c>
      <c r="B31832">
        <v>5.0279999999999996</v>
      </c>
      <c r="C31832">
        <v>0.95</v>
      </c>
      <c r="D31832">
        <v>100</v>
      </c>
      <c r="E31832">
        <v>500</v>
      </c>
    </row>
    <row r="31833" spans="1:5" x14ac:dyDescent="0.25">
      <c r="A31833">
        <v>32016.80085515976</v>
      </c>
      <c r="B31833">
        <v>5.032</v>
      </c>
      <c r="C31833">
        <v>0.8</v>
      </c>
      <c r="D31833">
        <v>84</v>
      </c>
      <c r="E31833">
        <v>420</v>
      </c>
    </row>
    <row r="31834" spans="1:5" x14ac:dyDescent="0.25">
      <c r="A31834">
        <v>32017.805404424667</v>
      </c>
      <c r="B31834">
        <v>5.0279999999999996</v>
      </c>
      <c r="C31834">
        <v>0.82</v>
      </c>
      <c r="D31834">
        <v>94</v>
      </c>
      <c r="E31834">
        <v>460</v>
      </c>
    </row>
    <row r="31835" spans="1:5" x14ac:dyDescent="0.25">
      <c r="A31835">
        <v>32018.812361001968</v>
      </c>
      <c r="B31835">
        <v>5.0279999999999996</v>
      </c>
      <c r="C31835">
        <v>1.01</v>
      </c>
      <c r="D31835">
        <v>99</v>
      </c>
      <c r="E31835">
        <v>500</v>
      </c>
    </row>
    <row r="31836" spans="1:5" x14ac:dyDescent="0.25">
      <c r="A31836">
        <v>32019.818803787231</v>
      </c>
      <c r="B31836">
        <v>5.0359999999999996</v>
      </c>
      <c r="C31836">
        <v>0.82</v>
      </c>
      <c r="D31836">
        <v>80</v>
      </c>
      <c r="E31836">
        <v>400</v>
      </c>
    </row>
    <row r="31837" spans="1:5" x14ac:dyDescent="0.25">
      <c r="A31837">
        <v>32020.823405742645</v>
      </c>
      <c r="B31837">
        <v>5.0359999999999996</v>
      </c>
      <c r="C31837">
        <v>0.83</v>
      </c>
      <c r="D31837">
        <v>83</v>
      </c>
      <c r="E31837">
        <v>420</v>
      </c>
    </row>
    <row r="31838" spans="1:5" x14ac:dyDescent="0.25">
      <c r="A31838">
        <v>32021.830408573151</v>
      </c>
      <c r="B31838">
        <v>5.0279999999999996</v>
      </c>
      <c r="C31838">
        <v>0.93</v>
      </c>
      <c r="D31838">
        <v>100</v>
      </c>
      <c r="E31838">
        <v>500</v>
      </c>
    </row>
    <row r="31839" spans="1:5" x14ac:dyDescent="0.25">
      <c r="A31839">
        <v>32022.834709882736</v>
      </c>
      <c r="B31839">
        <v>5.0359999999999996</v>
      </c>
      <c r="C31839">
        <v>0.83</v>
      </c>
      <c r="D31839">
        <v>87</v>
      </c>
      <c r="E31839">
        <v>420</v>
      </c>
    </row>
    <row r="31840" spans="1:5" x14ac:dyDescent="0.25">
      <c r="A31840">
        <v>32023.842119932175</v>
      </c>
      <c r="B31840">
        <v>5.024</v>
      </c>
      <c r="C31840">
        <v>0.87</v>
      </c>
      <c r="D31840">
        <v>102</v>
      </c>
      <c r="E31840">
        <v>520</v>
      </c>
    </row>
    <row r="31841" spans="1:5" x14ac:dyDescent="0.25">
      <c r="A31841">
        <v>32024.849200487137</v>
      </c>
      <c r="B31841">
        <v>5.0279999999999996</v>
      </c>
      <c r="C31841">
        <v>0.97</v>
      </c>
      <c r="D31841">
        <v>96</v>
      </c>
      <c r="E31841">
        <v>500</v>
      </c>
    </row>
    <row r="31842" spans="1:5" x14ac:dyDescent="0.25">
      <c r="A31842">
        <v>32025.853794813156</v>
      </c>
      <c r="B31842">
        <v>5.032</v>
      </c>
      <c r="C31842">
        <v>0.82</v>
      </c>
      <c r="D31842">
        <v>95</v>
      </c>
      <c r="E31842">
        <v>500</v>
      </c>
    </row>
    <row r="31843" spans="1:5" x14ac:dyDescent="0.25">
      <c r="A31843">
        <v>32026.86071228981</v>
      </c>
      <c r="B31843">
        <v>5.0279999999999996</v>
      </c>
      <c r="C31843">
        <v>0.95</v>
      </c>
      <c r="D31843">
        <v>97</v>
      </c>
      <c r="E31843">
        <v>500</v>
      </c>
    </row>
    <row r="31844" spans="1:5" x14ac:dyDescent="0.25">
      <c r="A31844">
        <v>32027.864523649216</v>
      </c>
      <c r="B31844">
        <v>5.0279999999999996</v>
      </c>
      <c r="C31844">
        <v>0.95</v>
      </c>
      <c r="D31844">
        <v>80</v>
      </c>
      <c r="E31844">
        <v>400</v>
      </c>
    </row>
    <row r="31845" spans="1:5" x14ac:dyDescent="0.25">
      <c r="A31845">
        <v>32028.87193608284</v>
      </c>
      <c r="B31845">
        <v>5.0359999999999996</v>
      </c>
      <c r="C31845">
        <v>0.81</v>
      </c>
      <c r="D31845">
        <v>83</v>
      </c>
      <c r="E31845">
        <v>420</v>
      </c>
    </row>
    <row r="31846" spans="1:5" x14ac:dyDescent="0.25">
      <c r="A31846">
        <v>32029.878364086151</v>
      </c>
      <c r="B31846">
        <v>5.0279999999999996</v>
      </c>
      <c r="C31846">
        <v>0.98</v>
      </c>
      <c r="D31846">
        <v>97</v>
      </c>
      <c r="E31846">
        <v>500</v>
      </c>
    </row>
    <row r="31847" spans="1:5" x14ac:dyDescent="0.25">
      <c r="A31847">
        <v>32030.883517742157</v>
      </c>
      <c r="B31847">
        <v>5.0279999999999996</v>
      </c>
      <c r="C31847">
        <v>0.94</v>
      </c>
      <c r="D31847">
        <v>79</v>
      </c>
      <c r="E31847">
        <v>400</v>
      </c>
    </row>
    <row r="31848" spans="1:5" x14ac:dyDescent="0.25">
      <c r="A31848">
        <v>32031.889231204987</v>
      </c>
      <c r="B31848">
        <v>5.024</v>
      </c>
      <c r="C31848">
        <v>0.99</v>
      </c>
      <c r="D31848">
        <v>98</v>
      </c>
      <c r="E31848">
        <v>500</v>
      </c>
    </row>
    <row r="31849" spans="1:5" x14ac:dyDescent="0.25">
      <c r="A31849">
        <v>32032.894522190094</v>
      </c>
      <c r="B31849">
        <v>5.024</v>
      </c>
      <c r="C31849">
        <v>0.97</v>
      </c>
      <c r="D31849">
        <v>98</v>
      </c>
      <c r="E31849">
        <v>500</v>
      </c>
    </row>
    <row r="31850" spans="1:5" x14ac:dyDescent="0.25">
      <c r="A31850">
        <v>32033.900815248489</v>
      </c>
      <c r="B31850">
        <v>5.0359999999999996</v>
      </c>
      <c r="C31850">
        <v>0.81</v>
      </c>
      <c r="D31850">
        <v>83</v>
      </c>
      <c r="E31850">
        <v>420</v>
      </c>
    </row>
    <row r="31851" spans="1:5" x14ac:dyDescent="0.25">
      <c r="A31851">
        <v>32034.905501842499</v>
      </c>
      <c r="B31851">
        <v>5.032</v>
      </c>
      <c r="C31851">
        <v>0.85</v>
      </c>
      <c r="D31851">
        <v>79</v>
      </c>
      <c r="E31851">
        <v>400</v>
      </c>
    </row>
    <row r="31852" spans="1:5" x14ac:dyDescent="0.25">
      <c r="A31852">
        <v>32035.911792516708</v>
      </c>
      <c r="B31852">
        <v>5.032</v>
      </c>
      <c r="C31852">
        <v>0.96</v>
      </c>
      <c r="D31852">
        <v>95</v>
      </c>
      <c r="E31852">
        <v>500</v>
      </c>
    </row>
    <row r="31853" spans="1:5" x14ac:dyDescent="0.25">
      <c r="A31853">
        <v>32036.919356584549</v>
      </c>
      <c r="B31853">
        <v>5.032</v>
      </c>
      <c r="C31853">
        <v>0.94</v>
      </c>
      <c r="D31853">
        <v>92</v>
      </c>
      <c r="E31853">
        <v>460</v>
      </c>
    </row>
    <row r="31854" spans="1:5" x14ac:dyDescent="0.25">
      <c r="A31854">
        <v>32037.923807621002</v>
      </c>
      <c r="B31854">
        <v>5.032</v>
      </c>
      <c r="C31854">
        <v>0.82</v>
      </c>
      <c r="D31854">
        <v>84</v>
      </c>
      <c r="E31854">
        <v>420</v>
      </c>
    </row>
    <row r="31855" spans="1:5" x14ac:dyDescent="0.25">
      <c r="A31855">
        <v>32038.930113792419</v>
      </c>
      <c r="B31855">
        <v>5.0279999999999996</v>
      </c>
      <c r="C31855">
        <v>0.94</v>
      </c>
      <c r="D31855">
        <v>96</v>
      </c>
      <c r="E31855">
        <v>500</v>
      </c>
    </row>
    <row r="31856" spans="1:5" x14ac:dyDescent="0.25">
      <c r="A31856">
        <v>32039.93522644043</v>
      </c>
      <c r="B31856">
        <v>5.0359999999999996</v>
      </c>
      <c r="C31856">
        <v>0.85</v>
      </c>
      <c r="D31856">
        <v>83</v>
      </c>
      <c r="E31856">
        <v>420</v>
      </c>
    </row>
    <row r="31857" spans="1:5" x14ac:dyDescent="0.25">
      <c r="A31857">
        <v>32040.942272186279</v>
      </c>
      <c r="B31857">
        <v>5.032</v>
      </c>
      <c r="C31857">
        <v>0.82</v>
      </c>
      <c r="D31857">
        <v>83</v>
      </c>
      <c r="E31857">
        <v>420</v>
      </c>
    </row>
    <row r="31858" spans="1:5" x14ac:dyDescent="0.25">
      <c r="A31858">
        <v>32041.948633432388</v>
      </c>
      <c r="B31858">
        <v>5.0279999999999996</v>
      </c>
      <c r="C31858">
        <v>0.95</v>
      </c>
      <c r="D31858">
        <v>94</v>
      </c>
      <c r="E31858">
        <v>460</v>
      </c>
    </row>
    <row r="31859" spans="1:5" x14ac:dyDescent="0.25">
      <c r="A31859">
        <v>32042.952906131744</v>
      </c>
      <c r="B31859">
        <v>5.032</v>
      </c>
      <c r="C31859">
        <v>0.83</v>
      </c>
      <c r="D31859">
        <v>84</v>
      </c>
      <c r="E31859">
        <v>420</v>
      </c>
    </row>
    <row r="31860" spans="1:5" x14ac:dyDescent="0.25">
      <c r="A31860">
        <v>32043.959866285324</v>
      </c>
      <c r="B31860">
        <v>5.032</v>
      </c>
      <c r="C31860">
        <v>0.82</v>
      </c>
      <c r="D31860">
        <v>83</v>
      </c>
      <c r="E31860">
        <v>420</v>
      </c>
    </row>
    <row r="31861" spans="1:5" x14ac:dyDescent="0.25">
      <c r="A31861">
        <v>32044.964884996414</v>
      </c>
      <c r="B31861">
        <v>5.0279999999999996</v>
      </c>
      <c r="C31861">
        <v>0.97</v>
      </c>
      <c r="D31861">
        <v>98</v>
      </c>
      <c r="E31861">
        <v>500</v>
      </c>
    </row>
    <row r="31862" spans="1:5" x14ac:dyDescent="0.25">
      <c r="A31862">
        <v>32045.970977544785</v>
      </c>
      <c r="B31862">
        <v>5.032</v>
      </c>
      <c r="C31862">
        <v>0.83</v>
      </c>
      <c r="D31862">
        <v>84</v>
      </c>
      <c r="E31862">
        <v>420</v>
      </c>
    </row>
    <row r="31863" spans="1:5" x14ac:dyDescent="0.25">
      <c r="A31863">
        <v>32046.975963592529</v>
      </c>
      <c r="B31863">
        <v>5.032</v>
      </c>
      <c r="C31863">
        <v>0.83</v>
      </c>
      <c r="D31863">
        <v>82</v>
      </c>
      <c r="E31863">
        <v>420</v>
      </c>
    </row>
    <row r="31864" spans="1:5" x14ac:dyDescent="0.25">
      <c r="A31864">
        <v>32047.982847452164</v>
      </c>
      <c r="B31864">
        <v>5.0279999999999996</v>
      </c>
      <c r="C31864">
        <v>0.95</v>
      </c>
      <c r="D31864">
        <v>96</v>
      </c>
      <c r="E31864">
        <v>500</v>
      </c>
    </row>
    <row r="31865" spans="1:5" x14ac:dyDescent="0.25">
      <c r="A31865">
        <v>32048.989232063293</v>
      </c>
      <c r="B31865">
        <v>5.0279999999999996</v>
      </c>
      <c r="C31865">
        <v>0.97</v>
      </c>
      <c r="D31865">
        <v>94</v>
      </c>
      <c r="E31865">
        <v>460</v>
      </c>
    </row>
    <row r="31866" spans="1:5" x14ac:dyDescent="0.25">
      <c r="A31866">
        <v>32049.994386911392</v>
      </c>
      <c r="B31866">
        <v>5.032</v>
      </c>
      <c r="C31866">
        <v>0.84</v>
      </c>
      <c r="D31866">
        <v>84</v>
      </c>
      <c r="E31866">
        <v>420</v>
      </c>
    </row>
    <row r="31867" spans="1:5" x14ac:dyDescent="0.25">
      <c r="A31867">
        <v>32051.00097823143</v>
      </c>
      <c r="B31867">
        <v>5.0279999999999996</v>
      </c>
      <c r="C31867">
        <v>0.96</v>
      </c>
      <c r="D31867">
        <v>99</v>
      </c>
      <c r="E31867">
        <v>500</v>
      </c>
    </row>
    <row r="31868" spans="1:5" x14ac:dyDescent="0.25">
      <c r="A31868">
        <v>32052.005217075348</v>
      </c>
      <c r="B31868">
        <v>5.032</v>
      </c>
      <c r="C31868">
        <v>0.83</v>
      </c>
      <c r="D31868">
        <v>79</v>
      </c>
      <c r="E31868">
        <v>400</v>
      </c>
    </row>
    <row r="31869" spans="1:5" x14ac:dyDescent="0.25">
      <c r="A31869">
        <v>32053.012388706207</v>
      </c>
      <c r="B31869">
        <v>5.0279999999999996</v>
      </c>
      <c r="C31869">
        <v>0.97</v>
      </c>
      <c r="D31869">
        <v>84</v>
      </c>
      <c r="E31869">
        <v>420</v>
      </c>
    </row>
    <row r="31870" spans="1:5" x14ac:dyDescent="0.25">
      <c r="A31870">
        <v>32054.018696069717</v>
      </c>
      <c r="B31870">
        <v>5.032</v>
      </c>
      <c r="C31870">
        <v>0.98</v>
      </c>
      <c r="D31870">
        <v>96</v>
      </c>
      <c r="E31870">
        <v>500</v>
      </c>
    </row>
    <row r="31871" spans="1:5" x14ac:dyDescent="0.25">
      <c r="A31871">
        <v>32055.023511886597</v>
      </c>
      <c r="B31871">
        <v>5.0279999999999996</v>
      </c>
      <c r="C31871">
        <v>0.94</v>
      </c>
      <c r="D31871">
        <v>97</v>
      </c>
      <c r="E31871">
        <v>500</v>
      </c>
    </row>
    <row r="31872" spans="1:5" x14ac:dyDescent="0.25">
      <c r="A31872">
        <v>32056.030571460724</v>
      </c>
      <c r="B31872">
        <v>5.0279999999999996</v>
      </c>
      <c r="C31872">
        <v>0.85</v>
      </c>
      <c r="D31872">
        <v>100</v>
      </c>
      <c r="E31872">
        <v>500</v>
      </c>
    </row>
    <row r="31873" spans="1:5" x14ac:dyDescent="0.25">
      <c r="A31873">
        <v>32057.034603118896</v>
      </c>
      <c r="B31873">
        <v>5.0279999999999996</v>
      </c>
      <c r="C31873">
        <v>0.96</v>
      </c>
      <c r="D31873">
        <v>97</v>
      </c>
      <c r="E31873">
        <v>500</v>
      </c>
    </row>
    <row r="31874" spans="1:5" x14ac:dyDescent="0.25">
      <c r="A31874">
        <v>32058.042007446289</v>
      </c>
      <c r="B31874">
        <v>5.032</v>
      </c>
      <c r="C31874">
        <v>0.84</v>
      </c>
      <c r="D31874">
        <v>84</v>
      </c>
      <c r="E31874">
        <v>420</v>
      </c>
    </row>
    <row r="31875" spans="1:5" x14ac:dyDescent="0.25">
      <c r="A31875">
        <v>32059.046293258667</v>
      </c>
      <c r="B31875">
        <v>5.032</v>
      </c>
      <c r="C31875">
        <v>0.84</v>
      </c>
      <c r="D31875">
        <v>84</v>
      </c>
      <c r="E31875">
        <v>420</v>
      </c>
    </row>
    <row r="31876" spans="1:5" x14ac:dyDescent="0.25">
      <c r="A31876">
        <v>32060.052638053894</v>
      </c>
      <c r="B31876">
        <v>5.0279999999999996</v>
      </c>
      <c r="C31876">
        <v>0.97</v>
      </c>
      <c r="D31876">
        <v>95</v>
      </c>
      <c r="E31876">
        <v>500</v>
      </c>
    </row>
    <row r="31877" spans="1:5" x14ac:dyDescent="0.25">
      <c r="A31877">
        <v>32061.059937953949</v>
      </c>
      <c r="B31877">
        <v>5.032</v>
      </c>
      <c r="C31877">
        <v>0.82</v>
      </c>
      <c r="D31877">
        <v>83</v>
      </c>
      <c r="E31877">
        <v>420</v>
      </c>
    </row>
    <row r="31878" spans="1:5" x14ac:dyDescent="0.25">
      <c r="A31878">
        <v>32062.063970804214</v>
      </c>
      <c r="B31878">
        <v>5.024</v>
      </c>
      <c r="C31878">
        <v>0.99</v>
      </c>
      <c r="D31878">
        <v>95</v>
      </c>
      <c r="E31878">
        <v>500</v>
      </c>
    </row>
    <row r="31879" spans="1:5" x14ac:dyDescent="0.25">
      <c r="A31879">
        <v>32063.070897340775</v>
      </c>
      <c r="B31879">
        <v>5.0279999999999996</v>
      </c>
      <c r="C31879">
        <v>0.94</v>
      </c>
      <c r="D31879">
        <v>95</v>
      </c>
      <c r="E31879">
        <v>500</v>
      </c>
    </row>
    <row r="31880" spans="1:5" x14ac:dyDescent="0.25">
      <c r="A31880">
        <v>32064.075923919678</v>
      </c>
      <c r="B31880">
        <v>5.032</v>
      </c>
      <c r="C31880">
        <v>0.84</v>
      </c>
      <c r="D31880">
        <v>84</v>
      </c>
      <c r="E31880">
        <v>420</v>
      </c>
    </row>
    <row r="31881" spans="1:5" x14ac:dyDescent="0.25">
      <c r="A31881">
        <v>32065.082013845444</v>
      </c>
      <c r="B31881">
        <v>5.032</v>
      </c>
      <c r="C31881">
        <v>0.79</v>
      </c>
      <c r="D31881">
        <v>79</v>
      </c>
      <c r="E31881">
        <v>400</v>
      </c>
    </row>
    <row r="31882" spans="1:5" x14ac:dyDescent="0.25">
      <c r="A31882">
        <v>32066.089313983917</v>
      </c>
      <c r="B31882">
        <v>5.032</v>
      </c>
      <c r="C31882">
        <v>0.9</v>
      </c>
      <c r="D31882">
        <v>92</v>
      </c>
      <c r="E31882">
        <v>460</v>
      </c>
    </row>
    <row r="31883" spans="1:5" x14ac:dyDescent="0.25">
      <c r="A31883">
        <v>32067.094134569168</v>
      </c>
      <c r="B31883">
        <v>5.032</v>
      </c>
      <c r="C31883">
        <v>0.83</v>
      </c>
      <c r="D31883">
        <v>85</v>
      </c>
      <c r="E31883">
        <v>420</v>
      </c>
    </row>
    <row r="31884" spans="1:5" x14ac:dyDescent="0.25">
      <c r="A31884">
        <v>32068.101084709167</v>
      </c>
      <c r="B31884">
        <v>5.0279999999999996</v>
      </c>
      <c r="C31884">
        <v>0.94</v>
      </c>
      <c r="D31884">
        <v>94</v>
      </c>
      <c r="E31884">
        <v>460</v>
      </c>
    </row>
    <row r="31885" spans="1:5" x14ac:dyDescent="0.25">
      <c r="A31885">
        <v>32069.10506772995</v>
      </c>
      <c r="B31885">
        <v>5.032</v>
      </c>
      <c r="C31885">
        <v>0.94</v>
      </c>
      <c r="D31885">
        <v>95</v>
      </c>
      <c r="E31885">
        <v>500</v>
      </c>
    </row>
    <row r="31886" spans="1:5" x14ac:dyDescent="0.25">
      <c r="A31886">
        <v>32070.111696004868</v>
      </c>
      <c r="B31886">
        <v>5.032</v>
      </c>
      <c r="C31886">
        <v>0.85</v>
      </c>
      <c r="D31886">
        <v>82</v>
      </c>
      <c r="E31886">
        <v>420</v>
      </c>
    </row>
    <row r="31887" spans="1:5" x14ac:dyDescent="0.25">
      <c r="A31887">
        <v>32071.11628985405</v>
      </c>
      <c r="B31887">
        <v>5.032</v>
      </c>
      <c r="C31887">
        <v>0.81</v>
      </c>
      <c r="D31887">
        <v>82</v>
      </c>
      <c r="E31887">
        <v>420</v>
      </c>
    </row>
    <row r="31888" spans="1:5" x14ac:dyDescent="0.25">
      <c r="A31888">
        <v>32072.123062133789</v>
      </c>
      <c r="B31888">
        <v>5.0279999999999996</v>
      </c>
      <c r="C31888">
        <v>0.97</v>
      </c>
      <c r="D31888">
        <v>97</v>
      </c>
      <c r="E31888">
        <v>500</v>
      </c>
    </row>
    <row r="31889" spans="1:5" x14ac:dyDescent="0.25">
      <c r="A31889">
        <v>32073.13005399704</v>
      </c>
      <c r="B31889">
        <v>5.032</v>
      </c>
      <c r="C31889">
        <v>0.82</v>
      </c>
      <c r="D31889">
        <v>82</v>
      </c>
      <c r="E31889">
        <v>420</v>
      </c>
    </row>
    <row r="31890" spans="1:5" x14ac:dyDescent="0.25">
      <c r="A31890">
        <v>32074.134177684784</v>
      </c>
      <c r="B31890">
        <v>5.0359999999999996</v>
      </c>
      <c r="C31890">
        <v>0.79</v>
      </c>
      <c r="D31890">
        <v>79</v>
      </c>
      <c r="E31890">
        <v>400</v>
      </c>
    </row>
    <row r="31891" spans="1:5" x14ac:dyDescent="0.25">
      <c r="A31891">
        <v>32075.141213655472</v>
      </c>
      <c r="B31891">
        <v>5.032</v>
      </c>
      <c r="C31891">
        <v>0.95</v>
      </c>
      <c r="D31891">
        <v>97</v>
      </c>
      <c r="E31891">
        <v>500</v>
      </c>
    </row>
    <row r="31892" spans="1:5" x14ac:dyDescent="0.25">
      <c r="A31892">
        <v>32076.145461082458</v>
      </c>
      <c r="B31892">
        <v>5.032</v>
      </c>
      <c r="C31892">
        <v>0.82</v>
      </c>
      <c r="D31892">
        <v>82</v>
      </c>
      <c r="E31892">
        <v>420</v>
      </c>
    </row>
    <row r="31893" spans="1:5" x14ac:dyDescent="0.25">
      <c r="A31893">
        <v>32077.153274774551</v>
      </c>
      <c r="B31893">
        <v>5.032</v>
      </c>
      <c r="C31893">
        <v>0.86</v>
      </c>
      <c r="D31893">
        <v>83</v>
      </c>
      <c r="E31893">
        <v>420</v>
      </c>
    </row>
    <row r="31894" spans="1:5" x14ac:dyDescent="0.25">
      <c r="A31894">
        <v>32078.160132646561</v>
      </c>
      <c r="B31894">
        <v>5.0279999999999996</v>
      </c>
      <c r="C31894">
        <v>0.95</v>
      </c>
      <c r="D31894">
        <v>95</v>
      </c>
      <c r="E31894">
        <v>500</v>
      </c>
    </row>
    <row r="31895" spans="1:5" x14ac:dyDescent="0.25">
      <c r="A31895">
        <v>32079.164508581161</v>
      </c>
      <c r="B31895">
        <v>5.0359999999999996</v>
      </c>
      <c r="C31895">
        <v>0.83</v>
      </c>
      <c r="D31895">
        <v>86</v>
      </c>
      <c r="E31895">
        <v>420</v>
      </c>
    </row>
    <row r="31896" spans="1:5" x14ac:dyDescent="0.25">
      <c r="A31896">
        <v>32080.170800209045</v>
      </c>
      <c r="B31896">
        <v>5.032</v>
      </c>
      <c r="C31896">
        <v>0.84</v>
      </c>
      <c r="D31896">
        <v>84</v>
      </c>
      <c r="E31896">
        <v>420</v>
      </c>
    </row>
    <row r="31897" spans="1:5" x14ac:dyDescent="0.25">
      <c r="A31897">
        <v>32081.175819396973</v>
      </c>
      <c r="B31897">
        <v>5.0279999999999996</v>
      </c>
      <c r="C31897">
        <v>0.95</v>
      </c>
      <c r="D31897">
        <v>97</v>
      </c>
      <c r="E31897">
        <v>500</v>
      </c>
    </row>
    <row r="31898" spans="1:5" x14ac:dyDescent="0.25">
      <c r="A31898">
        <v>32082.182523727417</v>
      </c>
      <c r="B31898">
        <v>5.032</v>
      </c>
      <c r="C31898">
        <v>0.85</v>
      </c>
      <c r="D31898">
        <v>82</v>
      </c>
      <c r="E31898">
        <v>420</v>
      </c>
    </row>
    <row r="31899" spans="1:5" x14ac:dyDescent="0.25">
      <c r="A31899">
        <v>32083.186904907227</v>
      </c>
      <c r="B31899">
        <v>5.032</v>
      </c>
      <c r="C31899">
        <v>0.84</v>
      </c>
      <c r="D31899">
        <v>96</v>
      </c>
      <c r="E31899">
        <v>500</v>
      </c>
    </row>
    <row r="31900" spans="1:5" x14ac:dyDescent="0.25">
      <c r="A31900">
        <v>32084.193405389786</v>
      </c>
      <c r="B31900">
        <v>5.032</v>
      </c>
      <c r="C31900">
        <v>0.93</v>
      </c>
      <c r="D31900">
        <v>94</v>
      </c>
      <c r="E31900">
        <v>460</v>
      </c>
    </row>
    <row r="31901" spans="1:5" x14ac:dyDescent="0.25">
      <c r="A31901">
        <v>32085.200981140137</v>
      </c>
      <c r="B31901">
        <v>5.032</v>
      </c>
      <c r="C31901">
        <v>0.82</v>
      </c>
      <c r="D31901">
        <v>88</v>
      </c>
      <c r="E31901">
        <v>460</v>
      </c>
    </row>
    <row r="31902" spans="1:5" x14ac:dyDescent="0.25">
      <c r="A31902">
        <v>32086.204407453537</v>
      </c>
      <c r="B31902">
        <v>5.0279999999999996</v>
      </c>
      <c r="C31902">
        <v>0.99</v>
      </c>
      <c r="D31902">
        <v>95</v>
      </c>
      <c r="E31902">
        <v>500</v>
      </c>
    </row>
    <row r="31903" spans="1:5" x14ac:dyDescent="0.25">
      <c r="A31903">
        <v>32087.211606025696</v>
      </c>
      <c r="B31903">
        <v>5.0279999999999996</v>
      </c>
      <c r="C31903">
        <v>0.96</v>
      </c>
      <c r="D31903">
        <v>96</v>
      </c>
      <c r="E31903">
        <v>500</v>
      </c>
    </row>
    <row r="31904" spans="1:5" x14ac:dyDescent="0.25">
      <c r="A31904">
        <v>32088.215859651566</v>
      </c>
      <c r="B31904">
        <v>5.032</v>
      </c>
      <c r="C31904">
        <v>0.85</v>
      </c>
      <c r="D31904">
        <v>84</v>
      </c>
      <c r="E31904">
        <v>420</v>
      </c>
    </row>
    <row r="31905" spans="1:5" x14ac:dyDescent="0.25">
      <c r="A31905">
        <v>32089.223322868347</v>
      </c>
      <c r="B31905">
        <v>5.0279999999999996</v>
      </c>
      <c r="C31905">
        <v>0.94</v>
      </c>
      <c r="D31905">
        <v>94</v>
      </c>
      <c r="E31905">
        <v>460</v>
      </c>
    </row>
    <row r="31906" spans="1:5" x14ac:dyDescent="0.25">
      <c r="A31906">
        <v>32090.229559898376</v>
      </c>
      <c r="B31906">
        <v>5.032</v>
      </c>
      <c r="C31906">
        <v>0.95</v>
      </c>
      <c r="D31906">
        <v>85</v>
      </c>
      <c r="E31906">
        <v>420</v>
      </c>
    </row>
    <row r="31907" spans="1:5" x14ac:dyDescent="0.25">
      <c r="A31907">
        <v>32091.234760284424</v>
      </c>
      <c r="B31907">
        <v>5.032</v>
      </c>
      <c r="C31907">
        <v>0.84</v>
      </c>
      <c r="D31907">
        <v>84</v>
      </c>
      <c r="E31907">
        <v>420</v>
      </c>
    </row>
    <row r="31908" spans="1:5" x14ac:dyDescent="0.25">
      <c r="A31908">
        <v>32092.241052865982</v>
      </c>
      <c r="B31908">
        <v>5.0279999999999996</v>
      </c>
      <c r="C31908">
        <v>0.98</v>
      </c>
      <c r="D31908">
        <v>95</v>
      </c>
      <c r="E31908">
        <v>500</v>
      </c>
    </row>
    <row r="31909" spans="1:5" x14ac:dyDescent="0.25">
      <c r="A31909">
        <v>32093.245240449905</v>
      </c>
      <c r="B31909">
        <v>5.0279999999999996</v>
      </c>
      <c r="C31909">
        <v>0.95</v>
      </c>
      <c r="D31909">
        <v>99</v>
      </c>
      <c r="E31909">
        <v>500</v>
      </c>
    </row>
    <row r="31910" spans="1:5" x14ac:dyDescent="0.25">
      <c r="A31910">
        <v>32094.253003835678</v>
      </c>
      <c r="B31910">
        <v>5.0279999999999996</v>
      </c>
      <c r="C31910">
        <v>0.95</v>
      </c>
      <c r="D31910">
        <v>93</v>
      </c>
      <c r="E31910">
        <v>460</v>
      </c>
    </row>
    <row r="31911" spans="1:5" x14ac:dyDescent="0.25">
      <c r="A31911">
        <v>32095.256621837616</v>
      </c>
      <c r="B31911">
        <v>5.0279999999999996</v>
      </c>
      <c r="C31911">
        <v>0.96</v>
      </c>
      <c r="D31911">
        <v>95</v>
      </c>
      <c r="E31911">
        <v>500</v>
      </c>
    </row>
    <row r="31912" spans="1:5" x14ac:dyDescent="0.25">
      <c r="A31912">
        <v>32096.263912200928</v>
      </c>
      <c r="B31912">
        <v>5.032</v>
      </c>
      <c r="C31912">
        <v>0.86</v>
      </c>
      <c r="D31912">
        <v>84</v>
      </c>
      <c r="E31912">
        <v>420</v>
      </c>
    </row>
    <row r="31913" spans="1:5" x14ac:dyDescent="0.25">
      <c r="A31913">
        <v>32097.27120256424</v>
      </c>
      <c r="B31913">
        <v>5.0359999999999996</v>
      </c>
      <c r="C31913">
        <v>0.84</v>
      </c>
      <c r="D31913">
        <v>80</v>
      </c>
      <c r="E31913">
        <v>400</v>
      </c>
    </row>
    <row r="31914" spans="1:5" x14ac:dyDescent="0.25">
      <c r="A31914">
        <v>32098.2754945755</v>
      </c>
      <c r="B31914">
        <v>5.024</v>
      </c>
      <c r="C31914">
        <v>0.94</v>
      </c>
      <c r="D31914">
        <v>96</v>
      </c>
      <c r="E31914">
        <v>500</v>
      </c>
    </row>
    <row r="31915" spans="1:5" x14ac:dyDescent="0.25">
      <c r="A31915">
        <v>32099.281785726547</v>
      </c>
      <c r="B31915">
        <v>5.0279999999999996</v>
      </c>
      <c r="C31915">
        <v>0.94</v>
      </c>
      <c r="D31915">
        <v>93</v>
      </c>
      <c r="E31915">
        <v>460</v>
      </c>
    </row>
    <row r="31916" spans="1:5" x14ac:dyDescent="0.25">
      <c r="A31916">
        <v>32100.28607916832</v>
      </c>
      <c r="B31916">
        <v>5.032</v>
      </c>
      <c r="C31916">
        <v>0.82</v>
      </c>
      <c r="D31916">
        <v>82</v>
      </c>
      <c r="E31916">
        <v>420</v>
      </c>
    </row>
    <row r="31917" spans="1:5" x14ac:dyDescent="0.25">
      <c r="A31917">
        <v>32101.29340171814</v>
      </c>
      <c r="B31917">
        <v>5.0279999999999996</v>
      </c>
      <c r="C31917">
        <v>1</v>
      </c>
      <c r="D31917">
        <v>97</v>
      </c>
      <c r="E31917">
        <v>500</v>
      </c>
    </row>
    <row r="31918" spans="1:5" x14ac:dyDescent="0.25">
      <c r="A31918">
        <v>32102.300487518311</v>
      </c>
      <c r="B31918">
        <v>5.032</v>
      </c>
      <c r="C31918">
        <v>0.84</v>
      </c>
      <c r="D31918">
        <v>83</v>
      </c>
      <c r="E31918">
        <v>420</v>
      </c>
    </row>
    <row r="31919" spans="1:5" x14ac:dyDescent="0.25">
      <c r="A31919">
        <v>32103.304866075516</v>
      </c>
      <c r="B31919">
        <v>5.0359999999999996</v>
      </c>
      <c r="C31919">
        <v>0.81</v>
      </c>
      <c r="D31919">
        <v>83</v>
      </c>
      <c r="E31919">
        <v>420</v>
      </c>
    </row>
    <row r="31920" spans="1:5" x14ac:dyDescent="0.25">
      <c r="A31920">
        <v>32104.311156272888</v>
      </c>
      <c r="B31920">
        <v>5.0279999999999996</v>
      </c>
      <c r="C31920">
        <v>0.96</v>
      </c>
      <c r="D31920">
        <v>98</v>
      </c>
      <c r="E31920">
        <v>500</v>
      </c>
    </row>
    <row r="31921" spans="1:5" x14ac:dyDescent="0.25">
      <c r="A31921">
        <v>32105.316376686096</v>
      </c>
      <c r="B31921">
        <v>5.0359999999999996</v>
      </c>
      <c r="C31921">
        <v>0.84</v>
      </c>
      <c r="D31921">
        <v>84</v>
      </c>
      <c r="E31921">
        <v>420</v>
      </c>
    </row>
    <row r="31922" spans="1:5" x14ac:dyDescent="0.25">
      <c r="A31922">
        <v>32106.32248044014</v>
      </c>
      <c r="B31922">
        <v>5.032</v>
      </c>
      <c r="C31922">
        <v>0.84</v>
      </c>
      <c r="D31922">
        <v>84</v>
      </c>
      <c r="E31922">
        <v>420</v>
      </c>
    </row>
    <row r="31923" spans="1:5" x14ac:dyDescent="0.25">
      <c r="A31923">
        <v>32107.327399969101</v>
      </c>
      <c r="B31923">
        <v>5.0279999999999996</v>
      </c>
      <c r="C31923">
        <v>0.94</v>
      </c>
      <c r="D31923">
        <v>96</v>
      </c>
      <c r="E31923">
        <v>500</v>
      </c>
    </row>
    <row r="31924" spans="1:5" x14ac:dyDescent="0.25">
      <c r="A31924">
        <v>32108.334134578705</v>
      </c>
      <c r="B31924">
        <v>5.032</v>
      </c>
      <c r="C31924">
        <v>0.82</v>
      </c>
      <c r="D31924">
        <v>84</v>
      </c>
      <c r="E31924">
        <v>420</v>
      </c>
    </row>
    <row r="31925" spans="1:5" x14ac:dyDescent="0.25">
      <c r="A31925">
        <v>32109.340910196304</v>
      </c>
      <c r="B31925">
        <v>5.032</v>
      </c>
      <c r="C31925">
        <v>0.81</v>
      </c>
      <c r="D31925">
        <v>84</v>
      </c>
      <c r="E31925">
        <v>420</v>
      </c>
    </row>
    <row r="31926" spans="1:5" x14ac:dyDescent="0.25">
      <c r="A31926">
        <v>32110.345364093781</v>
      </c>
      <c r="B31926">
        <v>5.0279999999999996</v>
      </c>
      <c r="C31926">
        <v>0.94</v>
      </c>
      <c r="D31926">
        <v>93</v>
      </c>
      <c r="E31926">
        <v>460</v>
      </c>
    </row>
    <row r="31927" spans="1:5" x14ac:dyDescent="0.25">
      <c r="A31927">
        <v>32111.352302789688</v>
      </c>
      <c r="B31927">
        <v>5.0359999999999996</v>
      </c>
      <c r="C31927">
        <v>0.83</v>
      </c>
      <c r="D31927">
        <v>79</v>
      </c>
      <c r="E31927">
        <v>400</v>
      </c>
    </row>
    <row r="31928" spans="1:5" x14ac:dyDescent="0.25">
      <c r="A31928">
        <v>32112.356845140457</v>
      </c>
      <c r="B31928">
        <v>5.0359999999999996</v>
      </c>
      <c r="C31928">
        <v>0.86</v>
      </c>
      <c r="D31928">
        <v>88</v>
      </c>
      <c r="E31928">
        <v>460</v>
      </c>
    </row>
    <row r="31929" spans="1:5" x14ac:dyDescent="0.25">
      <c r="A31929">
        <v>32113.363564252853</v>
      </c>
      <c r="B31929">
        <v>5.0279999999999996</v>
      </c>
      <c r="C31929">
        <v>0.93</v>
      </c>
      <c r="D31929">
        <v>98</v>
      </c>
      <c r="E31929">
        <v>500</v>
      </c>
    </row>
    <row r="31930" spans="1:5" x14ac:dyDescent="0.25">
      <c r="A31930">
        <v>32114.370643854141</v>
      </c>
      <c r="B31930">
        <v>5.032</v>
      </c>
      <c r="C31930">
        <v>0.82</v>
      </c>
      <c r="D31930">
        <v>85</v>
      </c>
      <c r="E31930">
        <v>420</v>
      </c>
    </row>
    <row r="31931" spans="1:5" x14ac:dyDescent="0.25">
      <c r="A31931">
        <v>32115.375265836716</v>
      </c>
      <c r="B31931">
        <v>5.032</v>
      </c>
      <c r="C31931">
        <v>0.84</v>
      </c>
      <c r="D31931">
        <v>97</v>
      </c>
      <c r="E31931">
        <v>500</v>
      </c>
    </row>
    <row r="31932" spans="1:5" x14ac:dyDescent="0.25">
      <c r="A31932">
        <v>32116.382337808609</v>
      </c>
      <c r="B31932">
        <v>5.0279999999999996</v>
      </c>
      <c r="C31932">
        <v>0.99</v>
      </c>
      <c r="D31932">
        <v>95</v>
      </c>
      <c r="E31932">
        <v>500</v>
      </c>
    </row>
    <row r="31933" spans="1:5" x14ac:dyDescent="0.25">
      <c r="A31933">
        <v>32117.386495351791</v>
      </c>
      <c r="B31933">
        <v>5.0279999999999996</v>
      </c>
      <c r="C31933">
        <v>0.98</v>
      </c>
      <c r="D31933">
        <v>97</v>
      </c>
      <c r="E31933">
        <v>500</v>
      </c>
    </row>
    <row r="31934" spans="1:5" x14ac:dyDescent="0.25">
      <c r="A31934">
        <v>32118.393543720245</v>
      </c>
      <c r="B31934">
        <v>5.032</v>
      </c>
      <c r="C31934">
        <v>0.83</v>
      </c>
      <c r="D31934">
        <v>94</v>
      </c>
      <c r="E31934">
        <v>460</v>
      </c>
    </row>
    <row r="31935" spans="1:5" x14ac:dyDescent="0.25">
      <c r="A31935">
        <v>32119.397776603699</v>
      </c>
      <c r="B31935">
        <v>5.0279999999999996</v>
      </c>
      <c r="C31935">
        <v>0.94</v>
      </c>
      <c r="D31935">
        <v>96</v>
      </c>
      <c r="E31935">
        <v>500</v>
      </c>
    </row>
    <row r="31936" spans="1:5" x14ac:dyDescent="0.25">
      <c r="A31936">
        <v>32120.404814243317</v>
      </c>
      <c r="B31936">
        <v>5.0279999999999996</v>
      </c>
      <c r="C31936">
        <v>0.95</v>
      </c>
      <c r="D31936">
        <v>86</v>
      </c>
      <c r="E31936">
        <v>420</v>
      </c>
    </row>
    <row r="31937" spans="1:5" x14ac:dyDescent="0.25">
      <c r="A31937">
        <v>32121.411791801453</v>
      </c>
      <c r="B31937">
        <v>5.032</v>
      </c>
      <c r="C31937">
        <v>0.82</v>
      </c>
      <c r="D31937">
        <v>84</v>
      </c>
      <c r="E31937">
        <v>420</v>
      </c>
    </row>
    <row r="31938" spans="1:5" x14ac:dyDescent="0.25">
      <c r="A31938">
        <v>32122.415525436401</v>
      </c>
      <c r="B31938">
        <v>5.0279999999999996</v>
      </c>
      <c r="C31938">
        <v>0.98</v>
      </c>
      <c r="D31938">
        <v>95</v>
      </c>
      <c r="E31938">
        <v>500</v>
      </c>
    </row>
    <row r="31939" spans="1:5" x14ac:dyDescent="0.25">
      <c r="A31939">
        <v>32123.423131942749</v>
      </c>
      <c r="B31939">
        <v>5.024</v>
      </c>
      <c r="C31939">
        <v>0.92</v>
      </c>
      <c r="D31939">
        <v>94</v>
      </c>
      <c r="E31939">
        <v>460</v>
      </c>
    </row>
    <row r="31940" spans="1:5" x14ac:dyDescent="0.25">
      <c r="A31940">
        <v>32124.427288770676</v>
      </c>
      <c r="B31940">
        <v>5.0279999999999996</v>
      </c>
      <c r="C31940">
        <v>0.82</v>
      </c>
      <c r="D31940">
        <v>98</v>
      </c>
      <c r="E31940">
        <v>500</v>
      </c>
    </row>
    <row r="31941" spans="1:5" x14ac:dyDescent="0.25">
      <c r="A31941">
        <v>32125.434334039688</v>
      </c>
      <c r="B31941">
        <v>5.0279999999999996</v>
      </c>
      <c r="C31941">
        <v>0.97</v>
      </c>
      <c r="D31941">
        <v>96</v>
      </c>
      <c r="E31941">
        <v>500</v>
      </c>
    </row>
    <row r="31942" spans="1:5" x14ac:dyDescent="0.25">
      <c r="A31942">
        <v>32126.440596342087</v>
      </c>
      <c r="B31942">
        <v>5.0359999999999996</v>
      </c>
      <c r="C31942">
        <v>0.81</v>
      </c>
      <c r="D31942">
        <v>84</v>
      </c>
      <c r="E31942">
        <v>420</v>
      </c>
    </row>
    <row r="31943" spans="1:5" x14ac:dyDescent="0.25">
      <c r="A31943">
        <v>32127.445686101913</v>
      </c>
      <c r="B31943">
        <v>5.032</v>
      </c>
      <c r="C31943">
        <v>0.84</v>
      </c>
      <c r="D31943">
        <v>84</v>
      </c>
      <c r="E31943">
        <v>420</v>
      </c>
    </row>
    <row r="31944" spans="1:5" x14ac:dyDescent="0.25">
      <c r="A31944">
        <v>32128.452254533768</v>
      </c>
      <c r="B31944">
        <v>5.0279999999999996</v>
      </c>
      <c r="C31944">
        <v>0.97</v>
      </c>
      <c r="D31944">
        <v>97</v>
      </c>
      <c r="E31944">
        <v>500</v>
      </c>
    </row>
    <row r="31945" spans="1:5" x14ac:dyDescent="0.25">
      <c r="A31945">
        <v>32129.45644068718</v>
      </c>
      <c r="B31945">
        <v>5.032</v>
      </c>
      <c r="C31945">
        <v>0.92</v>
      </c>
      <c r="D31945">
        <v>85</v>
      </c>
      <c r="E31945">
        <v>420</v>
      </c>
    </row>
    <row r="31946" spans="1:5" x14ac:dyDescent="0.25">
      <c r="A31946">
        <v>32130.463380813599</v>
      </c>
      <c r="B31946">
        <v>5.032</v>
      </c>
      <c r="C31946">
        <v>0.95</v>
      </c>
      <c r="D31946">
        <v>94</v>
      </c>
      <c r="E31946">
        <v>460</v>
      </c>
    </row>
    <row r="31947" spans="1:5" x14ac:dyDescent="0.25">
      <c r="A31947">
        <v>32131.468142032623</v>
      </c>
      <c r="B31947">
        <v>5.0279999999999996</v>
      </c>
      <c r="C31947">
        <v>0.95</v>
      </c>
      <c r="D31947">
        <v>93</v>
      </c>
      <c r="E31947">
        <v>460</v>
      </c>
    </row>
    <row r="31948" spans="1:5" x14ac:dyDescent="0.25">
      <c r="A31948">
        <v>32132.474830389023</v>
      </c>
      <c r="B31948">
        <v>5.032</v>
      </c>
      <c r="C31948">
        <v>0.8</v>
      </c>
      <c r="D31948">
        <v>85</v>
      </c>
      <c r="E31948">
        <v>420</v>
      </c>
    </row>
    <row r="31949" spans="1:5" x14ac:dyDescent="0.25">
      <c r="A31949">
        <v>32133.481789827347</v>
      </c>
      <c r="B31949">
        <v>5.032</v>
      </c>
      <c r="C31949">
        <v>0.85</v>
      </c>
      <c r="D31949">
        <v>82</v>
      </c>
      <c r="E31949">
        <v>420</v>
      </c>
    </row>
    <row r="31950" spans="1:5" x14ac:dyDescent="0.25">
      <c r="A31950">
        <v>32134.485724449158</v>
      </c>
      <c r="B31950">
        <v>5.024</v>
      </c>
      <c r="C31950">
        <v>0.97</v>
      </c>
      <c r="D31950">
        <v>95</v>
      </c>
      <c r="E31950">
        <v>500</v>
      </c>
    </row>
    <row r="31951" spans="1:5" x14ac:dyDescent="0.25">
      <c r="A31951">
        <v>32135.492904663086</v>
      </c>
      <c r="B31951">
        <v>5.032</v>
      </c>
      <c r="C31951">
        <v>0.83</v>
      </c>
      <c r="D31951">
        <v>80</v>
      </c>
      <c r="E31951">
        <v>400</v>
      </c>
    </row>
    <row r="31952" spans="1:5" x14ac:dyDescent="0.25">
      <c r="A31952">
        <v>32136.497100830078</v>
      </c>
      <c r="B31952">
        <v>5.032</v>
      </c>
      <c r="C31952">
        <v>0.83</v>
      </c>
      <c r="D31952">
        <v>83</v>
      </c>
      <c r="E31952">
        <v>420</v>
      </c>
    </row>
    <row r="31953" spans="1:5" x14ac:dyDescent="0.25">
      <c r="A31953">
        <v>32137.504320144653</v>
      </c>
      <c r="B31953">
        <v>5.032</v>
      </c>
      <c r="C31953">
        <v>0.94</v>
      </c>
      <c r="D31953">
        <v>94</v>
      </c>
      <c r="E31953">
        <v>460</v>
      </c>
    </row>
    <row r="31954" spans="1:5" x14ac:dyDescent="0.25">
      <c r="A31954">
        <v>32138.511622190475</v>
      </c>
      <c r="B31954">
        <v>5.0359999999999996</v>
      </c>
      <c r="C31954">
        <v>0.83</v>
      </c>
      <c r="D31954">
        <v>86</v>
      </c>
      <c r="E31954">
        <v>420</v>
      </c>
    </row>
    <row r="31955" spans="1:5" x14ac:dyDescent="0.25">
      <c r="A31955">
        <v>32139.515952825546</v>
      </c>
      <c r="B31955">
        <v>5.032</v>
      </c>
      <c r="C31955">
        <v>0.82</v>
      </c>
      <c r="D31955">
        <v>80</v>
      </c>
      <c r="E31955">
        <v>400</v>
      </c>
    </row>
    <row r="31956" spans="1:5" x14ac:dyDescent="0.25">
      <c r="A31956">
        <v>32140.522929191589</v>
      </c>
      <c r="B31956">
        <v>5.0279999999999996</v>
      </c>
      <c r="C31956">
        <v>0.95</v>
      </c>
      <c r="D31956">
        <v>95</v>
      </c>
      <c r="E31956">
        <v>500</v>
      </c>
    </row>
    <row r="31957" spans="1:5" x14ac:dyDescent="0.25">
      <c r="A31957">
        <v>32141.526651859283</v>
      </c>
      <c r="B31957">
        <v>5.032</v>
      </c>
      <c r="C31957">
        <v>0.86</v>
      </c>
      <c r="D31957">
        <v>81</v>
      </c>
      <c r="E31957">
        <v>400</v>
      </c>
    </row>
    <row r="31958" spans="1:5" x14ac:dyDescent="0.25">
      <c r="A31958">
        <v>32142.534286260605</v>
      </c>
      <c r="B31958">
        <v>5.0279999999999996</v>
      </c>
      <c r="C31958">
        <v>0.82</v>
      </c>
      <c r="D31958">
        <v>83</v>
      </c>
      <c r="E31958">
        <v>420</v>
      </c>
    </row>
    <row r="31959" spans="1:5" x14ac:dyDescent="0.25">
      <c r="A31959">
        <v>32143.538017988205</v>
      </c>
      <c r="B31959">
        <v>5.0279999999999996</v>
      </c>
      <c r="C31959">
        <v>0.97</v>
      </c>
      <c r="D31959">
        <v>95</v>
      </c>
      <c r="E31959">
        <v>500</v>
      </c>
    </row>
    <row r="31960" spans="1:5" x14ac:dyDescent="0.25">
      <c r="A31960">
        <v>32144.544874668121</v>
      </c>
      <c r="B31960">
        <v>5.032</v>
      </c>
      <c r="C31960">
        <v>0.83</v>
      </c>
      <c r="D31960">
        <v>84</v>
      </c>
      <c r="E31960">
        <v>420</v>
      </c>
    </row>
    <row r="31961" spans="1:5" x14ac:dyDescent="0.25">
      <c r="A31961">
        <v>32145.552492856979</v>
      </c>
      <c r="B31961">
        <v>5.032</v>
      </c>
      <c r="C31961">
        <v>0.82</v>
      </c>
      <c r="D31961">
        <v>80</v>
      </c>
      <c r="E31961">
        <v>400</v>
      </c>
    </row>
    <row r="31962" spans="1:5" x14ac:dyDescent="0.25">
      <c r="A31962">
        <v>32146.556304931641</v>
      </c>
      <c r="B31962">
        <v>5.0279999999999996</v>
      </c>
      <c r="C31962">
        <v>0.98</v>
      </c>
      <c r="D31962">
        <v>95</v>
      </c>
      <c r="E31962">
        <v>500</v>
      </c>
    </row>
    <row r="31963" spans="1:5" x14ac:dyDescent="0.25">
      <c r="A31963">
        <v>32147.563200712204</v>
      </c>
      <c r="B31963">
        <v>5.032</v>
      </c>
      <c r="C31963">
        <v>0.82</v>
      </c>
      <c r="D31963">
        <v>79</v>
      </c>
      <c r="E31963">
        <v>400</v>
      </c>
    </row>
    <row r="31964" spans="1:5" x14ac:dyDescent="0.25">
      <c r="A31964">
        <v>32148.568135261536</v>
      </c>
      <c r="B31964">
        <v>5.0359999999999996</v>
      </c>
      <c r="C31964">
        <v>0.82</v>
      </c>
      <c r="D31964">
        <v>84</v>
      </c>
      <c r="E31964">
        <v>420</v>
      </c>
    </row>
    <row r="31965" spans="1:5" x14ac:dyDescent="0.25">
      <c r="A31965">
        <v>32149.574906587601</v>
      </c>
      <c r="B31965">
        <v>5.024</v>
      </c>
      <c r="C31965">
        <v>0.97</v>
      </c>
      <c r="D31965">
        <v>97</v>
      </c>
      <c r="E31965">
        <v>500</v>
      </c>
    </row>
    <row r="31966" spans="1:5" x14ac:dyDescent="0.25">
      <c r="A31966">
        <v>32150.581936597824</v>
      </c>
      <c r="B31966">
        <v>5.032</v>
      </c>
      <c r="C31966">
        <v>0.85</v>
      </c>
      <c r="D31966">
        <v>80</v>
      </c>
      <c r="E31966">
        <v>400</v>
      </c>
    </row>
    <row r="31967" spans="1:5" x14ac:dyDescent="0.25">
      <c r="A31967">
        <v>32151.585781812668</v>
      </c>
      <c r="B31967">
        <v>5.0279999999999996</v>
      </c>
      <c r="C31967">
        <v>0.96</v>
      </c>
      <c r="D31967">
        <v>101</v>
      </c>
      <c r="E31967">
        <v>500</v>
      </c>
    </row>
    <row r="31968" spans="1:5" x14ac:dyDescent="0.25">
      <c r="A31968">
        <v>32152.593159675598</v>
      </c>
      <c r="B31968">
        <v>5.0279999999999996</v>
      </c>
      <c r="C31968">
        <v>0.97</v>
      </c>
      <c r="D31968">
        <v>97</v>
      </c>
      <c r="E31968">
        <v>500</v>
      </c>
    </row>
    <row r="31969" spans="1:5" x14ac:dyDescent="0.25">
      <c r="A31969">
        <v>32153.59707403183</v>
      </c>
      <c r="B31969">
        <v>5.0359999999999996</v>
      </c>
      <c r="C31969">
        <v>0.82</v>
      </c>
      <c r="D31969">
        <v>90</v>
      </c>
      <c r="E31969">
        <v>460</v>
      </c>
    </row>
    <row r="31970" spans="1:5" x14ac:dyDescent="0.25">
      <c r="A31970">
        <v>32154.603931903839</v>
      </c>
      <c r="B31970">
        <v>5.032</v>
      </c>
      <c r="C31970">
        <v>0.85</v>
      </c>
      <c r="D31970">
        <v>91</v>
      </c>
      <c r="E31970">
        <v>460</v>
      </c>
    </row>
    <row r="31971" spans="1:5" x14ac:dyDescent="0.25">
      <c r="A31971">
        <v>32155.609077215195</v>
      </c>
      <c r="B31971">
        <v>5.0279999999999996</v>
      </c>
      <c r="C31971">
        <v>0.95</v>
      </c>
      <c r="D31971">
        <v>96</v>
      </c>
      <c r="E31971">
        <v>500</v>
      </c>
    </row>
    <row r="31972" spans="1:5" x14ac:dyDescent="0.25">
      <c r="A31972">
        <v>32156.615351676941</v>
      </c>
      <c r="B31972">
        <v>5.0279999999999996</v>
      </c>
      <c r="C31972">
        <v>0.95</v>
      </c>
      <c r="D31972">
        <v>96</v>
      </c>
      <c r="E31972">
        <v>500</v>
      </c>
    </row>
    <row r="31973" spans="1:5" x14ac:dyDescent="0.25">
      <c r="A31973">
        <v>32157.622135400772</v>
      </c>
      <c r="B31973">
        <v>5.024</v>
      </c>
      <c r="C31973">
        <v>0.98</v>
      </c>
      <c r="D31973">
        <v>96</v>
      </c>
      <c r="E31973">
        <v>500</v>
      </c>
    </row>
    <row r="31974" spans="1:5" x14ac:dyDescent="0.25">
      <c r="A31974">
        <v>32158.626875162125</v>
      </c>
      <c r="B31974">
        <v>5.0279999999999996</v>
      </c>
      <c r="C31974">
        <v>0.94</v>
      </c>
      <c r="D31974">
        <v>95</v>
      </c>
      <c r="E31974">
        <v>500</v>
      </c>
    </row>
    <row r="31975" spans="1:5" x14ac:dyDescent="0.25">
      <c r="A31975">
        <v>32159.634130001068</v>
      </c>
      <c r="B31975">
        <v>5.032</v>
      </c>
      <c r="C31975">
        <v>0.83</v>
      </c>
      <c r="D31975">
        <v>85</v>
      </c>
      <c r="E31975">
        <v>420</v>
      </c>
    </row>
    <row r="31976" spans="1:5" x14ac:dyDescent="0.25">
      <c r="A31976">
        <v>32160.638253927231</v>
      </c>
      <c r="B31976">
        <v>5.024</v>
      </c>
      <c r="C31976">
        <v>1</v>
      </c>
      <c r="D31976">
        <v>98</v>
      </c>
      <c r="E31976">
        <v>500</v>
      </c>
    </row>
    <row r="31977" spans="1:5" x14ac:dyDescent="0.25">
      <c r="A31977">
        <v>32161.645240783691</v>
      </c>
      <c r="B31977">
        <v>5.0279999999999996</v>
      </c>
      <c r="C31977">
        <v>0.94</v>
      </c>
      <c r="D31977">
        <v>93</v>
      </c>
      <c r="E31977">
        <v>460</v>
      </c>
    </row>
    <row r="31978" spans="1:5" x14ac:dyDescent="0.25">
      <c r="A31978">
        <v>32162.651672124863</v>
      </c>
      <c r="B31978">
        <v>5.032</v>
      </c>
      <c r="C31978">
        <v>0.84</v>
      </c>
      <c r="D31978">
        <v>83</v>
      </c>
      <c r="E31978">
        <v>420</v>
      </c>
    </row>
    <row r="31979" spans="1:5" x14ac:dyDescent="0.25">
      <c r="A31979">
        <v>32163.65688252449</v>
      </c>
      <c r="B31979">
        <v>5.0279999999999996</v>
      </c>
      <c r="C31979">
        <v>0.92</v>
      </c>
      <c r="D31979">
        <v>97</v>
      </c>
      <c r="E31979">
        <v>500</v>
      </c>
    </row>
    <row r="31980" spans="1:5" x14ac:dyDescent="0.25">
      <c r="A31980">
        <v>32164.663611650467</v>
      </c>
      <c r="B31980">
        <v>5.0359999999999996</v>
      </c>
      <c r="C31980">
        <v>0.96</v>
      </c>
      <c r="D31980">
        <v>83</v>
      </c>
      <c r="E31980">
        <v>420</v>
      </c>
    </row>
    <row r="31981" spans="1:5" x14ac:dyDescent="0.25">
      <c r="A31981">
        <v>32165.667621850967</v>
      </c>
      <c r="B31981">
        <v>5.032</v>
      </c>
      <c r="C31981">
        <v>0.84</v>
      </c>
      <c r="D31981">
        <v>81</v>
      </c>
      <c r="E31981">
        <v>400</v>
      </c>
    </row>
    <row r="31982" spans="1:5" x14ac:dyDescent="0.25">
      <c r="A31982">
        <v>32166.674929141998</v>
      </c>
      <c r="B31982">
        <v>5.0279999999999996</v>
      </c>
      <c r="C31982">
        <v>0.97</v>
      </c>
      <c r="D31982">
        <v>95</v>
      </c>
      <c r="E31982">
        <v>500</v>
      </c>
    </row>
    <row r="31983" spans="1:5" x14ac:dyDescent="0.25">
      <c r="A31983">
        <v>32167.678984880447</v>
      </c>
      <c r="B31983">
        <v>5.032</v>
      </c>
      <c r="C31983">
        <v>0.86</v>
      </c>
      <c r="D31983">
        <v>84</v>
      </c>
      <c r="E31983">
        <v>420</v>
      </c>
    </row>
    <row r="31984" spans="1:5" x14ac:dyDescent="0.25">
      <c r="A31984">
        <v>32168.685380458832</v>
      </c>
      <c r="B31984">
        <v>5.032</v>
      </c>
      <c r="C31984">
        <v>0.83</v>
      </c>
      <c r="D31984">
        <v>83</v>
      </c>
      <c r="E31984">
        <v>420</v>
      </c>
    </row>
    <row r="31985" spans="1:5" x14ac:dyDescent="0.25">
      <c r="A31985">
        <v>32169.692906618118</v>
      </c>
      <c r="B31985">
        <v>5.0279999999999996</v>
      </c>
      <c r="C31985">
        <v>0.95</v>
      </c>
      <c r="D31985">
        <v>96</v>
      </c>
      <c r="E31985">
        <v>500</v>
      </c>
    </row>
    <row r="31986" spans="1:5" x14ac:dyDescent="0.25">
      <c r="A31986">
        <v>32170.696821928024</v>
      </c>
      <c r="B31986">
        <v>5.032</v>
      </c>
      <c r="C31986">
        <v>0.83</v>
      </c>
      <c r="D31986">
        <v>83</v>
      </c>
      <c r="E31986">
        <v>420</v>
      </c>
    </row>
    <row r="31987" spans="1:5" x14ac:dyDescent="0.25">
      <c r="A31987">
        <v>32171.703765630722</v>
      </c>
      <c r="B31987">
        <v>5.032</v>
      </c>
      <c r="C31987">
        <v>0.82</v>
      </c>
      <c r="D31987">
        <v>83</v>
      </c>
      <c r="E31987">
        <v>420</v>
      </c>
    </row>
    <row r="31988" spans="1:5" x14ac:dyDescent="0.25">
      <c r="A31988">
        <v>32172.70806312561</v>
      </c>
      <c r="B31988">
        <v>5.0279999999999996</v>
      </c>
      <c r="C31988">
        <v>0.95</v>
      </c>
      <c r="D31988">
        <v>95</v>
      </c>
      <c r="E31988">
        <v>500</v>
      </c>
    </row>
    <row r="31989" spans="1:5" x14ac:dyDescent="0.25">
      <c r="A31989">
        <v>32173.71496629715</v>
      </c>
      <c r="B31989">
        <v>5.032</v>
      </c>
      <c r="C31989">
        <v>0.84</v>
      </c>
      <c r="D31989">
        <v>83</v>
      </c>
      <c r="E31989">
        <v>420</v>
      </c>
    </row>
    <row r="31990" spans="1:5" x14ac:dyDescent="0.25">
      <c r="A31990">
        <v>32174.722270965576</v>
      </c>
      <c r="B31990">
        <v>5.032</v>
      </c>
      <c r="C31990">
        <v>0.8</v>
      </c>
      <c r="D31990">
        <v>82</v>
      </c>
      <c r="E31990">
        <v>420</v>
      </c>
    </row>
    <row r="31991" spans="1:5" x14ac:dyDescent="0.25">
      <c r="A31991">
        <v>32175.726419210434</v>
      </c>
      <c r="B31991">
        <v>5.024</v>
      </c>
      <c r="C31991">
        <v>0.95</v>
      </c>
      <c r="D31991">
        <v>95</v>
      </c>
      <c r="E31991">
        <v>500</v>
      </c>
    </row>
    <row r="31992" spans="1:5" x14ac:dyDescent="0.25">
      <c r="A31992">
        <v>32176.733145236969</v>
      </c>
      <c r="B31992">
        <v>5.032</v>
      </c>
      <c r="C31992">
        <v>0.8</v>
      </c>
      <c r="D31992">
        <v>81</v>
      </c>
      <c r="E31992">
        <v>400</v>
      </c>
    </row>
    <row r="31993" spans="1:5" x14ac:dyDescent="0.25">
      <c r="A31993">
        <v>32177.738384962082</v>
      </c>
      <c r="B31993">
        <v>5.0359999999999996</v>
      </c>
      <c r="C31993">
        <v>0.82</v>
      </c>
      <c r="D31993">
        <v>83</v>
      </c>
      <c r="E31993">
        <v>420</v>
      </c>
    </row>
    <row r="31994" spans="1:5" x14ac:dyDescent="0.25">
      <c r="A31994">
        <v>32178.744588851929</v>
      </c>
      <c r="B31994">
        <v>5.0279999999999996</v>
      </c>
      <c r="C31994">
        <v>0.96</v>
      </c>
      <c r="D31994">
        <v>98</v>
      </c>
      <c r="E31994">
        <v>500</v>
      </c>
    </row>
    <row r="31995" spans="1:5" x14ac:dyDescent="0.25">
      <c r="A31995">
        <v>32179.748853683472</v>
      </c>
      <c r="B31995">
        <v>5.032</v>
      </c>
      <c r="C31995">
        <v>0.84</v>
      </c>
      <c r="D31995">
        <v>83</v>
      </c>
      <c r="E31995">
        <v>420</v>
      </c>
    </row>
    <row r="31996" spans="1:5" x14ac:dyDescent="0.25">
      <c r="A31996">
        <v>32180.756403446198</v>
      </c>
      <c r="B31996">
        <v>5.032</v>
      </c>
      <c r="C31996">
        <v>0.84</v>
      </c>
      <c r="D31996">
        <v>85</v>
      </c>
      <c r="E31996">
        <v>420</v>
      </c>
    </row>
    <row r="31997" spans="1:5" x14ac:dyDescent="0.25">
      <c r="A31997">
        <v>32181.763287067413</v>
      </c>
      <c r="B31997">
        <v>5.024</v>
      </c>
      <c r="C31997">
        <v>0.95</v>
      </c>
      <c r="D31997">
        <v>98</v>
      </c>
      <c r="E31997">
        <v>500</v>
      </c>
    </row>
    <row r="31998" spans="1:5" x14ac:dyDescent="0.25">
      <c r="A31998">
        <v>32182.767381906509</v>
      </c>
      <c r="B31998">
        <v>5.032</v>
      </c>
      <c r="C31998">
        <v>0.85</v>
      </c>
      <c r="D31998">
        <v>80</v>
      </c>
      <c r="E31998">
        <v>400</v>
      </c>
    </row>
    <row r="31999" spans="1:5" x14ac:dyDescent="0.25">
      <c r="A31999">
        <v>32183.774625301361</v>
      </c>
      <c r="B31999">
        <v>5.0359999999999996</v>
      </c>
      <c r="C31999">
        <v>0.85</v>
      </c>
      <c r="D31999">
        <v>82</v>
      </c>
      <c r="E31999">
        <v>420</v>
      </c>
    </row>
    <row r="32000" spans="1:5" x14ac:dyDescent="0.25">
      <c r="A32000">
        <v>32184.778596878052</v>
      </c>
      <c r="B32000">
        <v>5.024</v>
      </c>
      <c r="C32000">
        <v>0.94</v>
      </c>
      <c r="D32000">
        <v>96</v>
      </c>
      <c r="E32000">
        <v>500</v>
      </c>
    </row>
    <row r="32001" spans="1:5" x14ac:dyDescent="0.25">
      <c r="A32001">
        <v>32185.786066770554</v>
      </c>
      <c r="B32001">
        <v>5.032</v>
      </c>
      <c r="C32001">
        <v>0.82</v>
      </c>
      <c r="D32001">
        <v>82</v>
      </c>
      <c r="E32001">
        <v>420</v>
      </c>
    </row>
    <row r="32002" spans="1:5" x14ac:dyDescent="0.25">
      <c r="A32002">
        <v>32186.792867422104</v>
      </c>
      <c r="B32002">
        <v>5.0359999999999996</v>
      </c>
      <c r="C32002">
        <v>0.85</v>
      </c>
      <c r="D32002">
        <v>79</v>
      </c>
      <c r="E32002">
        <v>400</v>
      </c>
    </row>
    <row r="32003" spans="1:5" x14ac:dyDescent="0.25">
      <c r="A32003">
        <v>32187.797347068787</v>
      </c>
      <c r="B32003">
        <v>5.0279999999999996</v>
      </c>
      <c r="C32003">
        <v>0.98</v>
      </c>
      <c r="D32003">
        <v>97</v>
      </c>
      <c r="E32003">
        <v>500</v>
      </c>
    </row>
    <row r="32004" spans="1:5" x14ac:dyDescent="0.25">
      <c r="A32004">
        <v>32188.804302930832</v>
      </c>
      <c r="B32004">
        <v>5.032</v>
      </c>
      <c r="C32004">
        <v>0.82</v>
      </c>
      <c r="D32004">
        <v>84</v>
      </c>
      <c r="E32004">
        <v>420</v>
      </c>
    </row>
    <row r="32005" spans="1:5" x14ac:dyDescent="0.25">
      <c r="A32005">
        <v>32189.807852745056</v>
      </c>
      <c r="B32005">
        <v>5.032</v>
      </c>
      <c r="C32005">
        <v>0.83</v>
      </c>
      <c r="D32005">
        <v>85</v>
      </c>
      <c r="E32005">
        <v>420</v>
      </c>
    </row>
    <row r="32006" spans="1:5" x14ac:dyDescent="0.25">
      <c r="A32006">
        <v>32190.815475225449</v>
      </c>
      <c r="B32006">
        <v>5.0279999999999996</v>
      </c>
      <c r="C32006">
        <v>0.94</v>
      </c>
      <c r="D32006">
        <v>94</v>
      </c>
      <c r="E32006">
        <v>460</v>
      </c>
    </row>
    <row r="32007" spans="1:5" x14ac:dyDescent="0.25">
      <c r="A32007">
        <v>32191.819770336151</v>
      </c>
      <c r="B32007">
        <v>5.032</v>
      </c>
      <c r="C32007">
        <v>0.85</v>
      </c>
      <c r="D32007">
        <v>84</v>
      </c>
      <c r="E32007">
        <v>420</v>
      </c>
    </row>
    <row r="32008" spans="1:5" x14ac:dyDescent="0.25">
      <c r="A32008">
        <v>32192.826877355576</v>
      </c>
      <c r="B32008">
        <v>5.0279999999999996</v>
      </c>
      <c r="C32008">
        <v>0.93</v>
      </c>
      <c r="D32008">
        <v>95</v>
      </c>
      <c r="E32008">
        <v>500</v>
      </c>
    </row>
    <row r="32009" spans="1:5" x14ac:dyDescent="0.25">
      <c r="A32009">
        <v>32193.833112716675</v>
      </c>
      <c r="B32009">
        <v>5.0279999999999996</v>
      </c>
      <c r="C32009">
        <v>0.94</v>
      </c>
      <c r="D32009">
        <v>96</v>
      </c>
      <c r="E32009">
        <v>500</v>
      </c>
    </row>
    <row r="32010" spans="1:5" x14ac:dyDescent="0.25">
      <c r="A32010">
        <v>32194.837438583374</v>
      </c>
      <c r="B32010">
        <v>5.0359999999999996</v>
      </c>
      <c r="C32010">
        <v>0.85</v>
      </c>
      <c r="D32010">
        <v>94</v>
      </c>
      <c r="E32010">
        <v>460</v>
      </c>
    </row>
    <row r="32011" spans="1:5" x14ac:dyDescent="0.25">
      <c r="A32011">
        <v>32195.844711065292</v>
      </c>
      <c r="B32011">
        <v>5.0279999999999996</v>
      </c>
      <c r="C32011">
        <v>0.94</v>
      </c>
      <c r="D32011">
        <v>96</v>
      </c>
      <c r="E32011">
        <v>500</v>
      </c>
    </row>
    <row r="32012" spans="1:5" x14ac:dyDescent="0.25">
      <c r="A32012">
        <v>32196.848613500595</v>
      </c>
      <c r="B32012">
        <v>5.032</v>
      </c>
      <c r="C32012">
        <v>0.94</v>
      </c>
      <c r="D32012">
        <v>93</v>
      </c>
      <c r="E32012">
        <v>460</v>
      </c>
    </row>
    <row r="32013" spans="1:5" x14ac:dyDescent="0.25">
      <c r="A32013">
        <v>32197.855829000473</v>
      </c>
      <c r="B32013">
        <v>5.0359999999999996</v>
      </c>
      <c r="C32013">
        <v>0.86</v>
      </c>
      <c r="D32013">
        <v>86</v>
      </c>
      <c r="E32013">
        <v>420</v>
      </c>
    </row>
    <row r="32014" spans="1:5" x14ac:dyDescent="0.25">
      <c r="A32014">
        <v>32198.86251616478</v>
      </c>
      <c r="B32014">
        <v>5.0279999999999996</v>
      </c>
      <c r="C32014">
        <v>0.97</v>
      </c>
      <c r="D32014">
        <v>95</v>
      </c>
      <c r="E32014">
        <v>500</v>
      </c>
    </row>
    <row r="32015" spans="1:5" x14ac:dyDescent="0.25">
      <c r="A32015">
        <v>32199.867645740509</v>
      </c>
      <c r="B32015">
        <v>5.0279999999999996</v>
      </c>
      <c r="C32015">
        <v>0.95</v>
      </c>
      <c r="D32015">
        <v>98</v>
      </c>
      <c r="E32015">
        <v>500</v>
      </c>
    </row>
    <row r="32016" spans="1:5" x14ac:dyDescent="0.25">
      <c r="A32016">
        <v>32200.873893022537</v>
      </c>
      <c r="B32016">
        <v>5.0279999999999996</v>
      </c>
      <c r="C32016">
        <v>0.84</v>
      </c>
      <c r="D32016">
        <v>84</v>
      </c>
      <c r="E32016">
        <v>420</v>
      </c>
    </row>
    <row r="32017" spans="1:5" x14ac:dyDescent="0.25">
      <c r="A32017">
        <v>32201.878889083862</v>
      </c>
      <c r="B32017">
        <v>5.0279999999999996</v>
      </c>
      <c r="C32017">
        <v>0.96</v>
      </c>
      <c r="D32017">
        <v>95</v>
      </c>
      <c r="E32017">
        <v>500</v>
      </c>
    </row>
    <row r="32018" spans="1:5" x14ac:dyDescent="0.25">
      <c r="A32018">
        <v>32202.885871648788</v>
      </c>
      <c r="B32018">
        <v>5.0279999999999996</v>
      </c>
      <c r="C32018">
        <v>0.94</v>
      </c>
      <c r="D32018">
        <v>98</v>
      </c>
      <c r="E32018">
        <v>500</v>
      </c>
    </row>
    <row r="32019" spans="1:5" x14ac:dyDescent="0.25">
      <c r="A32019">
        <v>32203.890239477158</v>
      </c>
      <c r="B32019">
        <v>5.0359999999999996</v>
      </c>
      <c r="C32019">
        <v>0.85</v>
      </c>
      <c r="D32019">
        <v>81</v>
      </c>
      <c r="E32019">
        <v>400</v>
      </c>
    </row>
    <row r="32020" spans="1:5" x14ac:dyDescent="0.25">
      <c r="A32020">
        <v>32204.897041797638</v>
      </c>
      <c r="B32020">
        <v>5.024</v>
      </c>
      <c r="C32020">
        <v>0.98</v>
      </c>
      <c r="D32020">
        <v>97</v>
      </c>
      <c r="E32020">
        <v>500</v>
      </c>
    </row>
    <row r="32021" spans="1:5" x14ac:dyDescent="0.25">
      <c r="A32021">
        <v>32205.903737783432</v>
      </c>
      <c r="B32021">
        <v>5.024</v>
      </c>
      <c r="C32021">
        <v>0.94</v>
      </c>
      <c r="D32021">
        <v>84</v>
      </c>
      <c r="E32021">
        <v>420</v>
      </c>
    </row>
    <row r="32022" spans="1:5" x14ac:dyDescent="0.25">
      <c r="A32022">
        <v>32206.907935380936</v>
      </c>
      <c r="B32022">
        <v>5.0359999999999996</v>
      </c>
      <c r="C32022">
        <v>0.81</v>
      </c>
      <c r="D32022">
        <v>84</v>
      </c>
      <c r="E32022">
        <v>420</v>
      </c>
    </row>
    <row r="32023" spans="1:5" x14ac:dyDescent="0.25">
      <c r="A32023">
        <v>32207.915469408035</v>
      </c>
      <c r="B32023">
        <v>5.0279999999999996</v>
      </c>
      <c r="C32023">
        <v>0.94</v>
      </c>
      <c r="D32023">
        <v>98</v>
      </c>
      <c r="E32023">
        <v>500</v>
      </c>
    </row>
    <row r="32024" spans="1:5" x14ac:dyDescent="0.25">
      <c r="A32024">
        <v>32208.919789075851</v>
      </c>
      <c r="B32024">
        <v>5.032</v>
      </c>
      <c r="C32024">
        <v>0.84</v>
      </c>
      <c r="D32024">
        <v>80</v>
      </c>
      <c r="E32024">
        <v>400</v>
      </c>
    </row>
    <row r="32025" spans="1:5" x14ac:dyDescent="0.25">
      <c r="A32025">
        <v>32209.926957607269</v>
      </c>
      <c r="B32025">
        <v>5.0359999999999996</v>
      </c>
      <c r="C32025">
        <v>0.83</v>
      </c>
      <c r="D32025">
        <v>83</v>
      </c>
      <c r="E32025">
        <v>420</v>
      </c>
    </row>
    <row r="32026" spans="1:5" x14ac:dyDescent="0.25">
      <c r="A32026">
        <v>32210.93278837204</v>
      </c>
      <c r="B32026">
        <v>5.0279999999999996</v>
      </c>
      <c r="C32026">
        <v>0.99</v>
      </c>
      <c r="D32026">
        <v>97</v>
      </c>
      <c r="E32026">
        <v>500</v>
      </c>
    </row>
    <row r="32027" spans="1:5" x14ac:dyDescent="0.25">
      <c r="A32027">
        <v>32211.937586069107</v>
      </c>
      <c r="B32027">
        <v>5.032</v>
      </c>
      <c r="C32027">
        <v>0.82</v>
      </c>
      <c r="D32027">
        <v>82</v>
      </c>
      <c r="E32027">
        <v>420</v>
      </c>
    </row>
    <row r="32028" spans="1:5" x14ac:dyDescent="0.25">
      <c r="A32028">
        <v>32212.944805622101</v>
      </c>
      <c r="B32028">
        <v>5.032</v>
      </c>
      <c r="C32028">
        <v>0.85</v>
      </c>
      <c r="D32028">
        <v>83</v>
      </c>
      <c r="E32028">
        <v>420</v>
      </c>
    </row>
    <row r="32029" spans="1:5" x14ac:dyDescent="0.25">
      <c r="A32029">
        <v>32213.948755979538</v>
      </c>
      <c r="B32029">
        <v>5.0279999999999996</v>
      </c>
      <c r="C32029">
        <v>0.94</v>
      </c>
      <c r="D32029">
        <v>97</v>
      </c>
      <c r="E32029">
        <v>500</v>
      </c>
    </row>
    <row r="32030" spans="1:5" x14ac:dyDescent="0.25">
      <c r="A32030">
        <v>32214.956254720688</v>
      </c>
      <c r="B32030">
        <v>5.032</v>
      </c>
      <c r="C32030">
        <v>0.84</v>
      </c>
      <c r="D32030">
        <v>83</v>
      </c>
      <c r="E32030">
        <v>420</v>
      </c>
    </row>
    <row r="32031" spans="1:5" x14ac:dyDescent="0.25">
      <c r="A32031">
        <v>32215.960448503494</v>
      </c>
      <c r="B32031">
        <v>5.032</v>
      </c>
      <c r="C32031">
        <v>0.84</v>
      </c>
      <c r="D32031">
        <v>82</v>
      </c>
      <c r="E32031">
        <v>420</v>
      </c>
    </row>
    <row r="32032" spans="1:5" x14ac:dyDescent="0.25">
      <c r="A32032">
        <v>32216.966634511948</v>
      </c>
      <c r="B32032">
        <v>5.0279999999999996</v>
      </c>
      <c r="C32032">
        <v>0.93</v>
      </c>
      <c r="D32032">
        <v>98</v>
      </c>
      <c r="E32032">
        <v>500</v>
      </c>
    </row>
    <row r="32033" spans="1:5" x14ac:dyDescent="0.25">
      <c r="A32033">
        <v>32217.974389076233</v>
      </c>
      <c r="B32033">
        <v>5.032</v>
      </c>
      <c r="C32033">
        <v>0.84</v>
      </c>
      <c r="D32033">
        <v>84</v>
      </c>
      <c r="E32033">
        <v>420</v>
      </c>
    </row>
    <row r="32034" spans="1:5" x14ac:dyDescent="0.25">
      <c r="A32034">
        <v>32218.978859424591</v>
      </c>
      <c r="B32034">
        <v>5.0279999999999996</v>
      </c>
      <c r="C32034">
        <v>0.97</v>
      </c>
      <c r="D32034">
        <v>95</v>
      </c>
      <c r="E32034">
        <v>500</v>
      </c>
    </row>
    <row r="32035" spans="1:5" x14ac:dyDescent="0.25">
      <c r="A32035">
        <v>32219.985151052475</v>
      </c>
      <c r="B32035">
        <v>5.0279999999999996</v>
      </c>
      <c r="C32035">
        <v>0.96</v>
      </c>
      <c r="D32035">
        <v>94</v>
      </c>
      <c r="E32035">
        <v>460</v>
      </c>
    </row>
    <row r="32036" spans="1:5" x14ac:dyDescent="0.25">
      <c r="A32036">
        <v>32220.990004301071</v>
      </c>
      <c r="B32036">
        <v>5.032</v>
      </c>
      <c r="C32036">
        <v>0.88</v>
      </c>
      <c r="D32036">
        <v>85</v>
      </c>
      <c r="E32036">
        <v>420</v>
      </c>
    </row>
    <row r="32037" spans="1:5" x14ac:dyDescent="0.25">
      <c r="A32037">
        <v>32221.996733188629</v>
      </c>
      <c r="B32037">
        <v>5.032</v>
      </c>
      <c r="C32037">
        <v>0.82</v>
      </c>
      <c r="D32037">
        <v>83</v>
      </c>
      <c r="E32037">
        <v>420</v>
      </c>
    </row>
    <row r="32038" spans="1:5" x14ac:dyDescent="0.25">
      <c r="A32038">
        <v>32223.00386929512</v>
      </c>
      <c r="B32038">
        <v>5.0279999999999996</v>
      </c>
      <c r="C32038">
        <v>0.94</v>
      </c>
      <c r="D32038">
        <v>95</v>
      </c>
      <c r="E32038">
        <v>500</v>
      </c>
    </row>
    <row r="32039" spans="1:5" x14ac:dyDescent="0.25">
      <c r="A32039">
        <v>32224.007591247559</v>
      </c>
      <c r="B32039">
        <v>5.0279999999999996</v>
      </c>
      <c r="C32039">
        <v>0.92</v>
      </c>
      <c r="D32039">
        <v>96</v>
      </c>
      <c r="E32039">
        <v>500</v>
      </c>
    </row>
    <row r="32040" spans="1:5" x14ac:dyDescent="0.25">
      <c r="A32040">
        <v>32225.01443195343</v>
      </c>
      <c r="B32040">
        <v>5.032</v>
      </c>
      <c r="C32040">
        <v>0.82</v>
      </c>
      <c r="D32040">
        <v>80</v>
      </c>
      <c r="E32040">
        <v>400</v>
      </c>
    </row>
    <row r="32041" spans="1:5" x14ac:dyDescent="0.25">
      <c r="A32041">
        <v>32226.019350290298</v>
      </c>
      <c r="B32041">
        <v>5.032</v>
      </c>
      <c r="C32041">
        <v>0.82</v>
      </c>
      <c r="D32041">
        <v>82</v>
      </c>
      <c r="E32041">
        <v>420</v>
      </c>
    </row>
    <row r="32042" spans="1:5" x14ac:dyDescent="0.25">
      <c r="A32042">
        <v>32227.025747537613</v>
      </c>
      <c r="B32042">
        <v>5.0279999999999996</v>
      </c>
      <c r="C32042">
        <v>1</v>
      </c>
      <c r="D32042">
        <v>99</v>
      </c>
      <c r="E32042">
        <v>500</v>
      </c>
    </row>
    <row r="32043" spans="1:5" x14ac:dyDescent="0.25">
      <c r="A32043">
        <v>32228.030120134354</v>
      </c>
      <c r="B32043">
        <v>5.0359999999999996</v>
      </c>
      <c r="C32043">
        <v>0.82</v>
      </c>
      <c r="D32043">
        <v>84</v>
      </c>
      <c r="E32043">
        <v>420</v>
      </c>
    </row>
    <row r="32044" spans="1:5" x14ac:dyDescent="0.25">
      <c r="A32044">
        <v>32229.037484169006</v>
      </c>
      <c r="B32044">
        <v>5.0279999999999996</v>
      </c>
      <c r="C32044">
        <v>0.96</v>
      </c>
      <c r="D32044">
        <v>94</v>
      </c>
      <c r="E32044">
        <v>460</v>
      </c>
    </row>
    <row r="32045" spans="1:5" x14ac:dyDescent="0.25">
      <c r="A32045">
        <v>32230.044733047485</v>
      </c>
      <c r="B32045">
        <v>5.0279999999999996</v>
      </c>
      <c r="C32045">
        <v>0.98</v>
      </c>
      <c r="D32045">
        <v>96</v>
      </c>
      <c r="E32045">
        <v>500</v>
      </c>
    </row>
    <row r="32046" spans="1:5" x14ac:dyDescent="0.25">
      <c r="A32046">
        <v>32231.049025297165</v>
      </c>
      <c r="B32046">
        <v>5.032</v>
      </c>
      <c r="C32046">
        <v>0.81</v>
      </c>
      <c r="D32046">
        <v>82</v>
      </c>
      <c r="E32046">
        <v>420</v>
      </c>
    </row>
    <row r="32047" spans="1:5" x14ac:dyDescent="0.25">
      <c r="A32047">
        <v>32232.055342674255</v>
      </c>
      <c r="B32047">
        <v>5.0359999999999996</v>
      </c>
      <c r="C32047">
        <v>0.81</v>
      </c>
      <c r="D32047">
        <v>93</v>
      </c>
      <c r="E32047">
        <v>460</v>
      </c>
    </row>
    <row r="32048" spans="1:5" x14ac:dyDescent="0.25">
      <c r="A32048">
        <v>32233.06045794487</v>
      </c>
      <c r="B32048">
        <v>5.024</v>
      </c>
      <c r="C32048">
        <v>0.96</v>
      </c>
      <c r="D32048">
        <v>95</v>
      </c>
      <c r="E32048">
        <v>500</v>
      </c>
    </row>
    <row r="32049" spans="1:5" x14ac:dyDescent="0.25">
      <c r="A32049">
        <v>32234.067398786545</v>
      </c>
      <c r="B32049">
        <v>5.0359999999999996</v>
      </c>
      <c r="C32049">
        <v>0.8</v>
      </c>
      <c r="D32049">
        <v>80</v>
      </c>
      <c r="E32049">
        <v>400</v>
      </c>
    </row>
    <row r="32050" spans="1:5" x14ac:dyDescent="0.25">
      <c r="A32050">
        <v>32235.073495388031</v>
      </c>
      <c r="B32050">
        <v>5.0279999999999996</v>
      </c>
      <c r="C32050">
        <v>0.98</v>
      </c>
      <c r="D32050">
        <v>102</v>
      </c>
      <c r="E32050">
        <v>520</v>
      </c>
    </row>
    <row r="32051" spans="1:5" x14ac:dyDescent="0.25">
      <c r="A32051">
        <v>32236.078338861465</v>
      </c>
      <c r="B32051">
        <v>5.0279999999999996</v>
      </c>
      <c r="C32051">
        <v>0.93</v>
      </c>
      <c r="D32051">
        <v>92</v>
      </c>
      <c r="E32051">
        <v>460</v>
      </c>
    </row>
    <row r="32052" spans="1:5" x14ac:dyDescent="0.25">
      <c r="A32052">
        <v>32237.084894657135</v>
      </c>
      <c r="B32052">
        <v>5.032</v>
      </c>
      <c r="C32052">
        <v>0.86</v>
      </c>
      <c r="D32052">
        <v>80</v>
      </c>
      <c r="E32052">
        <v>400</v>
      </c>
    </row>
    <row r="32053" spans="1:5" x14ac:dyDescent="0.25">
      <c r="A32053">
        <v>32238.089330196381</v>
      </c>
      <c r="B32053">
        <v>5.0279999999999996</v>
      </c>
      <c r="C32053">
        <v>0.8</v>
      </c>
      <c r="D32053">
        <v>103</v>
      </c>
      <c r="E32053">
        <v>520</v>
      </c>
    </row>
    <row r="32054" spans="1:5" x14ac:dyDescent="0.25">
      <c r="A32054">
        <v>32239.096049547195</v>
      </c>
      <c r="B32054">
        <v>5.0279999999999996</v>
      </c>
      <c r="C32054">
        <v>0.93</v>
      </c>
      <c r="D32054">
        <v>97</v>
      </c>
      <c r="E32054">
        <v>500</v>
      </c>
    </row>
    <row r="32055" spans="1:5" x14ac:dyDescent="0.25">
      <c r="A32055">
        <v>32240.101291656494</v>
      </c>
      <c r="B32055">
        <v>5.0359999999999996</v>
      </c>
      <c r="C32055">
        <v>0.92</v>
      </c>
      <c r="D32055">
        <v>84</v>
      </c>
      <c r="E32055">
        <v>420</v>
      </c>
    </row>
    <row r="32056" spans="1:5" x14ac:dyDescent="0.25">
      <c r="A32056">
        <v>32241.107644319534</v>
      </c>
      <c r="B32056">
        <v>5.0279999999999996</v>
      </c>
      <c r="C32056">
        <v>0.97</v>
      </c>
      <c r="D32056">
        <v>98</v>
      </c>
      <c r="E32056">
        <v>500</v>
      </c>
    </row>
    <row r="32057" spans="1:5" x14ac:dyDescent="0.25">
      <c r="A32057">
        <v>32242.114654541016</v>
      </c>
      <c r="B32057">
        <v>5.0279999999999996</v>
      </c>
      <c r="C32057">
        <v>0.91</v>
      </c>
      <c r="D32057">
        <v>97</v>
      </c>
      <c r="E32057">
        <v>500</v>
      </c>
    </row>
    <row r="32058" spans="1:5" x14ac:dyDescent="0.25">
      <c r="A32058">
        <v>32243.119091033936</v>
      </c>
      <c r="B32058">
        <v>5.0279999999999996</v>
      </c>
      <c r="C32058">
        <v>0.91</v>
      </c>
      <c r="D32058">
        <v>82</v>
      </c>
      <c r="E32058">
        <v>420</v>
      </c>
    </row>
    <row r="32059" spans="1:5" x14ac:dyDescent="0.25">
      <c r="A32059">
        <v>32244.126203298569</v>
      </c>
      <c r="B32059">
        <v>5.0279999999999996</v>
      </c>
      <c r="C32059">
        <v>0.95</v>
      </c>
      <c r="D32059">
        <v>94</v>
      </c>
      <c r="E32059">
        <v>460</v>
      </c>
    </row>
    <row r="32060" spans="1:5" x14ac:dyDescent="0.25">
      <c r="A32060">
        <v>32245.130386352539</v>
      </c>
      <c r="B32060">
        <v>5.032</v>
      </c>
      <c r="C32060">
        <v>0.89</v>
      </c>
      <c r="D32060">
        <v>85</v>
      </c>
      <c r="E32060">
        <v>420</v>
      </c>
    </row>
    <row r="32061" spans="1:5" x14ac:dyDescent="0.25">
      <c r="A32061">
        <v>32246.13703417778</v>
      </c>
      <c r="B32061">
        <v>5.0359999999999996</v>
      </c>
      <c r="C32061">
        <v>0.83</v>
      </c>
      <c r="D32061">
        <v>84</v>
      </c>
      <c r="E32061">
        <v>420</v>
      </c>
    </row>
    <row r="32062" spans="1:5" x14ac:dyDescent="0.25">
      <c r="A32062">
        <v>32247.143993616104</v>
      </c>
      <c r="B32062">
        <v>5.024</v>
      </c>
      <c r="C32062">
        <v>0.95</v>
      </c>
      <c r="D32062">
        <v>95</v>
      </c>
      <c r="E32062">
        <v>500</v>
      </c>
    </row>
    <row r="32063" spans="1:5" x14ac:dyDescent="0.25">
      <c r="A32063">
        <v>32248.148322343826</v>
      </c>
      <c r="B32063">
        <v>5.0279999999999996</v>
      </c>
      <c r="C32063">
        <v>0.96</v>
      </c>
      <c r="D32063">
        <v>95</v>
      </c>
      <c r="E32063">
        <v>500</v>
      </c>
    </row>
    <row r="32064" spans="1:5" x14ac:dyDescent="0.25">
      <c r="A32064">
        <v>32249.155356168747</v>
      </c>
      <c r="B32064">
        <v>5.032</v>
      </c>
      <c r="C32064">
        <v>0.82</v>
      </c>
      <c r="D32064">
        <v>99</v>
      </c>
      <c r="E32064">
        <v>500</v>
      </c>
    </row>
    <row r="32065" spans="1:5" x14ac:dyDescent="0.25">
      <c r="A32065">
        <v>32250.160214424133</v>
      </c>
      <c r="B32065">
        <v>5.0279999999999996</v>
      </c>
      <c r="C32065">
        <v>0.95</v>
      </c>
      <c r="D32065">
        <v>94</v>
      </c>
      <c r="E32065">
        <v>460</v>
      </c>
    </row>
    <row r="32066" spans="1:5" x14ac:dyDescent="0.25">
      <c r="A32066">
        <v>32251.166788101196</v>
      </c>
      <c r="B32066">
        <v>5.032</v>
      </c>
      <c r="C32066">
        <v>0.86</v>
      </c>
      <c r="D32066">
        <v>89</v>
      </c>
      <c r="E32066">
        <v>460</v>
      </c>
    </row>
    <row r="32067" spans="1:5" x14ac:dyDescent="0.25">
      <c r="A32067">
        <v>32252.171326398849</v>
      </c>
      <c r="B32067">
        <v>5.032</v>
      </c>
      <c r="C32067">
        <v>0.83</v>
      </c>
      <c r="D32067">
        <v>84</v>
      </c>
      <c r="E32067">
        <v>420</v>
      </c>
    </row>
    <row r="32068" spans="1:5" x14ac:dyDescent="0.25">
      <c r="A32068">
        <v>32253.178497552872</v>
      </c>
      <c r="B32068">
        <v>5.0279999999999996</v>
      </c>
      <c r="C32068">
        <v>0.97</v>
      </c>
      <c r="D32068">
        <v>98</v>
      </c>
      <c r="E32068">
        <v>500</v>
      </c>
    </row>
    <row r="32069" spans="1:5" x14ac:dyDescent="0.25">
      <c r="A32069">
        <v>32254.185423135757</v>
      </c>
      <c r="B32069">
        <v>5.0279999999999996</v>
      </c>
      <c r="C32069">
        <v>0.94</v>
      </c>
      <c r="D32069">
        <v>83</v>
      </c>
      <c r="E32069">
        <v>420</v>
      </c>
    </row>
    <row r="32070" spans="1:5" x14ac:dyDescent="0.25">
      <c r="A32070">
        <v>32255.18955540657</v>
      </c>
      <c r="B32070">
        <v>5.024</v>
      </c>
      <c r="C32070">
        <v>1.01</v>
      </c>
      <c r="D32070">
        <v>97</v>
      </c>
      <c r="E32070">
        <v>500</v>
      </c>
    </row>
    <row r="32071" spans="1:5" x14ac:dyDescent="0.25">
      <c r="A32071">
        <v>32256.19650053978</v>
      </c>
      <c r="B32071">
        <v>5.0279999999999996</v>
      </c>
      <c r="C32071">
        <v>0.93</v>
      </c>
      <c r="D32071">
        <v>97</v>
      </c>
      <c r="E32071">
        <v>500</v>
      </c>
    </row>
    <row r="32072" spans="1:5" x14ac:dyDescent="0.25">
      <c r="A32072">
        <v>32257.200397253036</v>
      </c>
      <c r="B32072">
        <v>5.032</v>
      </c>
      <c r="C32072">
        <v>0.82</v>
      </c>
      <c r="D32072">
        <v>83</v>
      </c>
      <c r="E32072">
        <v>420</v>
      </c>
    </row>
    <row r="32073" spans="1:5" x14ac:dyDescent="0.25">
      <c r="A32073">
        <v>32258.207895994186</v>
      </c>
      <c r="B32073">
        <v>5.032</v>
      </c>
      <c r="C32073">
        <v>0.84</v>
      </c>
      <c r="D32073">
        <v>83</v>
      </c>
      <c r="E32073">
        <v>420</v>
      </c>
    </row>
    <row r="32074" spans="1:5" x14ac:dyDescent="0.25">
      <c r="A32074">
        <v>32259.214411258698</v>
      </c>
      <c r="B32074">
        <v>5.0279999999999996</v>
      </c>
      <c r="C32074">
        <v>0.97</v>
      </c>
      <c r="D32074">
        <v>98</v>
      </c>
      <c r="E32074">
        <v>500</v>
      </c>
    </row>
    <row r="32075" spans="1:5" x14ac:dyDescent="0.25">
      <c r="A32075">
        <v>32260.219240188599</v>
      </c>
      <c r="B32075">
        <v>5.0359999999999996</v>
      </c>
      <c r="C32075">
        <v>0.84</v>
      </c>
      <c r="D32075">
        <v>82</v>
      </c>
      <c r="E32075">
        <v>420</v>
      </c>
    </row>
    <row r="32076" spans="1:5" x14ac:dyDescent="0.25">
      <c r="A32076">
        <v>32261.226092338562</v>
      </c>
      <c r="B32076">
        <v>5.032</v>
      </c>
      <c r="C32076">
        <v>0.82</v>
      </c>
      <c r="D32076">
        <v>83</v>
      </c>
      <c r="E32076">
        <v>420</v>
      </c>
    </row>
    <row r="32077" spans="1:5" x14ac:dyDescent="0.25">
      <c r="A32077">
        <v>32262.22983956337</v>
      </c>
      <c r="B32077">
        <v>5.0279999999999996</v>
      </c>
      <c r="C32077">
        <v>0.94</v>
      </c>
      <c r="D32077">
        <v>93</v>
      </c>
      <c r="E32077">
        <v>460</v>
      </c>
    </row>
    <row r="32078" spans="1:5" x14ac:dyDescent="0.25">
      <c r="A32078">
        <v>32263.237449407578</v>
      </c>
      <c r="B32078">
        <v>5.032</v>
      </c>
      <c r="C32078">
        <v>0.83</v>
      </c>
      <c r="D32078">
        <v>83</v>
      </c>
      <c r="E32078">
        <v>420</v>
      </c>
    </row>
    <row r="32079" spans="1:5" x14ac:dyDescent="0.25">
      <c r="A32079">
        <v>32264.241975307465</v>
      </c>
      <c r="B32079">
        <v>5.032</v>
      </c>
      <c r="C32079">
        <v>0.83</v>
      </c>
      <c r="D32079">
        <v>84</v>
      </c>
      <c r="E32079">
        <v>420</v>
      </c>
    </row>
    <row r="32080" spans="1:5" x14ac:dyDescent="0.25">
      <c r="A32080">
        <v>32265.248352766037</v>
      </c>
      <c r="B32080">
        <v>5.0279999999999996</v>
      </c>
      <c r="C32080">
        <v>0.97</v>
      </c>
      <c r="D32080">
        <v>98</v>
      </c>
      <c r="E32080">
        <v>500</v>
      </c>
    </row>
    <row r="32081" spans="1:5" x14ac:dyDescent="0.25">
      <c r="A32081">
        <v>32266.255812644958</v>
      </c>
      <c r="B32081">
        <v>5.032</v>
      </c>
      <c r="C32081">
        <v>0.84</v>
      </c>
      <c r="D32081">
        <v>82</v>
      </c>
      <c r="E32081">
        <v>420</v>
      </c>
    </row>
    <row r="32082" spans="1:5" x14ac:dyDescent="0.25">
      <c r="A32082">
        <v>32267.259465932846</v>
      </c>
      <c r="B32082">
        <v>5.032</v>
      </c>
      <c r="C32082">
        <v>0.84</v>
      </c>
      <c r="D32082">
        <v>87</v>
      </c>
      <c r="E32082">
        <v>420</v>
      </c>
    </row>
    <row r="32083" spans="1:5" x14ac:dyDescent="0.25">
      <c r="A32083">
        <v>32268.266897201538</v>
      </c>
      <c r="B32083">
        <v>5.0279999999999996</v>
      </c>
      <c r="C32083">
        <v>0.94</v>
      </c>
      <c r="D32083">
        <v>98</v>
      </c>
      <c r="E32083">
        <v>500</v>
      </c>
    </row>
    <row r="32084" spans="1:5" x14ac:dyDescent="0.25">
      <c r="A32084">
        <v>32269.271502971649</v>
      </c>
      <c r="B32084">
        <v>5.032</v>
      </c>
      <c r="C32084">
        <v>0.84</v>
      </c>
      <c r="D32084">
        <v>82</v>
      </c>
      <c r="E32084">
        <v>420</v>
      </c>
    </row>
    <row r="32085" spans="1:5" x14ac:dyDescent="0.25">
      <c r="A32085">
        <v>32270.277590990067</v>
      </c>
      <c r="B32085">
        <v>5.0359999999999996</v>
      </c>
      <c r="C32085">
        <v>0.84</v>
      </c>
      <c r="D32085">
        <v>80</v>
      </c>
      <c r="E32085">
        <v>400</v>
      </c>
    </row>
    <row r="32086" spans="1:5" x14ac:dyDescent="0.25">
      <c r="A32086">
        <v>32271.284788608551</v>
      </c>
      <c r="B32086">
        <v>5.0279999999999996</v>
      </c>
      <c r="C32086">
        <v>0.93</v>
      </c>
      <c r="D32086">
        <v>97</v>
      </c>
      <c r="E32086">
        <v>500</v>
      </c>
    </row>
    <row r="32087" spans="1:5" x14ac:dyDescent="0.25">
      <c r="A32087">
        <v>32272.289316415787</v>
      </c>
      <c r="B32087">
        <v>5.0359999999999996</v>
      </c>
      <c r="C32087">
        <v>0.84</v>
      </c>
      <c r="D32087">
        <v>80</v>
      </c>
      <c r="E32087">
        <v>400</v>
      </c>
    </row>
    <row r="32088" spans="1:5" x14ac:dyDescent="0.25">
      <c r="A32088">
        <v>32273.295926570892</v>
      </c>
      <c r="B32088">
        <v>5.0359999999999996</v>
      </c>
      <c r="C32088">
        <v>0.81</v>
      </c>
      <c r="D32088">
        <v>79</v>
      </c>
      <c r="E32088">
        <v>400</v>
      </c>
    </row>
    <row r="32089" spans="1:5" x14ac:dyDescent="0.25">
      <c r="A32089">
        <v>32274.300953149796</v>
      </c>
      <c r="B32089">
        <v>5.0279999999999996</v>
      </c>
      <c r="C32089">
        <v>0.95</v>
      </c>
      <c r="D32089">
        <v>97</v>
      </c>
      <c r="E32089">
        <v>500</v>
      </c>
    </row>
    <row r="32090" spans="1:5" x14ac:dyDescent="0.25">
      <c r="A32090">
        <v>32275.307900667191</v>
      </c>
      <c r="B32090">
        <v>5.0359999999999996</v>
      </c>
      <c r="C32090">
        <v>0.79</v>
      </c>
      <c r="D32090">
        <v>83</v>
      </c>
      <c r="E32090">
        <v>420</v>
      </c>
    </row>
    <row r="32091" spans="1:5" x14ac:dyDescent="0.25">
      <c r="A32091">
        <v>32276.311329364777</v>
      </c>
      <c r="B32091">
        <v>5.0279999999999996</v>
      </c>
      <c r="C32091">
        <v>0.92</v>
      </c>
      <c r="D32091">
        <v>98</v>
      </c>
      <c r="E32091">
        <v>500</v>
      </c>
    </row>
    <row r="32092" spans="1:5" x14ac:dyDescent="0.25">
      <c r="A32092">
        <v>32277.318824291229</v>
      </c>
      <c r="B32092">
        <v>5.0279999999999996</v>
      </c>
      <c r="C32092">
        <v>0.94</v>
      </c>
      <c r="D32092">
        <v>95</v>
      </c>
      <c r="E32092">
        <v>500</v>
      </c>
    </row>
    <row r="32093" spans="1:5" x14ac:dyDescent="0.25">
      <c r="A32093">
        <v>32278.326215267181</v>
      </c>
      <c r="B32093">
        <v>5.032</v>
      </c>
      <c r="C32093">
        <v>0.8</v>
      </c>
      <c r="D32093">
        <v>83</v>
      </c>
      <c r="E32093">
        <v>420</v>
      </c>
    </row>
    <row r="32094" spans="1:5" x14ac:dyDescent="0.25">
      <c r="A32094">
        <v>32279.32997918129</v>
      </c>
      <c r="B32094">
        <v>5.032</v>
      </c>
      <c r="C32094">
        <v>0.83</v>
      </c>
      <c r="D32094">
        <v>82</v>
      </c>
      <c r="E32094">
        <v>420</v>
      </c>
    </row>
    <row r="32095" spans="1:5" x14ac:dyDescent="0.25">
      <c r="A32095">
        <v>32280.337206840515</v>
      </c>
      <c r="B32095">
        <v>5.024</v>
      </c>
      <c r="C32095">
        <v>0.94</v>
      </c>
      <c r="D32095">
        <v>96</v>
      </c>
      <c r="E32095">
        <v>500</v>
      </c>
    </row>
    <row r="32096" spans="1:5" x14ac:dyDescent="0.25">
      <c r="A32096">
        <v>32281.340883255005</v>
      </c>
      <c r="B32096">
        <v>5.0279999999999996</v>
      </c>
      <c r="C32096">
        <v>0.95</v>
      </c>
      <c r="D32096">
        <v>94</v>
      </c>
      <c r="E32096">
        <v>460</v>
      </c>
    </row>
    <row r="32097" spans="1:5" x14ac:dyDescent="0.25">
      <c r="A32097">
        <v>32282.348515033722</v>
      </c>
      <c r="B32097">
        <v>5.0279999999999996</v>
      </c>
      <c r="C32097">
        <v>0.99</v>
      </c>
      <c r="D32097">
        <v>98</v>
      </c>
      <c r="E32097">
        <v>500</v>
      </c>
    </row>
    <row r="32098" spans="1:5" x14ac:dyDescent="0.25">
      <c r="A32098">
        <v>32283.355533123016</v>
      </c>
      <c r="B32098">
        <v>5.0279999999999996</v>
      </c>
      <c r="C32098">
        <v>0.91</v>
      </c>
      <c r="D32098">
        <v>97</v>
      </c>
      <c r="E32098">
        <v>500</v>
      </c>
    </row>
    <row r="32099" spans="1:5" x14ac:dyDescent="0.25">
      <c r="A32099">
        <v>32284.359435319901</v>
      </c>
      <c r="B32099">
        <v>5.032</v>
      </c>
      <c r="C32099">
        <v>0.84</v>
      </c>
      <c r="D32099">
        <v>83</v>
      </c>
      <c r="E32099">
        <v>420</v>
      </c>
    </row>
    <row r="32100" spans="1:5" x14ac:dyDescent="0.25">
      <c r="A32100">
        <v>32285.366077184677</v>
      </c>
      <c r="B32100">
        <v>5.0359999999999996</v>
      </c>
      <c r="C32100">
        <v>0.82</v>
      </c>
      <c r="D32100">
        <v>101</v>
      </c>
      <c r="E32100">
        <v>500</v>
      </c>
    </row>
    <row r="32101" spans="1:5" x14ac:dyDescent="0.25">
      <c r="A32101">
        <v>32286.371006011963</v>
      </c>
      <c r="B32101">
        <v>5.0279999999999996</v>
      </c>
      <c r="C32101">
        <v>0.95</v>
      </c>
      <c r="D32101">
        <v>95</v>
      </c>
      <c r="E32101">
        <v>500</v>
      </c>
    </row>
    <row r="32102" spans="1:5" x14ac:dyDescent="0.25">
      <c r="A32102">
        <v>32287.377639532089</v>
      </c>
      <c r="B32102">
        <v>5.032</v>
      </c>
      <c r="C32102">
        <v>0.84</v>
      </c>
      <c r="D32102">
        <v>81</v>
      </c>
      <c r="E32102">
        <v>400</v>
      </c>
    </row>
    <row r="32103" spans="1:5" x14ac:dyDescent="0.25">
      <c r="A32103">
        <v>32288.384898424149</v>
      </c>
      <c r="B32103">
        <v>5.0279999999999996</v>
      </c>
      <c r="C32103">
        <v>1.02</v>
      </c>
      <c r="D32103">
        <v>100</v>
      </c>
      <c r="E32103">
        <v>500</v>
      </c>
    </row>
    <row r="32104" spans="1:5" x14ac:dyDescent="0.25">
      <c r="A32104">
        <v>32289.389185905457</v>
      </c>
      <c r="B32104">
        <v>5.0279999999999996</v>
      </c>
      <c r="C32104">
        <v>0.96</v>
      </c>
      <c r="D32104">
        <v>99</v>
      </c>
      <c r="E32104">
        <v>500</v>
      </c>
    </row>
    <row r="32105" spans="1:5" x14ac:dyDescent="0.25">
      <c r="A32105">
        <v>32290.396435976028</v>
      </c>
      <c r="B32105">
        <v>5.0279999999999996</v>
      </c>
      <c r="C32105">
        <v>0.88</v>
      </c>
      <c r="D32105">
        <v>80</v>
      </c>
      <c r="E32105">
        <v>400</v>
      </c>
    </row>
    <row r="32106" spans="1:5" x14ac:dyDescent="0.25">
      <c r="A32106">
        <v>32291.400640726089</v>
      </c>
      <c r="B32106">
        <v>5.024</v>
      </c>
      <c r="C32106">
        <v>1.01</v>
      </c>
      <c r="D32106">
        <v>94</v>
      </c>
      <c r="E32106">
        <v>460</v>
      </c>
    </row>
    <row r="32107" spans="1:5" x14ac:dyDescent="0.25">
      <c r="A32107">
        <v>32292.407571792603</v>
      </c>
      <c r="B32107">
        <v>5.032</v>
      </c>
      <c r="C32107">
        <v>0.8</v>
      </c>
      <c r="D32107">
        <v>82</v>
      </c>
      <c r="E32107">
        <v>420</v>
      </c>
    </row>
    <row r="32108" spans="1:5" x14ac:dyDescent="0.25">
      <c r="A32108">
        <v>32293.411588430405</v>
      </c>
      <c r="B32108">
        <v>5.0359999999999996</v>
      </c>
      <c r="C32108">
        <v>0.84</v>
      </c>
      <c r="D32108">
        <v>83</v>
      </c>
      <c r="E32108">
        <v>420</v>
      </c>
    </row>
    <row r="32109" spans="1:5" x14ac:dyDescent="0.25">
      <c r="A32109">
        <v>32294.41891002655</v>
      </c>
      <c r="B32109">
        <v>5.0279999999999996</v>
      </c>
      <c r="C32109">
        <v>0.98</v>
      </c>
      <c r="D32109">
        <v>97</v>
      </c>
      <c r="E32109">
        <v>500</v>
      </c>
    </row>
    <row r="32110" spans="1:5" x14ac:dyDescent="0.25">
      <c r="A32110">
        <v>32295.425899982452</v>
      </c>
      <c r="B32110">
        <v>5.024</v>
      </c>
      <c r="C32110">
        <v>0.95</v>
      </c>
      <c r="D32110">
        <v>83</v>
      </c>
      <c r="E32110">
        <v>420</v>
      </c>
    </row>
    <row r="32111" spans="1:5" x14ac:dyDescent="0.25">
      <c r="A32111">
        <v>32296.430371522903</v>
      </c>
      <c r="B32111">
        <v>5.032</v>
      </c>
      <c r="C32111">
        <v>0.86</v>
      </c>
      <c r="D32111">
        <v>83</v>
      </c>
      <c r="E32111">
        <v>420</v>
      </c>
    </row>
    <row r="32112" spans="1:5" x14ac:dyDescent="0.25">
      <c r="A32112">
        <v>32297.437357902527</v>
      </c>
      <c r="B32112">
        <v>5.0279999999999996</v>
      </c>
      <c r="C32112">
        <v>0.94</v>
      </c>
      <c r="D32112">
        <v>95</v>
      </c>
      <c r="E32112">
        <v>500</v>
      </c>
    </row>
    <row r="32113" spans="1:5" x14ac:dyDescent="0.25">
      <c r="A32113">
        <v>32298.440819978714</v>
      </c>
      <c r="B32113">
        <v>5.032</v>
      </c>
      <c r="C32113">
        <v>0.84</v>
      </c>
      <c r="D32113">
        <v>83</v>
      </c>
      <c r="E32113">
        <v>420</v>
      </c>
    </row>
    <row r="32114" spans="1:5" x14ac:dyDescent="0.25">
      <c r="A32114">
        <v>32299.447900772095</v>
      </c>
      <c r="B32114">
        <v>5.032</v>
      </c>
      <c r="C32114">
        <v>0.84</v>
      </c>
      <c r="D32114">
        <v>85</v>
      </c>
      <c r="E32114">
        <v>420</v>
      </c>
    </row>
    <row r="32115" spans="1:5" x14ac:dyDescent="0.25">
      <c r="A32115">
        <v>32300.455243587494</v>
      </c>
      <c r="B32115">
        <v>5.032</v>
      </c>
      <c r="C32115">
        <v>0.96</v>
      </c>
      <c r="D32115">
        <v>97</v>
      </c>
      <c r="E32115">
        <v>500</v>
      </c>
    </row>
    <row r="32116" spans="1:5" x14ac:dyDescent="0.25">
      <c r="A32116">
        <v>32301.458995342255</v>
      </c>
      <c r="B32116">
        <v>5.0279999999999996</v>
      </c>
      <c r="C32116">
        <v>0.96</v>
      </c>
      <c r="D32116">
        <v>91</v>
      </c>
      <c r="E32116">
        <v>460</v>
      </c>
    </row>
    <row r="32117" spans="1:5" x14ac:dyDescent="0.25">
      <c r="A32117">
        <v>32302.466032028198</v>
      </c>
      <c r="B32117">
        <v>5.0359999999999996</v>
      </c>
      <c r="C32117">
        <v>0.84</v>
      </c>
      <c r="D32117">
        <v>80</v>
      </c>
      <c r="E32117">
        <v>400</v>
      </c>
    </row>
    <row r="32118" spans="1:5" x14ac:dyDescent="0.25">
      <c r="A32118">
        <v>32303.470915794373</v>
      </c>
      <c r="B32118">
        <v>5.0279999999999996</v>
      </c>
      <c r="C32118">
        <v>0.96</v>
      </c>
      <c r="D32118">
        <v>95</v>
      </c>
      <c r="E32118">
        <v>500</v>
      </c>
    </row>
    <row r="32119" spans="1:5" x14ac:dyDescent="0.25">
      <c r="A32119">
        <v>32304.477563142776</v>
      </c>
      <c r="B32119">
        <v>5.032</v>
      </c>
      <c r="C32119">
        <v>0.84</v>
      </c>
      <c r="D32119">
        <v>82</v>
      </c>
      <c r="E32119">
        <v>420</v>
      </c>
    </row>
    <row r="32120" spans="1:5" x14ac:dyDescent="0.25">
      <c r="A32120">
        <v>32305.481908798218</v>
      </c>
      <c r="B32120">
        <v>5.032</v>
      </c>
      <c r="C32120">
        <v>0.8</v>
      </c>
      <c r="D32120">
        <v>80</v>
      </c>
      <c r="E32120">
        <v>400</v>
      </c>
    </row>
    <row r="32121" spans="1:5" x14ac:dyDescent="0.25">
      <c r="A32121">
        <v>32306.489220142365</v>
      </c>
      <c r="B32121">
        <v>5.0279999999999996</v>
      </c>
      <c r="C32121">
        <v>0.98</v>
      </c>
      <c r="D32121">
        <v>97</v>
      </c>
      <c r="E32121">
        <v>500</v>
      </c>
    </row>
    <row r="32122" spans="1:5" x14ac:dyDescent="0.25">
      <c r="A32122">
        <v>32307.495567560196</v>
      </c>
      <c r="B32122">
        <v>5.0279999999999996</v>
      </c>
      <c r="C32122">
        <v>0.92</v>
      </c>
      <c r="D32122">
        <v>93</v>
      </c>
      <c r="E32122">
        <v>460</v>
      </c>
    </row>
    <row r="32123" spans="1:5" x14ac:dyDescent="0.25">
      <c r="A32123">
        <v>32308.500363111496</v>
      </c>
      <c r="B32123">
        <v>5.0359999999999996</v>
      </c>
      <c r="C32123">
        <v>0.79</v>
      </c>
      <c r="D32123">
        <v>80</v>
      </c>
      <c r="E32123">
        <v>400</v>
      </c>
    </row>
    <row r="32124" spans="1:5" x14ac:dyDescent="0.25">
      <c r="A32124">
        <v>32309.507653951645</v>
      </c>
      <c r="B32124">
        <v>5.0279999999999996</v>
      </c>
      <c r="C32124">
        <v>0.94</v>
      </c>
      <c r="D32124">
        <v>96</v>
      </c>
      <c r="E32124">
        <v>500</v>
      </c>
    </row>
    <row r="32125" spans="1:5" x14ac:dyDescent="0.25">
      <c r="A32125">
        <v>32310.511420249939</v>
      </c>
      <c r="B32125">
        <v>5.0359999999999996</v>
      </c>
      <c r="C32125">
        <v>0.79</v>
      </c>
      <c r="D32125">
        <v>82</v>
      </c>
      <c r="E32125">
        <v>420</v>
      </c>
    </row>
    <row r="32126" spans="1:5" x14ac:dyDescent="0.25">
      <c r="A32126">
        <v>32311.518105983734</v>
      </c>
      <c r="B32126">
        <v>5.032</v>
      </c>
      <c r="C32126">
        <v>0.81</v>
      </c>
      <c r="D32126">
        <v>83</v>
      </c>
      <c r="E32126">
        <v>420</v>
      </c>
    </row>
    <row r="32127" spans="1:5" x14ac:dyDescent="0.25">
      <c r="A32127">
        <v>32312.525716781616</v>
      </c>
      <c r="B32127">
        <v>5.0279999999999996</v>
      </c>
      <c r="C32127">
        <v>1</v>
      </c>
      <c r="D32127">
        <v>95</v>
      </c>
      <c r="E32127">
        <v>500</v>
      </c>
    </row>
    <row r="32128" spans="1:5" x14ac:dyDescent="0.25">
      <c r="A32128">
        <v>32313.529592514038</v>
      </c>
      <c r="B32128">
        <v>5.0359999999999996</v>
      </c>
      <c r="C32128">
        <v>0.83</v>
      </c>
      <c r="D32128">
        <v>84</v>
      </c>
      <c r="E32128">
        <v>420</v>
      </c>
    </row>
    <row r="32129" spans="1:5" x14ac:dyDescent="0.25">
      <c r="A32129">
        <v>32314.536435842514</v>
      </c>
      <c r="B32129">
        <v>5.032</v>
      </c>
      <c r="C32129">
        <v>0.87</v>
      </c>
      <c r="D32129">
        <v>85</v>
      </c>
      <c r="E32129">
        <v>420</v>
      </c>
    </row>
    <row r="32130" spans="1:5" x14ac:dyDescent="0.25">
      <c r="A32130">
        <v>32315.540841341019</v>
      </c>
      <c r="B32130">
        <v>5.0279999999999996</v>
      </c>
      <c r="C32130">
        <v>0.95</v>
      </c>
      <c r="D32130">
        <v>96</v>
      </c>
      <c r="E32130">
        <v>500</v>
      </c>
    </row>
    <row r="32131" spans="1:5" x14ac:dyDescent="0.25">
      <c r="A32131">
        <v>32316.547865152359</v>
      </c>
      <c r="B32131">
        <v>5.032</v>
      </c>
      <c r="C32131">
        <v>0.82</v>
      </c>
      <c r="D32131">
        <v>82</v>
      </c>
      <c r="E32131">
        <v>420</v>
      </c>
    </row>
    <row r="32132" spans="1:5" x14ac:dyDescent="0.25">
      <c r="A32132">
        <v>32317.552342414856</v>
      </c>
      <c r="B32132">
        <v>5.032</v>
      </c>
      <c r="C32132">
        <v>0.82</v>
      </c>
      <c r="D32132">
        <v>85</v>
      </c>
      <c r="E32132">
        <v>420</v>
      </c>
    </row>
    <row r="32133" spans="1:5" x14ac:dyDescent="0.25">
      <c r="A32133">
        <v>32318.559385538101</v>
      </c>
      <c r="B32133">
        <v>5.024</v>
      </c>
      <c r="C32133">
        <v>0.95</v>
      </c>
      <c r="D32133">
        <v>92</v>
      </c>
      <c r="E32133">
        <v>460</v>
      </c>
    </row>
    <row r="32134" spans="1:5" x14ac:dyDescent="0.25">
      <c r="A32134">
        <v>32319.566646099091</v>
      </c>
      <c r="B32134">
        <v>5.032</v>
      </c>
      <c r="C32134">
        <v>0.85</v>
      </c>
      <c r="D32134">
        <v>84</v>
      </c>
      <c r="E32134">
        <v>420</v>
      </c>
    </row>
    <row r="32135" spans="1:5" x14ac:dyDescent="0.25">
      <c r="A32135">
        <v>32320.570180177689</v>
      </c>
      <c r="B32135">
        <v>5.032</v>
      </c>
      <c r="C32135">
        <v>0.84</v>
      </c>
      <c r="D32135">
        <v>85</v>
      </c>
      <c r="E32135">
        <v>420</v>
      </c>
    </row>
    <row r="32136" spans="1:5" x14ac:dyDescent="0.25">
      <c r="A32136">
        <v>32321.577389478683</v>
      </c>
      <c r="B32136">
        <v>5.0279999999999996</v>
      </c>
      <c r="C32136">
        <v>0.93</v>
      </c>
      <c r="D32136">
        <v>97</v>
      </c>
      <c r="E32136">
        <v>500</v>
      </c>
    </row>
    <row r="32137" spans="1:5" x14ac:dyDescent="0.25">
      <c r="A32137">
        <v>32322.581828832626</v>
      </c>
      <c r="B32137">
        <v>5.032</v>
      </c>
      <c r="C32137">
        <v>0.84</v>
      </c>
      <c r="D32137">
        <v>84</v>
      </c>
      <c r="E32137">
        <v>420</v>
      </c>
    </row>
    <row r="32138" spans="1:5" x14ac:dyDescent="0.25">
      <c r="A32138">
        <v>32323.589312553406</v>
      </c>
      <c r="B32138">
        <v>5.032</v>
      </c>
      <c r="C32138">
        <v>0.82</v>
      </c>
      <c r="D32138">
        <v>85</v>
      </c>
      <c r="E32138">
        <v>420</v>
      </c>
    </row>
    <row r="32139" spans="1:5" x14ac:dyDescent="0.25">
      <c r="A32139">
        <v>32324.596077203751</v>
      </c>
      <c r="B32139">
        <v>5.0279999999999996</v>
      </c>
      <c r="C32139">
        <v>0.93</v>
      </c>
      <c r="D32139">
        <v>94</v>
      </c>
      <c r="E32139">
        <v>460</v>
      </c>
    </row>
    <row r="32140" spans="1:5" x14ac:dyDescent="0.25">
      <c r="A32140">
        <v>32325.600454092026</v>
      </c>
      <c r="B32140">
        <v>5.032</v>
      </c>
      <c r="C32140">
        <v>0.85</v>
      </c>
      <c r="D32140">
        <v>83</v>
      </c>
      <c r="E32140">
        <v>420</v>
      </c>
    </row>
    <row r="32141" spans="1:5" x14ac:dyDescent="0.25">
      <c r="A32141">
        <v>32326.606844425201</v>
      </c>
      <c r="B32141">
        <v>5.0359999999999996</v>
      </c>
      <c r="C32141">
        <v>0.8</v>
      </c>
      <c r="D32141">
        <v>83</v>
      </c>
      <c r="E32141">
        <v>420</v>
      </c>
    </row>
    <row r="32142" spans="1:5" x14ac:dyDescent="0.25">
      <c r="A32142">
        <v>32327.611625432968</v>
      </c>
      <c r="B32142">
        <v>5.0279999999999996</v>
      </c>
      <c r="C32142">
        <v>0.99</v>
      </c>
      <c r="D32142">
        <v>96</v>
      </c>
      <c r="E32142">
        <v>500</v>
      </c>
    </row>
    <row r="32143" spans="1:5" x14ac:dyDescent="0.25">
      <c r="A32143">
        <v>32328.618802547455</v>
      </c>
      <c r="B32143">
        <v>5.032</v>
      </c>
      <c r="C32143">
        <v>0.88</v>
      </c>
      <c r="D32143">
        <v>85</v>
      </c>
      <c r="E32143">
        <v>420</v>
      </c>
    </row>
    <row r="32144" spans="1:5" x14ac:dyDescent="0.25">
      <c r="A32144">
        <v>32329.622893095016</v>
      </c>
      <c r="B32144">
        <v>5.032</v>
      </c>
      <c r="C32144">
        <v>0.83</v>
      </c>
      <c r="D32144">
        <v>95</v>
      </c>
      <c r="E32144">
        <v>500</v>
      </c>
    </row>
    <row r="32145" spans="1:5" x14ac:dyDescent="0.25">
      <c r="A32145">
        <v>32330.629513502121</v>
      </c>
      <c r="B32145">
        <v>5.0279999999999996</v>
      </c>
      <c r="C32145">
        <v>0.97</v>
      </c>
      <c r="D32145">
        <v>96</v>
      </c>
      <c r="E32145">
        <v>500</v>
      </c>
    </row>
    <row r="32146" spans="1:5" x14ac:dyDescent="0.25">
      <c r="A32146">
        <v>32331.636654138565</v>
      </c>
      <c r="B32146">
        <v>5.032</v>
      </c>
      <c r="C32146">
        <v>0.84</v>
      </c>
      <c r="D32146">
        <v>80</v>
      </c>
      <c r="E32146">
        <v>400</v>
      </c>
    </row>
    <row r="32147" spans="1:5" x14ac:dyDescent="0.25">
      <c r="A32147">
        <v>32332.640492916107</v>
      </c>
      <c r="B32147">
        <v>5.0359999999999996</v>
      </c>
      <c r="C32147">
        <v>0.82</v>
      </c>
      <c r="D32147">
        <v>82</v>
      </c>
      <c r="E32147">
        <v>420</v>
      </c>
    </row>
    <row r="32148" spans="1:5" x14ac:dyDescent="0.25">
      <c r="A32148">
        <v>32333.647569417953</v>
      </c>
      <c r="B32148">
        <v>5.0279999999999996</v>
      </c>
      <c r="C32148">
        <v>1</v>
      </c>
      <c r="D32148">
        <v>95</v>
      </c>
      <c r="E32148">
        <v>500</v>
      </c>
    </row>
    <row r="32149" spans="1:5" x14ac:dyDescent="0.25">
      <c r="A32149">
        <v>32334.651890277863</v>
      </c>
      <c r="B32149">
        <v>5.0279999999999996</v>
      </c>
      <c r="C32149">
        <v>0.86</v>
      </c>
      <c r="D32149">
        <v>87</v>
      </c>
      <c r="E32149">
        <v>420</v>
      </c>
    </row>
    <row r="32150" spans="1:5" x14ac:dyDescent="0.25">
      <c r="A32150">
        <v>32335.658716440201</v>
      </c>
      <c r="B32150">
        <v>5.0279999999999996</v>
      </c>
      <c r="C32150">
        <v>0.88</v>
      </c>
      <c r="D32150">
        <v>98</v>
      </c>
      <c r="E32150">
        <v>500</v>
      </c>
    </row>
    <row r="32151" spans="1:5" x14ac:dyDescent="0.25">
      <c r="A32151">
        <v>32336.666018486023</v>
      </c>
      <c r="B32151">
        <v>5.032</v>
      </c>
      <c r="C32151">
        <v>0.97</v>
      </c>
      <c r="D32151">
        <v>99</v>
      </c>
      <c r="E32151">
        <v>500</v>
      </c>
    </row>
    <row r="32152" spans="1:5" x14ac:dyDescent="0.25">
      <c r="A32152">
        <v>32337.670917510986</v>
      </c>
      <c r="B32152">
        <v>5.032</v>
      </c>
      <c r="C32152">
        <v>0.84</v>
      </c>
      <c r="D32152">
        <v>79</v>
      </c>
      <c r="E32152">
        <v>400</v>
      </c>
    </row>
    <row r="32153" spans="1:5" x14ac:dyDescent="0.25">
      <c r="A32153">
        <v>32338.67690205574</v>
      </c>
      <c r="B32153">
        <v>5.0279999999999996</v>
      </c>
      <c r="C32153">
        <v>0.94</v>
      </c>
      <c r="D32153">
        <v>94</v>
      </c>
      <c r="E32153">
        <v>460</v>
      </c>
    </row>
    <row r="32154" spans="1:5" x14ac:dyDescent="0.25">
      <c r="A32154">
        <v>32339.681862354279</v>
      </c>
      <c r="B32154">
        <v>5.0279999999999996</v>
      </c>
      <c r="C32154">
        <v>0.93</v>
      </c>
      <c r="D32154">
        <v>95</v>
      </c>
      <c r="E32154">
        <v>500</v>
      </c>
    </row>
    <row r="32155" spans="1:5" x14ac:dyDescent="0.25">
      <c r="A32155">
        <v>32340.68822145462</v>
      </c>
      <c r="B32155">
        <v>5.032</v>
      </c>
      <c r="C32155">
        <v>0.92</v>
      </c>
      <c r="D32155">
        <v>79</v>
      </c>
      <c r="E32155">
        <v>400</v>
      </c>
    </row>
    <row r="32156" spans="1:5" x14ac:dyDescent="0.25">
      <c r="A32156">
        <v>32341.692716836929</v>
      </c>
      <c r="B32156">
        <v>5.0279999999999996</v>
      </c>
      <c r="C32156">
        <v>1</v>
      </c>
      <c r="D32156">
        <v>95</v>
      </c>
      <c r="E32156">
        <v>500</v>
      </c>
    </row>
    <row r="32157" spans="1:5" x14ac:dyDescent="0.25">
      <c r="A32157">
        <v>32342.699766635895</v>
      </c>
      <c r="B32157">
        <v>5.0279999999999996</v>
      </c>
      <c r="C32157">
        <v>0.92</v>
      </c>
      <c r="D32157">
        <v>96</v>
      </c>
      <c r="E32157">
        <v>500</v>
      </c>
    </row>
    <row r="32158" spans="1:5" x14ac:dyDescent="0.25">
      <c r="A32158">
        <v>32343.706796646118</v>
      </c>
      <c r="B32158">
        <v>5.024</v>
      </c>
      <c r="C32158">
        <v>0.94</v>
      </c>
      <c r="D32158">
        <v>94</v>
      </c>
      <c r="E32158">
        <v>500</v>
      </c>
    </row>
    <row r="32159" spans="1:5" x14ac:dyDescent="0.25">
      <c r="A32159">
        <v>32344.710832118988</v>
      </c>
      <c r="B32159">
        <v>5.0279999999999996</v>
      </c>
      <c r="C32159">
        <v>0.97</v>
      </c>
      <c r="D32159">
        <v>95</v>
      </c>
      <c r="E32159">
        <v>500</v>
      </c>
    </row>
    <row r="32160" spans="1:5" x14ac:dyDescent="0.25">
      <c r="A32160">
        <v>32345.718549013138</v>
      </c>
      <c r="B32160">
        <v>5.032</v>
      </c>
      <c r="C32160">
        <v>0.84</v>
      </c>
      <c r="D32160">
        <v>78</v>
      </c>
      <c r="E32160">
        <v>400</v>
      </c>
    </row>
    <row r="32161" spans="1:5" x14ac:dyDescent="0.25">
      <c r="A32161">
        <v>32346.7221326828</v>
      </c>
      <c r="B32161">
        <v>5.032</v>
      </c>
      <c r="C32161">
        <v>0.83</v>
      </c>
      <c r="D32161">
        <v>84</v>
      </c>
      <c r="E32161">
        <v>420</v>
      </c>
    </row>
    <row r="32162" spans="1:5" x14ac:dyDescent="0.25">
      <c r="A32162">
        <v>32347.729805231094</v>
      </c>
      <c r="B32162">
        <v>5.0279999999999996</v>
      </c>
      <c r="C32162">
        <v>0.98</v>
      </c>
      <c r="D32162">
        <v>96</v>
      </c>
      <c r="E32162">
        <v>500</v>
      </c>
    </row>
    <row r="32163" spans="1:5" x14ac:dyDescent="0.25">
      <c r="A32163">
        <v>32348.736814260483</v>
      </c>
      <c r="B32163">
        <v>5.0279999999999996</v>
      </c>
      <c r="C32163">
        <v>0.98</v>
      </c>
      <c r="D32163">
        <v>83</v>
      </c>
      <c r="E32163">
        <v>420</v>
      </c>
    </row>
    <row r="32164" spans="1:5" x14ac:dyDescent="0.25">
      <c r="A32164">
        <v>32349.741166114807</v>
      </c>
      <c r="B32164">
        <v>5.032</v>
      </c>
      <c r="C32164">
        <v>0.86</v>
      </c>
      <c r="D32164">
        <v>85</v>
      </c>
      <c r="E32164">
        <v>420</v>
      </c>
    </row>
    <row r="32165" spans="1:5" x14ac:dyDescent="0.25">
      <c r="A32165">
        <v>32350.74808549881</v>
      </c>
      <c r="B32165">
        <v>5.0279999999999996</v>
      </c>
      <c r="C32165">
        <v>0.94</v>
      </c>
      <c r="D32165">
        <v>96</v>
      </c>
      <c r="E32165">
        <v>500</v>
      </c>
    </row>
    <row r="32166" spans="1:5" x14ac:dyDescent="0.25">
      <c r="A32166">
        <v>32351.751945495605</v>
      </c>
      <c r="B32166">
        <v>5.032</v>
      </c>
      <c r="C32166">
        <v>0.86</v>
      </c>
      <c r="D32166">
        <v>85</v>
      </c>
      <c r="E32166">
        <v>420</v>
      </c>
    </row>
    <row r="32167" spans="1:5" x14ac:dyDescent="0.25">
      <c r="A32167">
        <v>32352.758824110031</v>
      </c>
      <c r="B32167">
        <v>5.032</v>
      </c>
      <c r="C32167">
        <v>0.83</v>
      </c>
      <c r="D32167">
        <v>83</v>
      </c>
      <c r="E32167">
        <v>420</v>
      </c>
    </row>
    <row r="32168" spans="1:5" x14ac:dyDescent="0.25">
      <c r="A32168">
        <v>32353.762984752655</v>
      </c>
      <c r="B32168">
        <v>5.032</v>
      </c>
      <c r="C32168">
        <v>0.94</v>
      </c>
      <c r="D32168">
        <v>96</v>
      </c>
      <c r="E32168">
        <v>500</v>
      </c>
    </row>
    <row r="32169" spans="1:5" x14ac:dyDescent="0.25">
      <c r="A32169">
        <v>32354.769849777222</v>
      </c>
      <c r="B32169">
        <v>5.032</v>
      </c>
      <c r="C32169">
        <v>0.85</v>
      </c>
      <c r="D32169">
        <v>83</v>
      </c>
      <c r="E32169">
        <v>420</v>
      </c>
    </row>
    <row r="32170" spans="1:5" x14ac:dyDescent="0.25">
      <c r="A32170">
        <v>32355.777323007584</v>
      </c>
      <c r="B32170">
        <v>5.032</v>
      </c>
      <c r="C32170">
        <v>0.82</v>
      </c>
      <c r="D32170">
        <v>82</v>
      </c>
      <c r="E32170">
        <v>420</v>
      </c>
    </row>
    <row r="32171" spans="1:5" x14ac:dyDescent="0.25">
      <c r="A32171">
        <v>32356.781675338745</v>
      </c>
      <c r="B32171">
        <v>5.0279999999999996</v>
      </c>
      <c r="C32171">
        <v>0.98</v>
      </c>
      <c r="D32171">
        <v>97</v>
      </c>
      <c r="E32171">
        <v>500</v>
      </c>
    </row>
    <row r="32172" spans="1:5" x14ac:dyDescent="0.25">
      <c r="A32172">
        <v>32357.788400650024</v>
      </c>
      <c r="B32172">
        <v>5.032</v>
      </c>
      <c r="C32172">
        <v>0.82</v>
      </c>
      <c r="D32172">
        <v>84</v>
      </c>
      <c r="E32172">
        <v>420</v>
      </c>
    </row>
    <row r="32173" spans="1:5" x14ac:dyDescent="0.25">
      <c r="A32173">
        <v>32358.792662858963</v>
      </c>
      <c r="B32173">
        <v>5.032</v>
      </c>
      <c r="C32173">
        <v>0.84</v>
      </c>
      <c r="D32173">
        <v>83</v>
      </c>
      <c r="E32173">
        <v>420</v>
      </c>
    </row>
    <row r="32174" spans="1:5" x14ac:dyDescent="0.25">
      <c r="A32174">
        <v>32359.799825191498</v>
      </c>
      <c r="B32174">
        <v>5.024</v>
      </c>
      <c r="C32174">
        <v>0.94</v>
      </c>
      <c r="D32174">
        <v>99</v>
      </c>
      <c r="E32174">
        <v>500</v>
      </c>
    </row>
    <row r="32175" spans="1:5" x14ac:dyDescent="0.25">
      <c r="A32175">
        <v>32360.806962490082</v>
      </c>
      <c r="B32175">
        <v>5.0279999999999996</v>
      </c>
      <c r="C32175">
        <v>0.94</v>
      </c>
      <c r="D32175">
        <v>93</v>
      </c>
      <c r="E32175">
        <v>460</v>
      </c>
    </row>
    <row r="32176" spans="1:5" x14ac:dyDescent="0.25">
      <c r="A32176">
        <v>32361.810938358307</v>
      </c>
      <c r="B32176">
        <v>5.0359999999999996</v>
      </c>
      <c r="C32176">
        <v>0.81</v>
      </c>
      <c r="D32176">
        <v>84</v>
      </c>
      <c r="E32176">
        <v>420</v>
      </c>
    </row>
    <row r="32177" spans="1:5" x14ac:dyDescent="0.25">
      <c r="A32177">
        <v>32362.818361520767</v>
      </c>
      <c r="B32177">
        <v>5.024</v>
      </c>
      <c r="C32177">
        <v>0.99</v>
      </c>
      <c r="D32177">
        <v>97</v>
      </c>
      <c r="E32177">
        <v>500</v>
      </c>
    </row>
    <row r="32178" spans="1:5" x14ac:dyDescent="0.25">
      <c r="A32178">
        <v>32363.82221531868</v>
      </c>
      <c r="B32178">
        <v>5.0359999999999996</v>
      </c>
      <c r="C32178">
        <v>0.8</v>
      </c>
      <c r="D32178">
        <v>83</v>
      </c>
      <c r="E32178">
        <v>420</v>
      </c>
    </row>
    <row r="32179" spans="1:5" x14ac:dyDescent="0.25">
      <c r="A32179">
        <v>32364.829579114914</v>
      </c>
      <c r="B32179">
        <v>5.032</v>
      </c>
      <c r="C32179">
        <v>0.84</v>
      </c>
      <c r="D32179">
        <v>81</v>
      </c>
      <c r="E32179">
        <v>400</v>
      </c>
    </row>
    <row r="32180" spans="1:5" x14ac:dyDescent="0.25">
      <c r="A32180">
        <v>32365.834126710892</v>
      </c>
      <c r="B32180">
        <v>5.032</v>
      </c>
      <c r="C32180">
        <v>0.85</v>
      </c>
      <c r="D32180">
        <v>79</v>
      </c>
      <c r="E32180">
        <v>400</v>
      </c>
    </row>
    <row r="32181" spans="1:5" x14ac:dyDescent="0.25">
      <c r="A32181">
        <v>32366.840437650681</v>
      </c>
      <c r="B32181">
        <v>5.0279999999999996</v>
      </c>
      <c r="C32181">
        <v>0.97</v>
      </c>
      <c r="D32181">
        <v>94</v>
      </c>
      <c r="E32181">
        <v>460</v>
      </c>
    </row>
    <row r="32182" spans="1:5" x14ac:dyDescent="0.25">
      <c r="A32182">
        <v>32367.847989082336</v>
      </c>
      <c r="B32182">
        <v>5.032</v>
      </c>
      <c r="C32182">
        <v>0.8</v>
      </c>
      <c r="D32182">
        <v>83</v>
      </c>
      <c r="E32182">
        <v>420</v>
      </c>
    </row>
    <row r="32183" spans="1:5" x14ac:dyDescent="0.25">
      <c r="A32183">
        <v>32368.852211713791</v>
      </c>
      <c r="B32183">
        <v>5.0279999999999996</v>
      </c>
      <c r="C32183">
        <v>0.94</v>
      </c>
      <c r="D32183">
        <v>95</v>
      </c>
      <c r="E32183">
        <v>500</v>
      </c>
    </row>
    <row r="32184" spans="1:5" x14ac:dyDescent="0.25">
      <c r="A32184">
        <v>32369.858511447906</v>
      </c>
      <c r="B32184">
        <v>5.0279999999999996</v>
      </c>
      <c r="C32184">
        <v>0.94</v>
      </c>
      <c r="D32184">
        <v>97</v>
      </c>
      <c r="E32184">
        <v>500</v>
      </c>
    </row>
    <row r="32185" spans="1:5" x14ac:dyDescent="0.25">
      <c r="A32185">
        <v>32370.863039016724</v>
      </c>
      <c r="B32185">
        <v>5.032</v>
      </c>
      <c r="C32185">
        <v>0.87</v>
      </c>
      <c r="D32185">
        <v>89</v>
      </c>
      <c r="E32185">
        <v>460</v>
      </c>
    </row>
    <row r="32186" spans="1:5" x14ac:dyDescent="0.25">
      <c r="A32186">
        <v>32371.870303869247</v>
      </c>
      <c r="B32186">
        <v>5.0279999999999996</v>
      </c>
      <c r="C32186">
        <v>0.9</v>
      </c>
      <c r="D32186">
        <v>98</v>
      </c>
      <c r="E32186">
        <v>500</v>
      </c>
    </row>
    <row r="32187" spans="1:5" x14ac:dyDescent="0.25">
      <c r="A32187">
        <v>32372.87651014328</v>
      </c>
      <c r="B32187">
        <v>5.0279999999999996</v>
      </c>
      <c r="C32187">
        <v>0.94</v>
      </c>
      <c r="D32187">
        <v>94</v>
      </c>
      <c r="E32187">
        <v>460</v>
      </c>
    </row>
    <row r="32188" spans="1:5" x14ac:dyDescent="0.25">
      <c r="A32188">
        <v>32373.881719827652</v>
      </c>
      <c r="B32188">
        <v>5.032</v>
      </c>
      <c r="C32188">
        <v>0.8</v>
      </c>
      <c r="D32188">
        <v>85</v>
      </c>
      <c r="E32188">
        <v>420</v>
      </c>
    </row>
    <row r="32189" spans="1:5" x14ac:dyDescent="0.25">
      <c r="A32189">
        <v>32374.88809299469</v>
      </c>
      <c r="B32189">
        <v>5.032</v>
      </c>
      <c r="C32189">
        <v>0.93</v>
      </c>
      <c r="D32189">
        <v>92</v>
      </c>
      <c r="E32189">
        <v>460</v>
      </c>
    </row>
    <row r="32190" spans="1:5" x14ac:dyDescent="0.25">
      <c r="A32190">
        <v>32375.892612218857</v>
      </c>
      <c r="B32190">
        <v>5.024</v>
      </c>
      <c r="C32190">
        <v>0.95</v>
      </c>
      <c r="D32190">
        <v>83</v>
      </c>
      <c r="E32190">
        <v>420</v>
      </c>
    </row>
    <row r="32191" spans="1:5" x14ac:dyDescent="0.25">
      <c r="A32191">
        <v>32376.899349451065</v>
      </c>
      <c r="B32191">
        <v>5.032</v>
      </c>
      <c r="C32191">
        <v>0.8</v>
      </c>
      <c r="D32191">
        <v>82</v>
      </c>
      <c r="E32191">
        <v>420</v>
      </c>
    </row>
    <row r="32192" spans="1:5" x14ac:dyDescent="0.25">
      <c r="A32192">
        <v>32377.903641700745</v>
      </c>
      <c r="B32192">
        <v>5.0279999999999996</v>
      </c>
      <c r="C32192">
        <v>0.97</v>
      </c>
      <c r="D32192">
        <v>97</v>
      </c>
      <c r="E32192">
        <v>500</v>
      </c>
    </row>
    <row r="32193" spans="1:5" x14ac:dyDescent="0.25">
      <c r="A32193">
        <v>32378.911243915558</v>
      </c>
      <c r="B32193">
        <v>5.0279999999999996</v>
      </c>
      <c r="C32193">
        <v>0.97</v>
      </c>
      <c r="D32193">
        <v>100</v>
      </c>
      <c r="E32193">
        <v>500</v>
      </c>
    </row>
    <row r="32194" spans="1:5" x14ac:dyDescent="0.25">
      <c r="A32194">
        <v>32379.918261528015</v>
      </c>
      <c r="B32194">
        <v>5.0279999999999996</v>
      </c>
      <c r="C32194">
        <v>0.85</v>
      </c>
      <c r="D32194">
        <v>97</v>
      </c>
      <c r="E32194">
        <v>500</v>
      </c>
    </row>
    <row r="32195" spans="1:5" x14ac:dyDescent="0.25">
      <c r="A32195">
        <v>32380.92214512825</v>
      </c>
      <c r="B32195">
        <v>5.024</v>
      </c>
      <c r="C32195">
        <v>0.98</v>
      </c>
      <c r="D32195">
        <v>93</v>
      </c>
      <c r="E32195">
        <v>460</v>
      </c>
    </row>
    <row r="32196" spans="1:5" x14ac:dyDescent="0.25">
      <c r="A32196">
        <v>32381.929538011551</v>
      </c>
      <c r="B32196">
        <v>5.0279999999999996</v>
      </c>
      <c r="C32196">
        <v>0.84</v>
      </c>
      <c r="D32196">
        <v>86</v>
      </c>
      <c r="E32196">
        <v>420</v>
      </c>
    </row>
    <row r="32197" spans="1:5" x14ac:dyDescent="0.25">
      <c r="A32197">
        <v>32382.933461427689</v>
      </c>
      <c r="B32197">
        <v>5.032</v>
      </c>
      <c r="C32197">
        <v>0.84</v>
      </c>
      <c r="D32197">
        <v>83</v>
      </c>
      <c r="E32197">
        <v>420</v>
      </c>
    </row>
    <row r="32198" spans="1:5" x14ac:dyDescent="0.25">
      <c r="A32198">
        <v>32383.940269470215</v>
      </c>
      <c r="B32198">
        <v>5.0279999999999996</v>
      </c>
      <c r="C32198">
        <v>0.97</v>
      </c>
      <c r="D32198">
        <v>96</v>
      </c>
      <c r="E32198">
        <v>500</v>
      </c>
    </row>
    <row r="32199" spans="1:5" x14ac:dyDescent="0.25">
      <c r="A32199">
        <v>32384.947309017181</v>
      </c>
      <c r="B32199">
        <v>5.032</v>
      </c>
      <c r="C32199">
        <v>0.98</v>
      </c>
      <c r="D32199">
        <v>83</v>
      </c>
      <c r="E32199">
        <v>420</v>
      </c>
    </row>
    <row r="32200" spans="1:5" x14ac:dyDescent="0.25">
      <c r="A32200">
        <v>32385.951459646225</v>
      </c>
      <c r="B32200">
        <v>5.032</v>
      </c>
      <c r="C32200">
        <v>0.82</v>
      </c>
      <c r="D32200">
        <v>83</v>
      </c>
      <c r="E32200">
        <v>420</v>
      </c>
    </row>
    <row r="32201" spans="1:5" x14ac:dyDescent="0.25">
      <c r="A32201">
        <v>32386.958165168762</v>
      </c>
      <c r="B32201">
        <v>5.0279999999999996</v>
      </c>
      <c r="C32201">
        <v>0.97</v>
      </c>
      <c r="D32201">
        <v>93</v>
      </c>
      <c r="E32201">
        <v>460</v>
      </c>
    </row>
    <row r="32202" spans="1:5" x14ac:dyDescent="0.25">
      <c r="A32202">
        <v>32387.963511943817</v>
      </c>
      <c r="B32202">
        <v>5.032</v>
      </c>
      <c r="C32202">
        <v>0.82</v>
      </c>
      <c r="D32202">
        <v>84</v>
      </c>
      <c r="E32202">
        <v>420</v>
      </c>
    </row>
    <row r="32203" spans="1:5" x14ac:dyDescent="0.25">
      <c r="A32203">
        <v>32388.969927787781</v>
      </c>
      <c r="B32203">
        <v>5.032</v>
      </c>
      <c r="C32203">
        <v>0.83</v>
      </c>
      <c r="D32203">
        <v>83</v>
      </c>
      <c r="E32203">
        <v>420</v>
      </c>
    </row>
    <row r="32204" spans="1:5" x14ac:dyDescent="0.25">
      <c r="A32204">
        <v>32389.974358558655</v>
      </c>
      <c r="B32204">
        <v>5.0279999999999996</v>
      </c>
      <c r="C32204">
        <v>0.97</v>
      </c>
      <c r="D32204">
        <v>97</v>
      </c>
      <c r="E32204">
        <v>500</v>
      </c>
    </row>
    <row r="32205" spans="1:5" x14ac:dyDescent="0.25">
      <c r="A32205">
        <v>32390.980998754501</v>
      </c>
      <c r="B32205">
        <v>5.032</v>
      </c>
      <c r="C32205">
        <v>0.85</v>
      </c>
      <c r="D32205">
        <v>85</v>
      </c>
      <c r="E32205">
        <v>420</v>
      </c>
    </row>
    <row r="32206" spans="1:5" x14ac:dyDescent="0.25">
      <c r="A32206">
        <v>32391.988146305084</v>
      </c>
      <c r="B32206">
        <v>5.032</v>
      </c>
      <c r="C32206">
        <v>0.85</v>
      </c>
      <c r="D32206">
        <v>84</v>
      </c>
      <c r="E32206">
        <v>420</v>
      </c>
    </row>
    <row r="32207" spans="1:5" x14ac:dyDescent="0.25">
      <c r="A32207">
        <v>32392.992963790894</v>
      </c>
      <c r="B32207">
        <v>5.032</v>
      </c>
      <c r="C32207">
        <v>0.93</v>
      </c>
      <c r="D32207">
        <v>97</v>
      </c>
      <c r="E32207">
        <v>500</v>
      </c>
    </row>
    <row r="32208" spans="1:5" x14ac:dyDescent="0.25">
      <c r="A32208">
        <v>32393.999504089355</v>
      </c>
      <c r="B32208">
        <v>5.032</v>
      </c>
      <c r="C32208">
        <v>0.85</v>
      </c>
      <c r="D32208">
        <v>83</v>
      </c>
      <c r="E32208">
        <v>420</v>
      </c>
    </row>
    <row r="32209" spans="1:5" x14ac:dyDescent="0.25">
      <c r="A32209">
        <v>32395.004269599915</v>
      </c>
      <c r="B32209">
        <v>5.0359999999999996</v>
      </c>
      <c r="C32209">
        <v>0.85</v>
      </c>
      <c r="D32209">
        <v>85</v>
      </c>
      <c r="E32209">
        <v>420</v>
      </c>
    </row>
    <row r="32210" spans="1:5" x14ac:dyDescent="0.25">
      <c r="A32210">
        <v>32396.011280536652</v>
      </c>
      <c r="B32210">
        <v>5.0279999999999996</v>
      </c>
      <c r="C32210">
        <v>0.95</v>
      </c>
      <c r="D32210">
        <v>96</v>
      </c>
      <c r="E32210">
        <v>500</v>
      </c>
    </row>
    <row r="32211" spans="1:5" x14ac:dyDescent="0.25">
      <c r="A32211">
        <v>32397.017971038818</v>
      </c>
      <c r="B32211">
        <v>5.032</v>
      </c>
      <c r="C32211">
        <v>0.8</v>
      </c>
      <c r="D32211">
        <v>83</v>
      </c>
      <c r="E32211">
        <v>420</v>
      </c>
    </row>
    <row r="32212" spans="1:5" x14ac:dyDescent="0.25">
      <c r="A32212">
        <v>32398.022241353989</v>
      </c>
      <c r="B32212">
        <v>5.032</v>
      </c>
      <c r="C32212">
        <v>0.84</v>
      </c>
      <c r="D32212">
        <v>86</v>
      </c>
      <c r="E32212">
        <v>420</v>
      </c>
    </row>
    <row r="32213" spans="1:5" x14ac:dyDescent="0.25">
      <c r="A32213">
        <v>32399.029391050339</v>
      </c>
      <c r="B32213">
        <v>5.0279999999999996</v>
      </c>
      <c r="C32213">
        <v>0.95</v>
      </c>
      <c r="D32213">
        <v>94</v>
      </c>
      <c r="E32213">
        <v>460</v>
      </c>
    </row>
    <row r="32214" spans="1:5" x14ac:dyDescent="0.25">
      <c r="A32214">
        <v>32400.033720016479</v>
      </c>
      <c r="B32214">
        <v>5.032</v>
      </c>
      <c r="C32214">
        <v>0.87</v>
      </c>
      <c r="D32214">
        <v>83</v>
      </c>
      <c r="E32214">
        <v>420</v>
      </c>
    </row>
    <row r="32215" spans="1:5" x14ac:dyDescent="0.25">
      <c r="A32215">
        <v>32401.040704965591</v>
      </c>
      <c r="B32215">
        <v>5.024</v>
      </c>
      <c r="C32215">
        <v>0.95</v>
      </c>
      <c r="D32215">
        <v>94</v>
      </c>
      <c r="E32215">
        <v>460</v>
      </c>
    </row>
    <row r="32216" spans="1:5" x14ac:dyDescent="0.25">
      <c r="A32216">
        <v>32402.044449329376</v>
      </c>
      <c r="B32216">
        <v>5.0279999999999996</v>
      </c>
      <c r="C32216">
        <v>0.95</v>
      </c>
      <c r="D32216">
        <v>94</v>
      </c>
      <c r="E32216">
        <v>460</v>
      </c>
    </row>
    <row r="32217" spans="1:5" x14ac:dyDescent="0.25">
      <c r="A32217">
        <v>32403.051427841187</v>
      </c>
      <c r="B32217">
        <v>5.032</v>
      </c>
      <c r="C32217">
        <v>0.83</v>
      </c>
      <c r="D32217">
        <v>84</v>
      </c>
      <c r="E32217">
        <v>420</v>
      </c>
    </row>
    <row r="32218" spans="1:5" x14ac:dyDescent="0.25">
      <c r="A32218">
        <v>32404.058123111725</v>
      </c>
      <c r="B32218">
        <v>5.032</v>
      </c>
      <c r="C32218">
        <v>0.82</v>
      </c>
      <c r="D32218">
        <v>81</v>
      </c>
      <c r="E32218">
        <v>400</v>
      </c>
    </row>
    <row r="32219" spans="1:5" x14ac:dyDescent="0.25">
      <c r="A32219">
        <v>32405.063367843628</v>
      </c>
      <c r="B32219">
        <v>5.0279999999999996</v>
      </c>
      <c r="C32219">
        <v>0.94</v>
      </c>
      <c r="D32219">
        <v>97</v>
      </c>
      <c r="E32219">
        <v>500</v>
      </c>
    </row>
    <row r="32220" spans="1:5" x14ac:dyDescent="0.25">
      <c r="A32220">
        <v>32406.069677591324</v>
      </c>
      <c r="B32220">
        <v>5.0279999999999996</v>
      </c>
      <c r="C32220">
        <v>0.97</v>
      </c>
      <c r="D32220">
        <v>97</v>
      </c>
      <c r="E32220">
        <v>500</v>
      </c>
    </row>
    <row r="32221" spans="1:5" x14ac:dyDescent="0.25">
      <c r="A32221">
        <v>32407.074294090271</v>
      </c>
      <c r="B32221">
        <v>5.0359999999999996</v>
      </c>
      <c r="C32221">
        <v>0.83</v>
      </c>
      <c r="D32221">
        <v>95</v>
      </c>
      <c r="E32221">
        <v>500</v>
      </c>
    </row>
    <row r="32222" spans="1:5" x14ac:dyDescent="0.25">
      <c r="A32222">
        <v>32408.081386089325</v>
      </c>
      <c r="B32222">
        <v>5.0279999999999996</v>
      </c>
      <c r="C32222">
        <v>0.98</v>
      </c>
      <c r="D32222">
        <v>93</v>
      </c>
      <c r="E32222">
        <v>460</v>
      </c>
    </row>
    <row r="32223" spans="1:5" x14ac:dyDescent="0.25">
      <c r="A32223">
        <v>32409.08783698082</v>
      </c>
      <c r="B32223">
        <v>5.032</v>
      </c>
      <c r="C32223">
        <v>0.8</v>
      </c>
      <c r="D32223">
        <v>79</v>
      </c>
      <c r="E32223">
        <v>400</v>
      </c>
    </row>
    <row r="32224" spans="1:5" x14ac:dyDescent="0.25">
      <c r="A32224">
        <v>32410.092143058777</v>
      </c>
      <c r="B32224">
        <v>5.0359999999999996</v>
      </c>
      <c r="C32224">
        <v>0.84</v>
      </c>
      <c r="D32224">
        <v>81</v>
      </c>
      <c r="E32224">
        <v>400</v>
      </c>
    </row>
    <row r="32225" spans="1:5" x14ac:dyDescent="0.25">
      <c r="A32225">
        <v>32411.099180459976</v>
      </c>
      <c r="B32225">
        <v>5.0279999999999996</v>
      </c>
      <c r="C32225">
        <v>0.93</v>
      </c>
      <c r="D32225">
        <v>99</v>
      </c>
      <c r="E32225">
        <v>500</v>
      </c>
    </row>
    <row r="32226" spans="1:5" x14ac:dyDescent="0.25">
      <c r="A32226">
        <v>32412.103464603424</v>
      </c>
      <c r="B32226">
        <v>5.0279999999999996</v>
      </c>
      <c r="C32226">
        <v>0.82</v>
      </c>
      <c r="D32226">
        <v>79</v>
      </c>
      <c r="E32226">
        <v>400</v>
      </c>
    </row>
    <row r="32227" spans="1:5" x14ac:dyDescent="0.25">
      <c r="A32227">
        <v>32413.110835075378</v>
      </c>
      <c r="B32227">
        <v>5.0279999999999996</v>
      </c>
      <c r="C32227">
        <v>0.82</v>
      </c>
      <c r="D32227">
        <v>101</v>
      </c>
      <c r="E32227">
        <v>500</v>
      </c>
    </row>
    <row r="32228" spans="1:5" x14ac:dyDescent="0.25">
      <c r="A32228">
        <v>32414.11497759819</v>
      </c>
      <c r="B32228">
        <v>5.024</v>
      </c>
      <c r="C32228">
        <v>0.97</v>
      </c>
      <c r="D32228">
        <v>95</v>
      </c>
      <c r="E32228">
        <v>500</v>
      </c>
    </row>
    <row r="32229" spans="1:5" x14ac:dyDescent="0.25">
      <c r="A32229">
        <v>32415.122294425964</v>
      </c>
      <c r="B32229">
        <v>5.032</v>
      </c>
      <c r="C32229">
        <v>0.83</v>
      </c>
      <c r="D32229">
        <v>87</v>
      </c>
      <c r="E32229">
        <v>420</v>
      </c>
    </row>
    <row r="32230" spans="1:5" x14ac:dyDescent="0.25">
      <c r="A32230">
        <v>32416.128682851791</v>
      </c>
      <c r="B32230">
        <v>5.0279999999999996</v>
      </c>
      <c r="C32230">
        <v>0.88</v>
      </c>
      <c r="D32230">
        <v>100</v>
      </c>
      <c r="E32230">
        <v>500</v>
      </c>
    </row>
    <row r="32231" spans="1:5" x14ac:dyDescent="0.25">
      <c r="A32231">
        <v>32417.13311290741</v>
      </c>
      <c r="B32231">
        <v>5.032</v>
      </c>
      <c r="C32231">
        <v>0.94</v>
      </c>
      <c r="D32231">
        <v>81</v>
      </c>
      <c r="E32231">
        <v>400</v>
      </c>
    </row>
    <row r="32232" spans="1:5" x14ac:dyDescent="0.25">
      <c r="A32232">
        <v>32418.140255451202</v>
      </c>
      <c r="B32232">
        <v>5.032</v>
      </c>
      <c r="C32232">
        <v>0.88</v>
      </c>
      <c r="D32232">
        <v>87</v>
      </c>
      <c r="E32232">
        <v>420</v>
      </c>
    </row>
    <row r="32233" spans="1:5" x14ac:dyDescent="0.25">
      <c r="A32233">
        <v>32419.144691228867</v>
      </c>
      <c r="B32233">
        <v>5.0279999999999996</v>
      </c>
      <c r="C32233">
        <v>0.99</v>
      </c>
      <c r="D32233">
        <v>100</v>
      </c>
      <c r="E32233">
        <v>500</v>
      </c>
    </row>
    <row r="32234" spans="1:5" x14ac:dyDescent="0.25">
      <c r="A32234">
        <v>32420.151405334473</v>
      </c>
      <c r="B32234">
        <v>5.0279999999999996</v>
      </c>
      <c r="C32234">
        <v>0.94</v>
      </c>
      <c r="D32234">
        <v>99</v>
      </c>
      <c r="E32234">
        <v>500</v>
      </c>
    </row>
    <row r="32235" spans="1:5" x14ac:dyDescent="0.25">
      <c r="A32235">
        <v>32421.158439874649</v>
      </c>
      <c r="B32235">
        <v>5.032</v>
      </c>
      <c r="C32235">
        <v>0.94</v>
      </c>
      <c r="D32235">
        <v>85</v>
      </c>
      <c r="E32235">
        <v>420</v>
      </c>
    </row>
    <row r="32236" spans="1:5" x14ac:dyDescent="0.25">
      <c r="A32236">
        <v>32422.162571907043</v>
      </c>
      <c r="B32236">
        <v>5.0279999999999996</v>
      </c>
      <c r="C32236">
        <v>0.97</v>
      </c>
      <c r="D32236">
        <v>96</v>
      </c>
      <c r="E32236">
        <v>500</v>
      </c>
    </row>
    <row r="32237" spans="1:5" x14ac:dyDescent="0.25">
      <c r="A32237">
        <v>32423.169418096542</v>
      </c>
      <c r="B32237">
        <v>5.0279999999999996</v>
      </c>
      <c r="C32237">
        <v>0.85</v>
      </c>
      <c r="D32237">
        <v>81</v>
      </c>
      <c r="E32237">
        <v>400</v>
      </c>
    </row>
    <row r="32238" spans="1:5" x14ac:dyDescent="0.25">
      <c r="A32238">
        <v>32424.174218654633</v>
      </c>
      <c r="B32238">
        <v>5.032</v>
      </c>
      <c r="C32238">
        <v>0.85</v>
      </c>
      <c r="D32238">
        <v>85</v>
      </c>
      <c r="E32238">
        <v>420</v>
      </c>
    </row>
    <row r="32239" spans="1:5" x14ac:dyDescent="0.25">
      <c r="A32239">
        <v>32425.181073665619</v>
      </c>
      <c r="B32239">
        <v>5.0279999999999996</v>
      </c>
      <c r="C32239">
        <v>0.97</v>
      </c>
      <c r="D32239">
        <v>97</v>
      </c>
      <c r="E32239">
        <v>500</v>
      </c>
    </row>
    <row r="32240" spans="1:5" x14ac:dyDescent="0.25">
      <c r="A32240">
        <v>32426.187790632248</v>
      </c>
      <c r="B32240">
        <v>5.032</v>
      </c>
      <c r="C32240">
        <v>0.85</v>
      </c>
      <c r="D32240">
        <v>84</v>
      </c>
      <c r="E32240">
        <v>420</v>
      </c>
    </row>
    <row r="32241" spans="1:5" x14ac:dyDescent="0.25">
      <c r="A32241">
        <v>32427.192722558975</v>
      </c>
      <c r="B32241">
        <v>5.0359999999999996</v>
      </c>
      <c r="C32241">
        <v>0.8</v>
      </c>
      <c r="D32241">
        <v>84</v>
      </c>
      <c r="E32241">
        <v>420</v>
      </c>
    </row>
    <row r="32242" spans="1:5" x14ac:dyDescent="0.25">
      <c r="A32242">
        <v>32428.199598073959</v>
      </c>
      <c r="B32242">
        <v>5.0279999999999996</v>
      </c>
      <c r="C32242">
        <v>0.97</v>
      </c>
      <c r="D32242">
        <v>93</v>
      </c>
      <c r="E32242">
        <v>460</v>
      </c>
    </row>
    <row r="32243" spans="1:5" x14ac:dyDescent="0.25">
      <c r="A32243">
        <v>32429.203906774521</v>
      </c>
      <c r="B32243">
        <v>5.0359999999999996</v>
      </c>
      <c r="C32243">
        <v>0.83</v>
      </c>
      <c r="D32243">
        <v>82</v>
      </c>
      <c r="E32243">
        <v>420</v>
      </c>
    </row>
    <row r="32244" spans="1:5" x14ac:dyDescent="0.25">
      <c r="A32244">
        <v>32430.210636615753</v>
      </c>
      <c r="B32244">
        <v>5.0279999999999996</v>
      </c>
      <c r="C32244">
        <v>0.83</v>
      </c>
      <c r="D32244">
        <v>82</v>
      </c>
      <c r="E32244">
        <v>420</v>
      </c>
    </row>
    <row r="32245" spans="1:5" x14ac:dyDescent="0.25">
      <c r="A32245">
        <v>32431.215218782425</v>
      </c>
      <c r="B32245">
        <v>5.0279999999999996</v>
      </c>
      <c r="C32245">
        <v>0.95</v>
      </c>
      <c r="D32245">
        <v>93</v>
      </c>
      <c r="E32245">
        <v>460</v>
      </c>
    </row>
    <row r="32246" spans="1:5" x14ac:dyDescent="0.25">
      <c r="A32246">
        <v>32432.222059965134</v>
      </c>
      <c r="B32246">
        <v>5.024</v>
      </c>
      <c r="C32246">
        <v>0.94</v>
      </c>
      <c r="D32246">
        <v>95</v>
      </c>
      <c r="E32246">
        <v>500</v>
      </c>
    </row>
    <row r="32247" spans="1:5" x14ac:dyDescent="0.25">
      <c r="A32247">
        <v>32433.22835111618</v>
      </c>
      <c r="B32247">
        <v>5.032</v>
      </c>
      <c r="C32247">
        <v>0.84</v>
      </c>
      <c r="D32247">
        <v>80</v>
      </c>
      <c r="E32247">
        <v>400</v>
      </c>
    </row>
    <row r="32248" spans="1:5" x14ac:dyDescent="0.25">
      <c r="A32248">
        <v>32434.23358798027</v>
      </c>
      <c r="B32248">
        <v>5.0279999999999996</v>
      </c>
      <c r="C32248">
        <v>0.94</v>
      </c>
      <c r="D32248">
        <v>98</v>
      </c>
      <c r="E32248">
        <v>500</v>
      </c>
    </row>
    <row r="32249" spans="1:5" x14ac:dyDescent="0.25">
      <c r="A32249">
        <v>32435.240253210068</v>
      </c>
      <c r="B32249">
        <v>5.032</v>
      </c>
      <c r="C32249">
        <v>0.83</v>
      </c>
      <c r="D32249">
        <v>85</v>
      </c>
      <c r="E32249">
        <v>420</v>
      </c>
    </row>
    <row r="32250" spans="1:5" x14ac:dyDescent="0.25">
      <c r="A32250">
        <v>32436.244249343872</v>
      </c>
      <c r="B32250">
        <v>5.032</v>
      </c>
      <c r="C32250">
        <v>0.83</v>
      </c>
      <c r="D32250">
        <v>83</v>
      </c>
      <c r="E32250">
        <v>420</v>
      </c>
    </row>
    <row r="32251" spans="1:5" x14ac:dyDescent="0.25">
      <c r="A32251">
        <v>32437.251690149307</v>
      </c>
      <c r="B32251">
        <v>5.0279999999999996</v>
      </c>
      <c r="C32251">
        <v>0.93</v>
      </c>
      <c r="D32251">
        <v>94</v>
      </c>
      <c r="E32251">
        <v>460</v>
      </c>
    </row>
    <row r="32252" spans="1:5" x14ac:dyDescent="0.25">
      <c r="A32252">
        <v>32438.258116722107</v>
      </c>
      <c r="B32252">
        <v>5.032</v>
      </c>
      <c r="C32252">
        <v>0.82</v>
      </c>
      <c r="D32252">
        <v>83</v>
      </c>
      <c r="E32252">
        <v>420</v>
      </c>
    </row>
    <row r="32253" spans="1:5" x14ac:dyDescent="0.25">
      <c r="A32253">
        <v>32439.262655735016</v>
      </c>
      <c r="B32253">
        <v>5.032</v>
      </c>
      <c r="C32253">
        <v>0.84</v>
      </c>
      <c r="D32253">
        <v>82</v>
      </c>
      <c r="E32253">
        <v>420</v>
      </c>
    </row>
    <row r="32254" spans="1:5" x14ac:dyDescent="0.25">
      <c r="A32254">
        <v>32440.26921582222</v>
      </c>
      <c r="B32254">
        <v>5.0279999999999996</v>
      </c>
      <c r="C32254">
        <v>0.96</v>
      </c>
      <c r="D32254">
        <v>97</v>
      </c>
      <c r="E32254">
        <v>500</v>
      </c>
    </row>
    <row r="32255" spans="1:5" x14ac:dyDescent="0.25">
      <c r="A32255">
        <v>32441.274032115936</v>
      </c>
      <c r="B32255">
        <v>5.032</v>
      </c>
      <c r="C32255">
        <v>0.82</v>
      </c>
      <c r="D32255">
        <v>83</v>
      </c>
      <c r="E32255">
        <v>420</v>
      </c>
    </row>
    <row r="32256" spans="1:5" x14ac:dyDescent="0.25">
      <c r="A32256">
        <v>32442.280514001846</v>
      </c>
      <c r="B32256">
        <v>5.032</v>
      </c>
      <c r="C32256">
        <v>0.83</v>
      </c>
      <c r="D32256">
        <v>83</v>
      </c>
      <c r="E32256">
        <v>420</v>
      </c>
    </row>
    <row r="32257" spans="1:5" x14ac:dyDescent="0.25">
      <c r="A32257">
        <v>32443.285431861877</v>
      </c>
      <c r="B32257">
        <v>5.0279999999999996</v>
      </c>
      <c r="C32257">
        <v>0.94</v>
      </c>
      <c r="D32257">
        <v>94</v>
      </c>
      <c r="E32257">
        <v>460</v>
      </c>
    </row>
    <row r="32258" spans="1:5" x14ac:dyDescent="0.25">
      <c r="A32258">
        <v>32444.292300462723</v>
      </c>
      <c r="B32258">
        <v>5.032</v>
      </c>
      <c r="C32258">
        <v>0.83</v>
      </c>
      <c r="D32258">
        <v>79</v>
      </c>
      <c r="E32258">
        <v>400</v>
      </c>
    </row>
    <row r="32259" spans="1:5" x14ac:dyDescent="0.25">
      <c r="A32259">
        <v>32445.29859161377</v>
      </c>
      <c r="B32259">
        <v>5.032</v>
      </c>
      <c r="C32259">
        <v>0.85</v>
      </c>
      <c r="D32259">
        <v>83</v>
      </c>
      <c r="E32259">
        <v>420</v>
      </c>
    </row>
    <row r="32260" spans="1:5" x14ac:dyDescent="0.25">
      <c r="A32260">
        <v>32446.303901195526</v>
      </c>
      <c r="B32260">
        <v>5.0279999999999996</v>
      </c>
      <c r="C32260">
        <v>0.94</v>
      </c>
      <c r="D32260">
        <v>95</v>
      </c>
      <c r="E32260">
        <v>500</v>
      </c>
    </row>
    <row r="32261" spans="1:5" x14ac:dyDescent="0.25">
      <c r="A32261">
        <v>32447.310169458389</v>
      </c>
      <c r="B32261">
        <v>5.032</v>
      </c>
      <c r="C32261">
        <v>0.82</v>
      </c>
      <c r="D32261">
        <v>82</v>
      </c>
      <c r="E32261">
        <v>420</v>
      </c>
    </row>
    <row r="32262" spans="1:5" x14ac:dyDescent="0.25">
      <c r="A32262">
        <v>32448.314875125885</v>
      </c>
      <c r="B32262">
        <v>5.024</v>
      </c>
      <c r="C32262">
        <v>1.02</v>
      </c>
      <c r="D32262">
        <v>96</v>
      </c>
      <c r="E32262">
        <v>500</v>
      </c>
    </row>
    <row r="32263" spans="1:5" x14ac:dyDescent="0.25">
      <c r="A32263">
        <v>32449.321880578995</v>
      </c>
      <c r="B32263">
        <v>5.032</v>
      </c>
      <c r="C32263">
        <v>0.94</v>
      </c>
      <c r="D32263">
        <v>95</v>
      </c>
      <c r="E32263">
        <v>500</v>
      </c>
    </row>
    <row r="32264" spans="1:5" x14ac:dyDescent="0.25">
      <c r="A32264">
        <v>32450.32875919342</v>
      </c>
      <c r="B32264">
        <v>5.0279999999999996</v>
      </c>
      <c r="C32264">
        <v>0.83</v>
      </c>
      <c r="D32264">
        <v>88</v>
      </c>
      <c r="E32264">
        <v>460</v>
      </c>
    </row>
    <row r="32265" spans="1:5" x14ac:dyDescent="0.25">
      <c r="A32265">
        <v>32451.333195447922</v>
      </c>
      <c r="B32265">
        <v>5.0279999999999996</v>
      </c>
      <c r="C32265">
        <v>0.88</v>
      </c>
      <c r="D32265">
        <v>99</v>
      </c>
      <c r="E32265">
        <v>500</v>
      </c>
    </row>
    <row r="32266" spans="1:5" x14ac:dyDescent="0.25">
      <c r="A32266">
        <v>32452.340315580368</v>
      </c>
      <c r="B32266">
        <v>5.0279999999999996</v>
      </c>
      <c r="C32266">
        <v>0.93</v>
      </c>
      <c r="D32266">
        <v>91</v>
      </c>
      <c r="E32266">
        <v>460</v>
      </c>
    </row>
    <row r="32267" spans="1:5" x14ac:dyDescent="0.25">
      <c r="A32267">
        <v>32453.344148635864</v>
      </c>
      <c r="B32267">
        <v>5.0279999999999996</v>
      </c>
      <c r="C32267">
        <v>0.98</v>
      </c>
      <c r="D32267">
        <v>84</v>
      </c>
      <c r="E32267">
        <v>420</v>
      </c>
    </row>
    <row r="32268" spans="1:5" x14ac:dyDescent="0.25">
      <c r="A32268">
        <v>32454.351402521133</v>
      </c>
      <c r="B32268">
        <v>5.0279999999999996</v>
      </c>
      <c r="C32268">
        <v>0.99</v>
      </c>
      <c r="D32268">
        <v>95</v>
      </c>
      <c r="E32268">
        <v>500</v>
      </c>
    </row>
    <row r="32269" spans="1:5" x14ac:dyDescent="0.25">
      <c r="A32269">
        <v>32455.355704069138</v>
      </c>
      <c r="B32269">
        <v>5.0279999999999996</v>
      </c>
      <c r="C32269">
        <v>0.96</v>
      </c>
      <c r="D32269">
        <v>94</v>
      </c>
      <c r="E32269">
        <v>460</v>
      </c>
    </row>
    <row r="32270" spans="1:5" x14ac:dyDescent="0.25">
      <c r="A32270">
        <v>32456.362753868103</v>
      </c>
      <c r="B32270">
        <v>5.0279999999999996</v>
      </c>
      <c r="C32270">
        <v>0.84</v>
      </c>
      <c r="D32270">
        <v>82</v>
      </c>
      <c r="E32270">
        <v>420</v>
      </c>
    </row>
    <row r="32271" spans="1:5" x14ac:dyDescent="0.25">
      <c r="A32271">
        <v>32457.369044542313</v>
      </c>
      <c r="B32271">
        <v>5.0279999999999996</v>
      </c>
      <c r="C32271">
        <v>0.83</v>
      </c>
      <c r="D32271">
        <v>94</v>
      </c>
      <c r="E32271">
        <v>460</v>
      </c>
    </row>
    <row r="32272" spans="1:5" x14ac:dyDescent="0.25">
      <c r="A32272">
        <v>32458.373955726624</v>
      </c>
      <c r="B32272">
        <v>5.0279999999999996</v>
      </c>
      <c r="C32272">
        <v>0.95</v>
      </c>
      <c r="D32272">
        <v>97</v>
      </c>
      <c r="E32272">
        <v>500</v>
      </c>
    </row>
    <row r="32273" spans="1:5" x14ac:dyDescent="0.25">
      <c r="A32273">
        <v>32459.380254507065</v>
      </c>
      <c r="B32273">
        <v>5.032</v>
      </c>
      <c r="C32273">
        <v>0.85</v>
      </c>
      <c r="D32273">
        <v>84</v>
      </c>
      <c r="E32273">
        <v>420</v>
      </c>
    </row>
    <row r="32274" spans="1:5" x14ac:dyDescent="0.25">
      <c r="A32274">
        <v>32460.384642839432</v>
      </c>
      <c r="B32274">
        <v>5.024</v>
      </c>
      <c r="C32274">
        <v>0.97</v>
      </c>
      <c r="D32274">
        <v>95</v>
      </c>
      <c r="E32274">
        <v>500</v>
      </c>
    </row>
    <row r="32275" spans="1:5" x14ac:dyDescent="0.25">
      <c r="A32275">
        <v>32461.391836166382</v>
      </c>
      <c r="B32275">
        <v>5.032</v>
      </c>
      <c r="C32275">
        <v>1.04</v>
      </c>
      <c r="D32275">
        <v>84</v>
      </c>
      <c r="E32275">
        <v>420</v>
      </c>
    </row>
    <row r="32276" spans="1:5" x14ac:dyDescent="0.25">
      <c r="A32276">
        <v>32462.398748636246</v>
      </c>
      <c r="B32276">
        <v>5.0279999999999996</v>
      </c>
      <c r="C32276">
        <v>0.83</v>
      </c>
      <c r="D32276">
        <v>83</v>
      </c>
      <c r="E32276">
        <v>420</v>
      </c>
    </row>
    <row r="32277" spans="1:5" x14ac:dyDescent="0.25">
      <c r="A32277">
        <v>32463.403595924377</v>
      </c>
      <c r="B32277">
        <v>5.024</v>
      </c>
      <c r="C32277">
        <v>0.94</v>
      </c>
      <c r="D32277">
        <v>97</v>
      </c>
      <c r="E32277">
        <v>500</v>
      </c>
    </row>
    <row r="32278" spans="1:5" x14ac:dyDescent="0.25">
      <c r="A32278">
        <v>32464.410164833069</v>
      </c>
      <c r="B32278">
        <v>5.0279999999999996</v>
      </c>
      <c r="C32278">
        <v>0.95</v>
      </c>
      <c r="D32278">
        <v>99</v>
      </c>
      <c r="E32278">
        <v>500</v>
      </c>
    </row>
    <row r="32279" spans="1:5" x14ac:dyDescent="0.25">
      <c r="A32279">
        <v>32465.414456367493</v>
      </c>
      <c r="B32279">
        <v>5.032</v>
      </c>
      <c r="C32279">
        <v>0.84</v>
      </c>
      <c r="D32279">
        <v>82</v>
      </c>
      <c r="E32279">
        <v>420</v>
      </c>
    </row>
    <row r="32280" spans="1:5" x14ac:dyDescent="0.25">
      <c r="A32280">
        <v>32466.42146062851</v>
      </c>
      <c r="B32280">
        <v>5.0279999999999996</v>
      </c>
      <c r="C32280">
        <v>0.99</v>
      </c>
      <c r="D32280">
        <v>94</v>
      </c>
      <c r="E32280">
        <v>460</v>
      </c>
    </row>
    <row r="32281" spans="1:5" x14ac:dyDescent="0.25">
      <c r="A32281">
        <v>32467.425768136978</v>
      </c>
      <c r="B32281">
        <v>5.0279999999999996</v>
      </c>
      <c r="C32281">
        <v>0.97</v>
      </c>
      <c r="D32281">
        <v>82</v>
      </c>
      <c r="E32281">
        <v>420</v>
      </c>
    </row>
    <row r="32282" spans="1:5" x14ac:dyDescent="0.25">
      <c r="A32282">
        <v>32468.433080434799</v>
      </c>
      <c r="B32282">
        <v>5.0279999999999996</v>
      </c>
      <c r="C32282">
        <v>0.91</v>
      </c>
      <c r="D32282">
        <v>95</v>
      </c>
      <c r="E32282">
        <v>500</v>
      </c>
    </row>
    <row r="32283" spans="1:5" x14ac:dyDescent="0.25">
      <c r="A32283">
        <v>32469.439372062683</v>
      </c>
      <c r="B32283">
        <v>5.024</v>
      </c>
      <c r="C32283">
        <v>0.98</v>
      </c>
      <c r="D32283">
        <v>94</v>
      </c>
      <c r="E32283">
        <v>460</v>
      </c>
    </row>
    <row r="32284" spans="1:5" x14ac:dyDescent="0.25">
      <c r="A32284">
        <v>32470.444564342499</v>
      </c>
      <c r="B32284">
        <v>5.032</v>
      </c>
      <c r="C32284">
        <v>0.82</v>
      </c>
      <c r="D32284">
        <v>80</v>
      </c>
      <c r="E32284">
        <v>400</v>
      </c>
    </row>
    <row r="32285" spans="1:5" x14ac:dyDescent="0.25">
      <c r="A32285">
        <v>32471.450855731964</v>
      </c>
      <c r="B32285">
        <v>5.0359999999999996</v>
      </c>
      <c r="C32285">
        <v>0.82</v>
      </c>
      <c r="D32285">
        <v>83</v>
      </c>
      <c r="E32285">
        <v>420</v>
      </c>
    </row>
    <row r="32286" spans="1:5" x14ac:dyDescent="0.25">
      <c r="A32286">
        <v>32472.455147743225</v>
      </c>
      <c r="B32286">
        <v>5.0279999999999996</v>
      </c>
      <c r="C32286">
        <v>0.94</v>
      </c>
      <c r="D32286">
        <v>93</v>
      </c>
      <c r="E32286">
        <v>460</v>
      </c>
    </row>
    <row r="32287" spans="1:5" x14ac:dyDescent="0.25">
      <c r="A32287">
        <v>32473.461887598038</v>
      </c>
      <c r="B32287">
        <v>5.032</v>
      </c>
      <c r="C32287">
        <v>0.83</v>
      </c>
      <c r="D32287">
        <v>80</v>
      </c>
      <c r="E32287">
        <v>400</v>
      </c>
    </row>
    <row r="32288" spans="1:5" x14ac:dyDescent="0.25">
      <c r="A32288">
        <v>32474.469174623489</v>
      </c>
      <c r="B32288">
        <v>5.032</v>
      </c>
      <c r="C32288">
        <v>0.8</v>
      </c>
      <c r="D32288">
        <v>84</v>
      </c>
      <c r="E32288">
        <v>420</v>
      </c>
    </row>
    <row r="32289" spans="1:5" x14ac:dyDescent="0.25">
      <c r="A32289">
        <v>32475.473706007004</v>
      </c>
      <c r="B32289">
        <v>5.0279999999999996</v>
      </c>
      <c r="C32289">
        <v>0.93</v>
      </c>
      <c r="D32289">
        <v>94</v>
      </c>
      <c r="E32289">
        <v>460</v>
      </c>
    </row>
    <row r="32290" spans="1:5" x14ac:dyDescent="0.25">
      <c r="A32290">
        <v>32476.480303287506</v>
      </c>
      <c r="B32290">
        <v>5.0359999999999996</v>
      </c>
      <c r="C32290">
        <v>0.84</v>
      </c>
      <c r="D32290">
        <v>83</v>
      </c>
      <c r="E32290">
        <v>420</v>
      </c>
    </row>
    <row r="32291" spans="1:5" x14ac:dyDescent="0.25">
      <c r="A32291">
        <v>32477.484546422958</v>
      </c>
      <c r="B32291">
        <v>5.032</v>
      </c>
      <c r="C32291">
        <v>0.84</v>
      </c>
      <c r="D32291">
        <v>84</v>
      </c>
      <c r="E32291">
        <v>420</v>
      </c>
    </row>
    <row r="32292" spans="1:5" x14ac:dyDescent="0.25">
      <c r="A32292">
        <v>32478.492066860199</v>
      </c>
      <c r="B32292">
        <v>5.0279999999999996</v>
      </c>
      <c r="C32292">
        <v>0.95</v>
      </c>
      <c r="D32292">
        <v>97</v>
      </c>
      <c r="E32292">
        <v>500</v>
      </c>
    </row>
    <row r="32293" spans="1:5" x14ac:dyDescent="0.25">
      <c r="A32293">
        <v>32479.496535539627</v>
      </c>
      <c r="B32293">
        <v>5.0279999999999996</v>
      </c>
      <c r="C32293">
        <v>0.96</v>
      </c>
      <c r="D32293">
        <v>96</v>
      </c>
      <c r="E32293">
        <v>500</v>
      </c>
    </row>
    <row r="32294" spans="1:5" x14ac:dyDescent="0.25">
      <c r="A32294">
        <v>32480.503516435623</v>
      </c>
      <c r="B32294">
        <v>5.032</v>
      </c>
      <c r="C32294">
        <v>0.82</v>
      </c>
      <c r="D32294">
        <v>81</v>
      </c>
      <c r="E32294">
        <v>400</v>
      </c>
    </row>
    <row r="32295" spans="1:5" x14ac:dyDescent="0.25">
      <c r="A32295">
        <v>32481.509850502014</v>
      </c>
      <c r="B32295">
        <v>5.0359999999999996</v>
      </c>
      <c r="C32295">
        <v>0.8</v>
      </c>
      <c r="D32295">
        <v>82</v>
      </c>
      <c r="E32295">
        <v>420</v>
      </c>
    </row>
    <row r="32296" spans="1:5" x14ac:dyDescent="0.25">
      <c r="A32296">
        <v>32482.514155626297</v>
      </c>
      <c r="B32296">
        <v>5.0279999999999996</v>
      </c>
      <c r="C32296">
        <v>0.98</v>
      </c>
      <c r="D32296">
        <v>94</v>
      </c>
      <c r="E32296">
        <v>460</v>
      </c>
    </row>
    <row r="32297" spans="1:5" x14ac:dyDescent="0.25">
      <c r="A32297">
        <v>32483.521670103073</v>
      </c>
      <c r="B32297">
        <v>5.0279999999999996</v>
      </c>
      <c r="C32297">
        <v>0.82</v>
      </c>
      <c r="D32297">
        <v>82</v>
      </c>
      <c r="E32297">
        <v>420</v>
      </c>
    </row>
    <row r="32298" spans="1:5" x14ac:dyDescent="0.25">
      <c r="A32298">
        <v>32484.525727272034</v>
      </c>
      <c r="B32298">
        <v>5.032</v>
      </c>
      <c r="C32298">
        <v>0.84</v>
      </c>
      <c r="D32298">
        <v>83</v>
      </c>
      <c r="E32298">
        <v>420</v>
      </c>
    </row>
    <row r="32299" spans="1:5" x14ac:dyDescent="0.25">
      <c r="A32299">
        <v>32485.532986879349</v>
      </c>
      <c r="B32299">
        <v>5.024</v>
      </c>
      <c r="C32299">
        <v>0.97</v>
      </c>
      <c r="D32299">
        <v>99</v>
      </c>
      <c r="E32299">
        <v>500</v>
      </c>
    </row>
    <row r="32300" spans="1:5" x14ac:dyDescent="0.25">
      <c r="A32300">
        <v>32486.539546251297</v>
      </c>
      <c r="B32300">
        <v>5.032</v>
      </c>
      <c r="C32300">
        <v>0.82</v>
      </c>
      <c r="D32300">
        <v>82</v>
      </c>
      <c r="E32300">
        <v>420</v>
      </c>
    </row>
    <row r="32301" spans="1:5" x14ac:dyDescent="0.25">
      <c r="A32301">
        <v>32487.544174432755</v>
      </c>
      <c r="B32301">
        <v>5.032</v>
      </c>
      <c r="C32301">
        <v>0.84</v>
      </c>
      <c r="D32301">
        <v>88</v>
      </c>
      <c r="E32301">
        <v>460</v>
      </c>
    </row>
    <row r="32302" spans="1:5" x14ac:dyDescent="0.25">
      <c r="A32302">
        <v>32488.550581216812</v>
      </c>
      <c r="B32302">
        <v>5.0279999999999996</v>
      </c>
      <c r="C32302">
        <v>0.97</v>
      </c>
      <c r="D32302">
        <v>96</v>
      </c>
      <c r="E32302">
        <v>500</v>
      </c>
    </row>
    <row r="32303" spans="1:5" x14ac:dyDescent="0.25">
      <c r="A32303">
        <v>32489.554876089096</v>
      </c>
      <c r="B32303">
        <v>5.0279999999999996</v>
      </c>
      <c r="C32303">
        <v>0.87</v>
      </c>
      <c r="D32303">
        <v>87</v>
      </c>
      <c r="E32303">
        <v>420</v>
      </c>
    </row>
    <row r="32304" spans="1:5" x14ac:dyDescent="0.25">
      <c r="A32304">
        <v>32490.562232732773</v>
      </c>
      <c r="B32304">
        <v>5.024</v>
      </c>
      <c r="C32304">
        <v>1.03</v>
      </c>
      <c r="D32304">
        <v>93</v>
      </c>
      <c r="E32304">
        <v>460</v>
      </c>
    </row>
    <row r="32305" spans="1:5" x14ac:dyDescent="0.25">
      <c r="A32305">
        <v>32491.566180706024</v>
      </c>
      <c r="B32305">
        <v>5.0279999999999996</v>
      </c>
      <c r="C32305">
        <v>0.97</v>
      </c>
      <c r="D32305">
        <v>98</v>
      </c>
      <c r="E32305">
        <v>500</v>
      </c>
    </row>
    <row r="32306" spans="1:5" x14ac:dyDescent="0.25">
      <c r="A32306">
        <v>32492.573128223419</v>
      </c>
      <c r="B32306">
        <v>5.032</v>
      </c>
      <c r="C32306">
        <v>0.84</v>
      </c>
      <c r="D32306">
        <v>91</v>
      </c>
      <c r="E32306">
        <v>460</v>
      </c>
    </row>
    <row r="32307" spans="1:5" x14ac:dyDescent="0.25">
      <c r="A32307">
        <v>32493.580446243286</v>
      </c>
      <c r="B32307">
        <v>5.032</v>
      </c>
      <c r="C32307">
        <v>0.83</v>
      </c>
      <c r="D32307">
        <v>99</v>
      </c>
      <c r="E32307">
        <v>500</v>
      </c>
    </row>
    <row r="32308" spans="1:5" x14ac:dyDescent="0.25">
      <c r="A32308">
        <v>32494.58486199379</v>
      </c>
      <c r="B32308">
        <v>5.0279999999999996</v>
      </c>
      <c r="C32308">
        <v>0.95</v>
      </c>
      <c r="D32308">
        <v>93</v>
      </c>
      <c r="E32308">
        <v>460</v>
      </c>
    </row>
    <row r="32309" spans="1:5" x14ac:dyDescent="0.25">
      <c r="A32309">
        <v>32495.591347932816</v>
      </c>
      <c r="B32309">
        <v>5.032</v>
      </c>
      <c r="C32309">
        <v>0.83</v>
      </c>
      <c r="D32309">
        <v>83</v>
      </c>
      <c r="E32309">
        <v>420</v>
      </c>
    </row>
    <row r="32310" spans="1:5" x14ac:dyDescent="0.25">
      <c r="A32310">
        <v>32496.596236944199</v>
      </c>
      <c r="B32310">
        <v>5.0279999999999996</v>
      </c>
      <c r="C32310">
        <v>0.97</v>
      </c>
      <c r="D32310">
        <v>95</v>
      </c>
      <c r="E32310">
        <v>500</v>
      </c>
    </row>
    <row r="32311" spans="1:5" x14ac:dyDescent="0.25">
      <c r="A32311">
        <v>32497.603248596191</v>
      </c>
      <c r="B32311">
        <v>5.0279999999999996</v>
      </c>
      <c r="C32311">
        <v>0.96</v>
      </c>
      <c r="D32311">
        <v>81</v>
      </c>
      <c r="E32311">
        <v>400</v>
      </c>
    </row>
    <row r="32312" spans="1:5" x14ac:dyDescent="0.25">
      <c r="A32312">
        <v>32498.609921455383</v>
      </c>
      <c r="B32312">
        <v>5.0279999999999996</v>
      </c>
      <c r="C32312">
        <v>0.85</v>
      </c>
      <c r="D32312">
        <v>84</v>
      </c>
      <c r="E32312">
        <v>420</v>
      </c>
    </row>
    <row r="32313" spans="1:5" x14ac:dyDescent="0.25">
      <c r="A32313">
        <v>32499.61391210556</v>
      </c>
      <c r="B32313">
        <v>5.0279999999999996</v>
      </c>
      <c r="C32313">
        <v>0.94</v>
      </c>
      <c r="D32313">
        <v>92</v>
      </c>
      <c r="E32313">
        <v>460</v>
      </c>
    </row>
    <row r="32314" spans="1:5" x14ac:dyDescent="0.25">
      <c r="A32314">
        <v>32500.620930194855</v>
      </c>
      <c r="B32314">
        <v>5.032</v>
      </c>
      <c r="C32314">
        <v>0.86</v>
      </c>
      <c r="D32314">
        <v>84</v>
      </c>
      <c r="E32314">
        <v>420</v>
      </c>
    </row>
    <row r="32315" spans="1:5" x14ac:dyDescent="0.25">
      <c r="A32315">
        <v>32501.62562084198</v>
      </c>
      <c r="B32315">
        <v>5.032</v>
      </c>
      <c r="C32315">
        <v>0.82</v>
      </c>
      <c r="D32315">
        <v>82</v>
      </c>
      <c r="E32315">
        <v>420</v>
      </c>
    </row>
    <row r="32316" spans="1:5" x14ac:dyDescent="0.25">
      <c r="A32316">
        <v>32502.632602214813</v>
      </c>
      <c r="B32316">
        <v>5.024</v>
      </c>
      <c r="C32316">
        <v>0.96</v>
      </c>
      <c r="D32316">
        <v>97</v>
      </c>
      <c r="E32316">
        <v>500</v>
      </c>
    </row>
    <row r="32317" spans="1:5" x14ac:dyDescent="0.25">
      <c r="A32317">
        <v>32503.636685609818</v>
      </c>
      <c r="B32317">
        <v>5.032</v>
      </c>
      <c r="C32317">
        <v>0.93</v>
      </c>
      <c r="D32317">
        <v>83</v>
      </c>
      <c r="E32317">
        <v>420</v>
      </c>
    </row>
    <row r="32318" spans="1:5" x14ac:dyDescent="0.25">
      <c r="A32318">
        <v>32504.643359184265</v>
      </c>
      <c r="B32318">
        <v>5.0359999999999996</v>
      </c>
      <c r="C32318">
        <v>0.83</v>
      </c>
      <c r="D32318">
        <v>81</v>
      </c>
      <c r="E32318">
        <v>400</v>
      </c>
    </row>
    <row r="32319" spans="1:5" x14ac:dyDescent="0.25">
      <c r="A32319">
        <v>32505.650763034821</v>
      </c>
      <c r="B32319">
        <v>5.0279999999999996</v>
      </c>
      <c r="C32319">
        <v>0.93</v>
      </c>
      <c r="D32319">
        <v>94</v>
      </c>
      <c r="E32319">
        <v>460</v>
      </c>
    </row>
    <row r="32320" spans="1:5" x14ac:dyDescent="0.25">
      <c r="A32320">
        <v>32506.654679298401</v>
      </c>
      <c r="B32320">
        <v>5.0279999999999996</v>
      </c>
      <c r="C32320">
        <v>0.84</v>
      </c>
      <c r="D32320">
        <v>84</v>
      </c>
      <c r="E32320">
        <v>420</v>
      </c>
    </row>
    <row r="32321" spans="1:5" x14ac:dyDescent="0.25">
      <c r="A32321">
        <v>32507.66214632988</v>
      </c>
      <c r="B32321">
        <v>5.032</v>
      </c>
      <c r="C32321">
        <v>0.84</v>
      </c>
      <c r="D32321">
        <v>80</v>
      </c>
      <c r="E32321">
        <v>400</v>
      </c>
    </row>
    <row r="32322" spans="1:5" x14ac:dyDescent="0.25">
      <c r="A32322">
        <v>32508.666106939316</v>
      </c>
      <c r="B32322">
        <v>5.024</v>
      </c>
      <c r="C32322">
        <v>0.95</v>
      </c>
      <c r="D32322">
        <v>96</v>
      </c>
      <c r="E32322">
        <v>500</v>
      </c>
    </row>
    <row r="32323" spans="1:5" x14ac:dyDescent="0.25">
      <c r="A32323">
        <v>32509.673083543777</v>
      </c>
      <c r="B32323">
        <v>5.032</v>
      </c>
      <c r="C32323">
        <v>0.83</v>
      </c>
      <c r="D32323">
        <v>83</v>
      </c>
      <c r="E32323">
        <v>420</v>
      </c>
    </row>
    <row r="32324" spans="1:5" x14ac:dyDescent="0.25">
      <c r="A32324">
        <v>32510.679767847061</v>
      </c>
      <c r="B32324">
        <v>5.032</v>
      </c>
      <c r="C32324">
        <v>0.82</v>
      </c>
      <c r="D32324">
        <v>82</v>
      </c>
      <c r="E32324">
        <v>420</v>
      </c>
    </row>
    <row r="32325" spans="1:5" x14ac:dyDescent="0.25">
      <c r="A32325">
        <v>32511.684855222702</v>
      </c>
      <c r="B32325">
        <v>5.0279999999999996</v>
      </c>
      <c r="C32325">
        <v>0.98</v>
      </c>
      <c r="D32325">
        <v>95</v>
      </c>
      <c r="E32325">
        <v>500</v>
      </c>
    </row>
    <row r="32326" spans="1:5" x14ac:dyDescent="0.25">
      <c r="A32326">
        <v>32512.691546440125</v>
      </c>
      <c r="B32326">
        <v>5.0359999999999996</v>
      </c>
      <c r="C32326">
        <v>0.8</v>
      </c>
      <c r="D32326">
        <v>83</v>
      </c>
      <c r="E32326">
        <v>420</v>
      </c>
    </row>
    <row r="32327" spans="1:5" x14ac:dyDescent="0.25">
      <c r="A32327">
        <v>32513.695663928986</v>
      </c>
      <c r="B32327">
        <v>5.0359999999999996</v>
      </c>
      <c r="C32327">
        <v>0.83</v>
      </c>
      <c r="D32327">
        <v>83</v>
      </c>
      <c r="E32327">
        <v>420</v>
      </c>
    </row>
    <row r="32328" spans="1:5" x14ac:dyDescent="0.25">
      <c r="A32328">
        <v>32514.702952623367</v>
      </c>
      <c r="B32328">
        <v>5.0279999999999996</v>
      </c>
      <c r="C32328">
        <v>0.97</v>
      </c>
      <c r="D32328">
        <v>99</v>
      </c>
      <c r="E32328">
        <v>500</v>
      </c>
    </row>
    <row r="32329" spans="1:5" x14ac:dyDescent="0.25">
      <c r="A32329">
        <v>32515.707181930542</v>
      </c>
      <c r="B32329">
        <v>5.032</v>
      </c>
      <c r="C32329">
        <v>0.83</v>
      </c>
      <c r="D32329">
        <v>83</v>
      </c>
      <c r="E32329">
        <v>420</v>
      </c>
    </row>
    <row r="32330" spans="1:5" x14ac:dyDescent="0.25">
      <c r="A32330">
        <v>32516.714408636093</v>
      </c>
      <c r="B32330">
        <v>5.0359999999999996</v>
      </c>
      <c r="C32330">
        <v>0.83</v>
      </c>
      <c r="D32330">
        <v>82</v>
      </c>
      <c r="E32330">
        <v>420</v>
      </c>
    </row>
    <row r="32331" spans="1:5" x14ac:dyDescent="0.25">
      <c r="A32331">
        <v>32517.720700502396</v>
      </c>
      <c r="B32331">
        <v>5.0279999999999996</v>
      </c>
      <c r="C32331">
        <v>0.93</v>
      </c>
      <c r="D32331">
        <v>93</v>
      </c>
      <c r="E32331">
        <v>460</v>
      </c>
    </row>
    <row r="32332" spans="1:5" x14ac:dyDescent="0.25">
      <c r="A32332">
        <v>32518.724991559982</v>
      </c>
      <c r="B32332">
        <v>5.032</v>
      </c>
      <c r="C32332">
        <v>0.84</v>
      </c>
      <c r="D32332">
        <v>83</v>
      </c>
      <c r="E32332">
        <v>420</v>
      </c>
    </row>
    <row r="32333" spans="1:5" x14ac:dyDescent="0.25">
      <c r="A32333">
        <v>32519.731906652451</v>
      </c>
      <c r="B32333">
        <v>5.032</v>
      </c>
      <c r="C32333">
        <v>0.84</v>
      </c>
      <c r="D32333">
        <v>82</v>
      </c>
      <c r="E32333">
        <v>420</v>
      </c>
    </row>
    <row r="32334" spans="1:5" x14ac:dyDescent="0.25">
      <c r="A32334">
        <v>32520.736582994461</v>
      </c>
      <c r="B32334">
        <v>5.0279999999999996</v>
      </c>
      <c r="C32334">
        <v>0.99</v>
      </c>
      <c r="D32334">
        <v>93</v>
      </c>
      <c r="E32334">
        <v>460</v>
      </c>
    </row>
    <row r="32335" spans="1:5" x14ac:dyDescent="0.25">
      <c r="A32335">
        <v>32521.743874311447</v>
      </c>
      <c r="B32335">
        <v>5.032</v>
      </c>
      <c r="C32335">
        <v>0.84</v>
      </c>
      <c r="D32335">
        <v>82</v>
      </c>
      <c r="E32335">
        <v>420</v>
      </c>
    </row>
    <row r="32336" spans="1:5" x14ac:dyDescent="0.25">
      <c r="A32336">
        <v>32522.750820636749</v>
      </c>
      <c r="B32336">
        <v>5.032</v>
      </c>
      <c r="C32336">
        <v>0.82</v>
      </c>
      <c r="D32336">
        <v>85</v>
      </c>
      <c r="E32336">
        <v>420</v>
      </c>
    </row>
    <row r="32337" spans="1:5" x14ac:dyDescent="0.25">
      <c r="A32337">
        <v>32523.754566907883</v>
      </c>
      <c r="B32337">
        <v>5.0279999999999996</v>
      </c>
      <c r="C32337">
        <v>0.96</v>
      </c>
      <c r="D32337">
        <v>97</v>
      </c>
      <c r="E32337">
        <v>500</v>
      </c>
    </row>
    <row r="32338" spans="1:5" x14ac:dyDescent="0.25">
      <c r="A32338">
        <v>32524.762171030045</v>
      </c>
      <c r="B32338">
        <v>5.032</v>
      </c>
      <c r="C32338">
        <v>0.85</v>
      </c>
      <c r="D32338">
        <v>84</v>
      </c>
      <c r="E32338">
        <v>420</v>
      </c>
    </row>
    <row r="32339" spans="1:5" x14ac:dyDescent="0.25">
      <c r="A32339">
        <v>32525.765772342682</v>
      </c>
      <c r="B32339">
        <v>5.0279999999999996</v>
      </c>
      <c r="C32339">
        <v>0.96</v>
      </c>
      <c r="D32339">
        <v>95</v>
      </c>
      <c r="E32339">
        <v>500</v>
      </c>
    </row>
    <row r="32340" spans="1:5" x14ac:dyDescent="0.25">
      <c r="A32340">
        <v>32526.773336648941</v>
      </c>
      <c r="B32340">
        <v>5.0279999999999996</v>
      </c>
      <c r="C32340">
        <v>0.95</v>
      </c>
      <c r="D32340">
        <v>92</v>
      </c>
      <c r="E32340">
        <v>460</v>
      </c>
    </row>
    <row r="32341" spans="1:5" x14ac:dyDescent="0.25">
      <c r="A32341">
        <v>32527.777882814407</v>
      </c>
      <c r="B32341">
        <v>5.032</v>
      </c>
      <c r="C32341">
        <v>0.83</v>
      </c>
      <c r="D32341">
        <v>89</v>
      </c>
      <c r="E32341">
        <v>460</v>
      </c>
    </row>
    <row r="32342" spans="1:5" x14ac:dyDescent="0.25">
      <c r="A32342">
        <v>32528.784338951111</v>
      </c>
      <c r="B32342">
        <v>5.0279999999999996</v>
      </c>
      <c r="C32342">
        <v>0.89</v>
      </c>
      <c r="D32342">
        <v>99</v>
      </c>
      <c r="E32342">
        <v>500</v>
      </c>
    </row>
    <row r="32343" spans="1:5" x14ac:dyDescent="0.25">
      <c r="A32343">
        <v>32529.791434288025</v>
      </c>
      <c r="B32343">
        <v>5.0279999999999996</v>
      </c>
      <c r="C32343">
        <v>0.95</v>
      </c>
      <c r="D32343">
        <v>97</v>
      </c>
      <c r="E32343">
        <v>500</v>
      </c>
    </row>
    <row r="32344" spans="1:5" x14ac:dyDescent="0.25">
      <c r="A32344">
        <v>32530.79572725296</v>
      </c>
      <c r="B32344">
        <v>5.0279999999999996</v>
      </c>
      <c r="C32344">
        <v>0.93</v>
      </c>
      <c r="D32344">
        <v>95</v>
      </c>
      <c r="E32344">
        <v>500</v>
      </c>
    </row>
    <row r="32345" spans="1:5" x14ac:dyDescent="0.25">
      <c r="A32345">
        <v>32531.803017377853</v>
      </c>
      <c r="B32345">
        <v>5.024</v>
      </c>
      <c r="C32345">
        <v>0.94</v>
      </c>
      <c r="D32345">
        <v>96</v>
      </c>
      <c r="E32345">
        <v>500</v>
      </c>
    </row>
    <row r="32346" spans="1:5" x14ac:dyDescent="0.25">
      <c r="A32346">
        <v>32532.807310581207</v>
      </c>
      <c r="B32346">
        <v>5.0279999999999996</v>
      </c>
      <c r="C32346">
        <v>0.96</v>
      </c>
      <c r="D32346">
        <v>96</v>
      </c>
      <c r="E32346">
        <v>500</v>
      </c>
    </row>
    <row r="32347" spans="1:5" x14ac:dyDescent="0.25">
      <c r="A32347">
        <v>32533.814126014709</v>
      </c>
      <c r="B32347">
        <v>5.0279999999999996</v>
      </c>
      <c r="C32347">
        <v>0.8</v>
      </c>
      <c r="D32347">
        <v>95</v>
      </c>
      <c r="E32347">
        <v>500</v>
      </c>
    </row>
    <row r="32348" spans="1:5" x14ac:dyDescent="0.25">
      <c r="A32348">
        <v>32534.821211338043</v>
      </c>
      <c r="B32348">
        <v>5.024</v>
      </c>
      <c r="C32348">
        <v>0.94</v>
      </c>
      <c r="D32348">
        <v>98</v>
      </c>
      <c r="E32348">
        <v>500</v>
      </c>
    </row>
    <row r="32349" spans="1:5" x14ac:dyDescent="0.25">
      <c r="A32349">
        <v>32535.825045585632</v>
      </c>
      <c r="B32349">
        <v>5.024</v>
      </c>
      <c r="C32349">
        <v>1</v>
      </c>
      <c r="D32349">
        <v>97</v>
      </c>
      <c r="E32349">
        <v>500</v>
      </c>
    </row>
    <row r="32350" spans="1:5" x14ac:dyDescent="0.25">
      <c r="A32350">
        <v>32536.832335948944</v>
      </c>
      <c r="B32350">
        <v>5.032</v>
      </c>
      <c r="C32350">
        <v>0.82</v>
      </c>
      <c r="D32350">
        <v>82</v>
      </c>
      <c r="E32350">
        <v>420</v>
      </c>
    </row>
    <row r="32351" spans="1:5" x14ac:dyDescent="0.25">
      <c r="A32351">
        <v>32537.836080551147</v>
      </c>
      <c r="B32351">
        <v>5.024</v>
      </c>
      <c r="C32351">
        <v>0.97</v>
      </c>
      <c r="D32351">
        <v>95</v>
      </c>
      <c r="E32351">
        <v>500</v>
      </c>
    </row>
    <row r="32352" spans="1:5" x14ac:dyDescent="0.25">
      <c r="A32352">
        <v>32538.843479633331</v>
      </c>
      <c r="B32352">
        <v>5.0279999999999996</v>
      </c>
      <c r="C32352">
        <v>0.97</v>
      </c>
      <c r="D32352">
        <v>95</v>
      </c>
      <c r="E32352">
        <v>500</v>
      </c>
    </row>
    <row r="32353" spans="1:5" x14ac:dyDescent="0.25">
      <c r="A32353">
        <v>32539.847937345505</v>
      </c>
      <c r="B32353">
        <v>5.032</v>
      </c>
      <c r="C32353">
        <v>0.92</v>
      </c>
      <c r="D32353">
        <v>80</v>
      </c>
      <c r="E32353">
        <v>400</v>
      </c>
    </row>
    <row r="32354" spans="1:5" x14ac:dyDescent="0.25">
      <c r="A32354">
        <v>32540.854287624359</v>
      </c>
      <c r="B32354">
        <v>5.0279999999999996</v>
      </c>
      <c r="C32354">
        <v>0.95</v>
      </c>
      <c r="D32354">
        <v>98</v>
      </c>
      <c r="E32354">
        <v>500</v>
      </c>
    </row>
    <row r="32355" spans="1:5" x14ac:dyDescent="0.25">
      <c r="A32355">
        <v>32541.861191749573</v>
      </c>
      <c r="B32355">
        <v>5.032</v>
      </c>
      <c r="C32355">
        <v>0.82</v>
      </c>
      <c r="D32355">
        <v>83</v>
      </c>
      <c r="E32355">
        <v>420</v>
      </c>
    </row>
    <row r="32356" spans="1:5" x14ac:dyDescent="0.25">
      <c r="A32356">
        <v>32542.866274833679</v>
      </c>
      <c r="B32356">
        <v>5.0359999999999996</v>
      </c>
      <c r="C32356">
        <v>0.82</v>
      </c>
      <c r="D32356">
        <v>81</v>
      </c>
      <c r="E32356">
        <v>400</v>
      </c>
    </row>
    <row r="32357" spans="1:5" x14ac:dyDescent="0.25">
      <c r="A32357">
        <v>32543.873257637024</v>
      </c>
      <c r="B32357">
        <v>5.0279999999999996</v>
      </c>
      <c r="C32357">
        <v>0.96</v>
      </c>
      <c r="D32357">
        <v>99</v>
      </c>
      <c r="E32357">
        <v>500</v>
      </c>
    </row>
    <row r="32358" spans="1:5" x14ac:dyDescent="0.25">
      <c r="A32358">
        <v>32544.877583503723</v>
      </c>
      <c r="B32358">
        <v>5.032</v>
      </c>
      <c r="C32358">
        <v>0.8</v>
      </c>
      <c r="D32358">
        <v>83</v>
      </c>
      <c r="E32358">
        <v>420</v>
      </c>
    </row>
    <row r="32359" spans="1:5" x14ac:dyDescent="0.25">
      <c r="A32359">
        <v>32545.884587287903</v>
      </c>
      <c r="B32359">
        <v>5.032</v>
      </c>
      <c r="C32359">
        <v>0.83</v>
      </c>
      <c r="D32359">
        <v>83</v>
      </c>
      <c r="E32359">
        <v>420</v>
      </c>
    </row>
    <row r="32360" spans="1:5" x14ac:dyDescent="0.25">
      <c r="A32360">
        <v>32546.891018152237</v>
      </c>
      <c r="B32360">
        <v>5.0279999999999996</v>
      </c>
      <c r="C32360">
        <v>0.95</v>
      </c>
      <c r="D32360">
        <v>99</v>
      </c>
      <c r="E32360">
        <v>500</v>
      </c>
    </row>
    <row r="32361" spans="1:5" x14ac:dyDescent="0.25">
      <c r="A32361">
        <v>32547.895875692368</v>
      </c>
      <c r="B32361">
        <v>5.032</v>
      </c>
      <c r="C32361">
        <v>0.8</v>
      </c>
      <c r="D32361">
        <v>82</v>
      </c>
      <c r="E32361">
        <v>420</v>
      </c>
    </row>
    <row r="32362" spans="1:5" x14ac:dyDescent="0.25">
      <c r="A32362">
        <v>32548.902542114258</v>
      </c>
      <c r="B32362">
        <v>5.032</v>
      </c>
      <c r="C32362">
        <v>0.84</v>
      </c>
      <c r="D32362">
        <v>80</v>
      </c>
      <c r="E32362">
        <v>400</v>
      </c>
    </row>
    <row r="32363" spans="1:5" x14ac:dyDescent="0.25">
      <c r="A32363">
        <v>32549.906789064407</v>
      </c>
      <c r="B32363">
        <v>5.0279999999999996</v>
      </c>
      <c r="C32363">
        <v>0.96</v>
      </c>
      <c r="D32363">
        <v>97</v>
      </c>
      <c r="E32363">
        <v>500</v>
      </c>
    </row>
    <row r="32364" spans="1:5" x14ac:dyDescent="0.25">
      <c r="A32364">
        <v>32550.914114236832</v>
      </c>
      <c r="B32364">
        <v>5.032</v>
      </c>
      <c r="C32364">
        <v>0.84</v>
      </c>
      <c r="D32364">
        <v>80</v>
      </c>
      <c r="E32364">
        <v>400</v>
      </c>
    </row>
    <row r="32365" spans="1:5" x14ac:dyDescent="0.25">
      <c r="A32365">
        <v>32551.918426513672</v>
      </c>
      <c r="B32365">
        <v>5.032</v>
      </c>
      <c r="C32365">
        <v>0.82</v>
      </c>
      <c r="D32365">
        <v>86</v>
      </c>
      <c r="E32365">
        <v>420</v>
      </c>
    </row>
    <row r="32366" spans="1:5" x14ac:dyDescent="0.25">
      <c r="A32366">
        <v>32552.925189256668</v>
      </c>
      <c r="B32366">
        <v>5.0279999999999996</v>
      </c>
      <c r="C32366">
        <v>0.98</v>
      </c>
      <c r="D32366">
        <v>96</v>
      </c>
      <c r="E32366">
        <v>500</v>
      </c>
    </row>
    <row r="32367" spans="1:5" x14ac:dyDescent="0.25">
      <c r="A32367">
        <v>32553.931878328323</v>
      </c>
      <c r="B32367">
        <v>5.032</v>
      </c>
      <c r="C32367">
        <v>0.84</v>
      </c>
      <c r="D32367">
        <v>86</v>
      </c>
      <c r="E32367">
        <v>420</v>
      </c>
    </row>
    <row r="32368" spans="1:5" x14ac:dyDescent="0.25">
      <c r="A32368">
        <v>32554.936684608459</v>
      </c>
      <c r="B32368">
        <v>5.0359999999999996</v>
      </c>
      <c r="C32368">
        <v>0.84</v>
      </c>
      <c r="D32368">
        <v>83</v>
      </c>
      <c r="E32368">
        <v>420</v>
      </c>
    </row>
    <row r="32369" spans="1:5" x14ac:dyDescent="0.25">
      <c r="A32369">
        <v>32555.943053007126</v>
      </c>
      <c r="B32369">
        <v>5.024</v>
      </c>
      <c r="C32369">
        <v>0.94</v>
      </c>
      <c r="D32369">
        <v>97</v>
      </c>
      <c r="E32369">
        <v>500</v>
      </c>
    </row>
    <row r="32370" spans="1:5" x14ac:dyDescent="0.25">
      <c r="A32370">
        <v>32556.947192430496</v>
      </c>
      <c r="B32370">
        <v>5.024</v>
      </c>
      <c r="C32370">
        <v>0.95</v>
      </c>
      <c r="D32370">
        <v>98</v>
      </c>
      <c r="E32370">
        <v>500</v>
      </c>
    </row>
    <row r="32371" spans="1:5" x14ac:dyDescent="0.25">
      <c r="A32371">
        <v>32557.954772472382</v>
      </c>
      <c r="B32371">
        <v>5.032</v>
      </c>
      <c r="C32371">
        <v>0.82</v>
      </c>
      <c r="D32371">
        <v>80</v>
      </c>
      <c r="E32371">
        <v>400</v>
      </c>
    </row>
    <row r="32372" spans="1:5" x14ac:dyDescent="0.25">
      <c r="A32372">
        <v>32558.961105585098</v>
      </c>
      <c r="B32372">
        <v>5.0279999999999996</v>
      </c>
      <c r="C32372">
        <v>0.99</v>
      </c>
      <c r="D32372">
        <v>96</v>
      </c>
      <c r="E32372">
        <v>500</v>
      </c>
    </row>
    <row r="32373" spans="1:5" x14ac:dyDescent="0.25">
      <c r="A32373">
        <v>32559.96599650383</v>
      </c>
      <c r="B32373">
        <v>5.032</v>
      </c>
      <c r="C32373">
        <v>0.81</v>
      </c>
      <c r="D32373">
        <v>83</v>
      </c>
      <c r="E32373">
        <v>420</v>
      </c>
    </row>
    <row r="32374" spans="1:5" x14ac:dyDescent="0.25">
      <c r="A32374">
        <v>32560.972821950912</v>
      </c>
      <c r="B32374">
        <v>5.032</v>
      </c>
      <c r="C32374">
        <v>0.82</v>
      </c>
      <c r="D32374">
        <v>82</v>
      </c>
      <c r="E32374">
        <v>420</v>
      </c>
    </row>
    <row r="32375" spans="1:5" x14ac:dyDescent="0.25">
      <c r="A32375">
        <v>32561.977027177811</v>
      </c>
      <c r="B32375">
        <v>5.024</v>
      </c>
      <c r="C32375">
        <v>0.97</v>
      </c>
      <c r="D32375">
        <v>97</v>
      </c>
      <c r="E32375">
        <v>500</v>
      </c>
    </row>
    <row r="32376" spans="1:5" x14ac:dyDescent="0.25">
      <c r="A32376">
        <v>32562.983910560608</v>
      </c>
      <c r="B32376">
        <v>5.0279999999999996</v>
      </c>
      <c r="C32376">
        <v>0.93</v>
      </c>
      <c r="D32376">
        <v>96</v>
      </c>
      <c r="E32376">
        <v>500</v>
      </c>
    </row>
    <row r="32377" spans="1:5" x14ac:dyDescent="0.25">
      <c r="A32377">
        <v>32563.988458156586</v>
      </c>
      <c r="B32377">
        <v>5.0279999999999996</v>
      </c>
      <c r="C32377">
        <v>0.81</v>
      </c>
      <c r="D32377">
        <v>95</v>
      </c>
      <c r="E32377">
        <v>500</v>
      </c>
    </row>
    <row r="32378" spans="1:5" x14ac:dyDescent="0.25">
      <c r="A32378">
        <v>32564.995197057724</v>
      </c>
      <c r="B32378">
        <v>5.024</v>
      </c>
      <c r="C32378">
        <v>0.94</v>
      </c>
      <c r="D32378">
        <v>99</v>
      </c>
      <c r="E32378">
        <v>500</v>
      </c>
    </row>
    <row r="32379" spans="1:5" x14ac:dyDescent="0.25">
      <c r="A32379">
        <v>32566.001862287521</v>
      </c>
      <c r="B32379">
        <v>5.0279999999999996</v>
      </c>
      <c r="C32379">
        <v>0.93</v>
      </c>
      <c r="D32379">
        <v>95</v>
      </c>
      <c r="E32379">
        <v>500</v>
      </c>
    </row>
    <row r="32380" spans="1:5" x14ac:dyDescent="0.25">
      <c r="A32380">
        <v>32567.007126331329</v>
      </c>
      <c r="B32380">
        <v>5.032</v>
      </c>
      <c r="C32380">
        <v>0.83</v>
      </c>
      <c r="D32380">
        <v>86</v>
      </c>
      <c r="E32380">
        <v>420</v>
      </c>
    </row>
    <row r="32381" spans="1:5" x14ac:dyDescent="0.25">
      <c r="A32381">
        <v>32568.013171672821</v>
      </c>
      <c r="B32381">
        <v>5.0279999999999996</v>
      </c>
      <c r="C32381">
        <v>0.97</v>
      </c>
      <c r="D32381">
        <v>98</v>
      </c>
      <c r="E32381">
        <v>500</v>
      </c>
    </row>
    <row r="32382" spans="1:5" x14ac:dyDescent="0.25">
      <c r="A32382">
        <v>32569.018106937408</v>
      </c>
      <c r="B32382">
        <v>5.0279999999999996</v>
      </c>
      <c r="C32382">
        <v>0.96</v>
      </c>
      <c r="D32382">
        <v>81</v>
      </c>
      <c r="E32382">
        <v>400</v>
      </c>
    </row>
    <row r="32383" spans="1:5" x14ac:dyDescent="0.25">
      <c r="A32383">
        <v>32570.025148153305</v>
      </c>
      <c r="B32383">
        <v>5.0279999999999996</v>
      </c>
      <c r="C32383">
        <v>0.95</v>
      </c>
      <c r="D32383">
        <v>84</v>
      </c>
      <c r="E32383">
        <v>420</v>
      </c>
    </row>
    <row r="32384" spans="1:5" x14ac:dyDescent="0.25">
      <c r="A32384">
        <v>32571.032015562057</v>
      </c>
      <c r="B32384">
        <v>5.0279999999999996</v>
      </c>
      <c r="C32384">
        <v>0.98</v>
      </c>
      <c r="D32384">
        <v>97</v>
      </c>
      <c r="E32384">
        <v>500</v>
      </c>
    </row>
    <row r="32385" spans="1:5" x14ac:dyDescent="0.25">
      <c r="A32385">
        <v>32572.035669088364</v>
      </c>
      <c r="B32385">
        <v>5.024</v>
      </c>
      <c r="C32385">
        <v>0.94</v>
      </c>
      <c r="D32385">
        <v>94</v>
      </c>
      <c r="E32385">
        <v>460</v>
      </c>
    </row>
    <row r="32386" spans="1:5" x14ac:dyDescent="0.25">
      <c r="A32386">
        <v>32573.043109416962</v>
      </c>
      <c r="B32386">
        <v>5.032</v>
      </c>
      <c r="C32386">
        <v>0.85</v>
      </c>
      <c r="D32386">
        <v>82</v>
      </c>
      <c r="E32386">
        <v>420</v>
      </c>
    </row>
    <row r="32387" spans="1:5" x14ac:dyDescent="0.25">
      <c r="A32387">
        <v>32574.047145366669</v>
      </c>
      <c r="B32387">
        <v>5.0279999999999996</v>
      </c>
      <c r="C32387">
        <v>0.96</v>
      </c>
      <c r="D32387">
        <v>94</v>
      </c>
      <c r="E32387">
        <v>460</v>
      </c>
    </row>
    <row r="32388" spans="1:5" x14ac:dyDescent="0.25">
      <c r="A32388">
        <v>32575.054051399231</v>
      </c>
      <c r="B32388">
        <v>5.032</v>
      </c>
      <c r="C32388">
        <v>0.92</v>
      </c>
      <c r="D32388">
        <v>83</v>
      </c>
      <c r="E32388">
        <v>420</v>
      </c>
    </row>
    <row r="32389" spans="1:5" x14ac:dyDescent="0.25">
      <c r="A32389">
        <v>32576.058309078217</v>
      </c>
      <c r="B32389">
        <v>5.032</v>
      </c>
      <c r="C32389">
        <v>0.84</v>
      </c>
      <c r="D32389">
        <v>83</v>
      </c>
      <c r="E32389">
        <v>420</v>
      </c>
    </row>
    <row r="32390" spans="1:5" x14ac:dyDescent="0.25">
      <c r="A32390">
        <v>32577.065301895142</v>
      </c>
      <c r="B32390">
        <v>5.0279999999999996</v>
      </c>
      <c r="C32390">
        <v>0.93</v>
      </c>
      <c r="D32390">
        <v>98</v>
      </c>
      <c r="E32390">
        <v>500</v>
      </c>
    </row>
    <row r="32391" spans="1:5" x14ac:dyDescent="0.25">
      <c r="A32391">
        <v>32578.072872877121</v>
      </c>
      <c r="B32391">
        <v>5.032</v>
      </c>
      <c r="C32391">
        <v>0.8</v>
      </c>
      <c r="D32391">
        <v>85</v>
      </c>
      <c r="E32391">
        <v>420</v>
      </c>
    </row>
    <row r="32392" spans="1:5" x14ac:dyDescent="0.25">
      <c r="A32392">
        <v>32579.077752113342</v>
      </c>
      <c r="B32392">
        <v>5.0359999999999996</v>
      </c>
      <c r="C32392">
        <v>0.81</v>
      </c>
      <c r="D32392">
        <v>83</v>
      </c>
      <c r="E32392">
        <v>420</v>
      </c>
    </row>
    <row r="32393" spans="1:5" x14ac:dyDescent="0.25">
      <c r="A32393">
        <v>32580.084281682968</v>
      </c>
      <c r="B32393">
        <v>5.0279999999999996</v>
      </c>
      <c r="C32393">
        <v>0.95</v>
      </c>
      <c r="D32393">
        <v>95</v>
      </c>
      <c r="E32393">
        <v>500</v>
      </c>
    </row>
    <row r="32394" spans="1:5" x14ac:dyDescent="0.25">
      <c r="A32394">
        <v>32581.088614225388</v>
      </c>
      <c r="B32394">
        <v>5.032</v>
      </c>
      <c r="C32394">
        <v>0.85</v>
      </c>
      <c r="D32394">
        <v>87</v>
      </c>
      <c r="E32394">
        <v>420</v>
      </c>
    </row>
    <row r="32395" spans="1:5" x14ac:dyDescent="0.25">
      <c r="A32395">
        <v>32582.094791889191</v>
      </c>
      <c r="B32395">
        <v>5.0359999999999996</v>
      </c>
      <c r="C32395">
        <v>0.83</v>
      </c>
      <c r="D32395">
        <v>82</v>
      </c>
      <c r="E32395">
        <v>420</v>
      </c>
    </row>
    <row r="32396" spans="1:5" x14ac:dyDescent="0.25">
      <c r="A32396">
        <v>32583.102379083633</v>
      </c>
      <c r="B32396">
        <v>5.0279999999999996</v>
      </c>
      <c r="C32396">
        <v>0.94</v>
      </c>
      <c r="D32396">
        <v>96</v>
      </c>
      <c r="E32396">
        <v>500</v>
      </c>
    </row>
    <row r="32397" spans="1:5" x14ac:dyDescent="0.25">
      <c r="A32397">
        <v>32584.106918811798</v>
      </c>
      <c r="B32397">
        <v>5.032</v>
      </c>
      <c r="C32397">
        <v>0.79</v>
      </c>
      <c r="D32397">
        <v>83</v>
      </c>
      <c r="E32397">
        <v>420</v>
      </c>
    </row>
    <row r="32398" spans="1:5" x14ac:dyDescent="0.25">
      <c r="A32398">
        <v>32585.113810777664</v>
      </c>
      <c r="B32398">
        <v>5.0279999999999996</v>
      </c>
      <c r="C32398">
        <v>0.83</v>
      </c>
      <c r="D32398">
        <v>80</v>
      </c>
      <c r="E32398">
        <v>400</v>
      </c>
    </row>
    <row r="32399" spans="1:5" x14ac:dyDescent="0.25">
      <c r="A32399">
        <v>32586.118017435074</v>
      </c>
      <c r="B32399">
        <v>5.0279999999999996</v>
      </c>
      <c r="C32399">
        <v>0.98</v>
      </c>
      <c r="D32399">
        <v>94</v>
      </c>
      <c r="E32399">
        <v>460</v>
      </c>
    </row>
    <row r="32400" spans="1:5" x14ac:dyDescent="0.25">
      <c r="A32400">
        <v>32587.124953985214</v>
      </c>
      <c r="B32400">
        <v>5.032</v>
      </c>
      <c r="C32400">
        <v>0.8</v>
      </c>
      <c r="D32400">
        <v>83</v>
      </c>
      <c r="E32400">
        <v>420</v>
      </c>
    </row>
    <row r="32401" spans="1:5" x14ac:dyDescent="0.25">
      <c r="A32401">
        <v>32588.128980875015</v>
      </c>
      <c r="B32401">
        <v>5.024</v>
      </c>
      <c r="C32401">
        <v>0.97</v>
      </c>
      <c r="D32401">
        <v>95</v>
      </c>
      <c r="E32401">
        <v>500</v>
      </c>
    </row>
    <row r="32402" spans="1:5" x14ac:dyDescent="0.25">
      <c r="A32402">
        <v>32589.135846614838</v>
      </c>
      <c r="B32402">
        <v>5.024</v>
      </c>
      <c r="C32402">
        <v>0.96</v>
      </c>
      <c r="D32402">
        <v>97</v>
      </c>
      <c r="E32402">
        <v>500</v>
      </c>
    </row>
    <row r="32403" spans="1:5" x14ac:dyDescent="0.25">
      <c r="A32403">
        <v>32590.142647981644</v>
      </c>
      <c r="B32403">
        <v>5.032</v>
      </c>
      <c r="C32403">
        <v>0.83</v>
      </c>
      <c r="D32403">
        <v>82</v>
      </c>
      <c r="E32403">
        <v>420</v>
      </c>
    </row>
    <row r="32404" spans="1:5" x14ac:dyDescent="0.25">
      <c r="A32404">
        <v>32591.147568941116</v>
      </c>
      <c r="B32404">
        <v>5.0359999999999996</v>
      </c>
      <c r="C32404">
        <v>0.81</v>
      </c>
      <c r="D32404">
        <v>84</v>
      </c>
      <c r="E32404">
        <v>420</v>
      </c>
    </row>
    <row r="32405" spans="1:5" x14ac:dyDescent="0.25">
      <c r="A32405">
        <v>32592.15385389328</v>
      </c>
      <c r="B32405">
        <v>5.0279999999999996</v>
      </c>
      <c r="C32405">
        <v>0.97</v>
      </c>
      <c r="D32405">
        <v>97</v>
      </c>
      <c r="E32405">
        <v>500</v>
      </c>
    </row>
    <row r="32406" spans="1:5" x14ac:dyDescent="0.25">
      <c r="A32406">
        <v>32593.158622503281</v>
      </c>
      <c r="B32406">
        <v>5.032</v>
      </c>
      <c r="C32406">
        <v>0.81</v>
      </c>
      <c r="D32406">
        <v>84</v>
      </c>
      <c r="E32406">
        <v>420</v>
      </c>
    </row>
    <row r="32407" spans="1:5" x14ac:dyDescent="0.25">
      <c r="A32407">
        <v>32594.165415048599</v>
      </c>
      <c r="B32407">
        <v>5.032</v>
      </c>
      <c r="C32407">
        <v>0.85</v>
      </c>
      <c r="D32407">
        <v>82</v>
      </c>
      <c r="E32407">
        <v>420</v>
      </c>
    </row>
    <row r="32408" spans="1:5" x14ac:dyDescent="0.25">
      <c r="A32408">
        <v>32595.172198295593</v>
      </c>
      <c r="B32408">
        <v>5.0279999999999996</v>
      </c>
      <c r="C32408">
        <v>0.93</v>
      </c>
      <c r="D32408">
        <v>95</v>
      </c>
      <c r="E32408">
        <v>500</v>
      </c>
    </row>
    <row r="32409" spans="1:5" x14ac:dyDescent="0.25">
      <c r="A32409">
        <v>32596.176947832108</v>
      </c>
      <c r="B32409">
        <v>5.032</v>
      </c>
      <c r="C32409">
        <v>0.86</v>
      </c>
      <c r="D32409">
        <v>82</v>
      </c>
      <c r="E32409">
        <v>420</v>
      </c>
    </row>
    <row r="32410" spans="1:5" x14ac:dyDescent="0.25">
      <c r="A32410">
        <v>32597.184152126312</v>
      </c>
      <c r="B32410">
        <v>5.0359999999999996</v>
      </c>
      <c r="C32410">
        <v>0.8</v>
      </c>
      <c r="D32410">
        <v>80</v>
      </c>
      <c r="E32410">
        <v>400</v>
      </c>
    </row>
    <row r="32411" spans="1:5" x14ac:dyDescent="0.25">
      <c r="A32411">
        <v>32598.187633275986</v>
      </c>
      <c r="B32411">
        <v>5.032</v>
      </c>
      <c r="C32411">
        <v>0.94</v>
      </c>
      <c r="D32411">
        <v>94</v>
      </c>
      <c r="E32411">
        <v>460</v>
      </c>
    </row>
    <row r="32412" spans="1:5" x14ac:dyDescent="0.25">
      <c r="A32412">
        <v>32599.195471763611</v>
      </c>
      <c r="B32412">
        <v>5.032</v>
      </c>
      <c r="C32412">
        <v>0.8</v>
      </c>
      <c r="D32412">
        <v>84</v>
      </c>
      <c r="E32412">
        <v>420</v>
      </c>
    </row>
    <row r="32413" spans="1:5" x14ac:dyDescent="0.25">
      <c r="A32413">
        <v>32600.199771165848</v>
      </c>
      <c r="B32413">
        <v>5.0279999999999996</v>
      </c>
      <c r="C32413">
        <v>0.82</v>
      </c>
      <c r="D32413">
        <v>101</v>
      </c>
      <c r="E32413">
        <v>500</v>
      </c>
    </row>
    <row r="32414" spans="1:5" x14ac:dyDescent="0.25">
      <c r="A32414">
        <v>32601.206046581268</v>
      </c>
      <c r="B32414">
        <v>5.0279999999999996</v>
      </c>
      <c r="C32414">
        <v>0.96</v>
      </c>
      <c r="D32414">
        <v>96</v>
      </c>
      <c r="E32414">
        <v>500</v>
      </c>
    </row>
    <row r="32415" spans="1:5" x14ac:dyDescent="0.25">
      <c r="A32415">
        <v>32602.212902545929</v>
      </c>
      <c r="B32415">
        <v>5.032</v>
      </c>
      <c r="C32415">
        <v>0.86</v>
      </c>
      <c r="D32415">
        <v>84</v>
      </c>
      <c r="E32415">
        <v>420</v>
      </c>
    </row>
    <row r="32416" spans="1:5" x14ac:dyDescent="0.25">
      <c r="A32416">
        <v>32603.217884778976</v>
      </c>
      <c r="B32416">
        <v>5.032</v>
      </c>
      <c r="C32416">
        <v>0.84</v>
      </c>
      <c r="D32416">
        <v>82</v>
      </c>
      <c r="E32416">
        <v>420</v>
      </c>
    </row>
    <row r="32417" spans="1:5" x14ac:dyDescent="0.25">
      <c r="A32417">
        <v>32604.224344015121</v>
      </c>
      <c r="B32417">
        <v>5.024</v>
      </c>
      <c r="C32417">
        <v>0.95</v>
      </c>
      <c r="D32417">
        <v>95</v>
      </c>
      <c r="E32417">
        <v>500</v>
      </c>
    </row>
    <row r="32418" spans="1:5" x14ac:dyDescent="0.25">
      <c r="A32418">
        <v>32605.229372739792</v>
      </c>
      <c r="B32418">
        <v>5.032</v>
      </c>
      <c r="C32418">
        <v>0.83</v>
      </c>
      <c r="D32418">
        <v>93</v>
      </c>
      <c r="E32418">
        <v>460</v>
      </c>
    </row>
    <row r="32419" spans="1:5" x14ac:dyDescent="0.25">
      <c r="A32419">
        <v>32606.235663890839</v>
      </c>
      <c r="B32419">
        <v>5.0279999999999996</v>
      </c>
      <c r="C32419">
        <v>0.93</v>
      </c>
      <c r="D32419">
        <v>97</v>
      </c>
      <c r="E32419">
        <v>500</v>
      </c>
    </row>
    <row r="32420" spans="1:5" x14ac:dyDescent="0.25">
      <c r="A32420">
        <v>32607.24297785759</v>
      </c>
      <c r="B32420">
        <v>5.0279999999999996</v>
      </c>
      <c r="C32420">
        <v>0.96</v>
      </c>
      <c r="D32420">
        <v>93</v>
      </c>
      <c r="E32420">
        <v>460</v>
      </c>
    </row>
    <row r="32421" spans="1:5" x14ac:dyDescent="0.25">
      <c r="A32421">
        <v>32608.247275114059</v>
      </c>
      <c r="B32421">
        <v>5.032</v>
      </c>
      <c r="C32421">
        <v>0.8</v>
      </c>
      <c r="D32421">
        <v>83</v>
      </c>
      <c r="E32421">
        <v>420</v>
      </c>
    </row>
    <row r="32422" spans="1:5" x14ac:dyDescent="0.25">
      <c r="A32422">
        <v>32609.254353523254</v>
      </c>
      <c r="B32422">
        <v>5.0279999999999996</v>
      </c>
      <c r="C32422">
        <v>0.97</v>
      </c>
      <c r="D32422">
        <v>94</v>
      </c>
      <c r="E32422">
        <v>460</v>
      </c>
    </row>
    <row r="32423" spans="1:5" x14ac:dyDescent="0.25">
      <c r="A32423">
        <v>32610.258265733719</v>
      </c>
      <c r="B32423">
        <v>5.024</v>
      </c>
      <c r="C32423">
        <v>0.94</v>
      </c>
      <c r="D32423">
        <v>99</v>
      </c>
      <c r="E32423">
        <v>500</v>
      </c>
    </row>
    <row r="32424" spans="1:5" x14ac:dyDescent="0.25">
      <c r="A32424">
        <v>32611.265580654144</v>
      </c>
      <c r="B32424">
        <v>5.032</v>
      </c>
      <c r="C32424">
        <v>0.93</v>
      </c>
      <c r="D32424">
        <v>82</v>
      </c>
      <c r="E32424">
        <v>420</v>
      </c>
    </row>
    <row r="32425" spans="1:5" x14ac:dyDescent="0.25">
      <c r="A32425">
        <v>32612.26961183548</v>
      </c>
      <c r="B32425">
        <v>5.0279999999999996</v>
      </c>
      <c r="C32425">
        <v>1</v>
      </c>
      <c r="D32425">
        <v>97</v>
      </c>
      <c r="E32425">
        <v>500</v>
      </c>
    </row>
    <row r="32426" spans="1:5" x14ac:dyDescent="0.25">
      <c r="A32426">
        <v>32613.277119874954</v>
      </c>
      <c r="B32426">
        <v>5.0279999999999996</v>
      </c>
      <c r="C32426">
        <v>0.91</v>
      </c>
      <c r="D32426">
        <v>99</v>
      </c>
      <c r="E32426">
        <v>500</v>
      </c>
    </row>
    <row r="32427" spans="1:5" x14ac:dyDescent="0.25">
      <c r="A32427">
        <v>32614.283450841904</v>
      </c>
      <c r="B32427">
        <v>5.0279999999999996</v>
      </c>
      <c r="C32427">
        <v>0.95</v>
      </c>
      <c r="D32427">
        <v>94</v>
      </c>
      <c r="E32427">
        <v>460</v>
      </c>
    </row>
    <row r="32428" spans="1:5" x14ac:dyDescent="0.25">
      <c r="A32428">
        <v>32615.287893772125</v>
      </c>
      <c r="B32428">
        <v>5.024</v>
      </c>
      <c r="C32428">
        <v>0.97</v>
      </c>
      <c r="D32428">
        <v>94</v>
      </c>
      <c r="E32428">
        <v>460</v>
      </c>
    </row>
    <row r="32429" spans="1:5" x14ac:dyDescent="0.25">
      <c r="A32429">
        <v>32616.294941186905</v>
      </c>
      <c r="B32429">
        <v>5.032</v>
      </c>
      <c r="C32429">
        <v>0.88</v>
      </c>
      <c r="D32429">
        <v>83</v>
      </c>
      <c r="E32429">
        <v>420</v>
      </c>
    </row>
    <row r="32430" spans="1:5" x14ac:dyDescent="0.25">
      <c r="A32430">
        <v>32617.30002784729</v>
      </c>
      <c r="B32430">
        <v>5.032</v>
      </c>
      <c r="C32430">
        <v>0.85</v>
      </c>
      <c r="D32430">
        <v>82</v>
      </c>
      <c r="E32430">
        <v>420</v>
      </c>
    </row>
    <row r="32431" spans="1:5" x14ac:dyDescent="0.25">
      <c r="A32431">
        <v>32618.3063185215</v>
      </c>
      <c r="B32431">
        <v>5.024</v>
      </c>
      <c r="C32431">
        <v>0.97</v>
      </c>
      <c r="D32431">
        <v>101</v>
      </c>
      <c r="E32431">
        <v>500</v>
      </c>
    </row>
    <row r="32432" spans="1:5" x14ac:dyDescent="0.25">
      <c r="A32432">
        <v>32619.312857627869</v>
      </c>
      <c r="B32432">
        <v>5.032</v>
      </c>
      <c r="C32432">
        <v>0.95</v>
      </c>
      <c r="D32432">
        <v>97</v>
      </c>
      <c r="E32432">
        <v>500</v>
      </c>
    </row>
    <row r="32433" spans="1:5" x14ac:dyDescent="0.25">
      <c r="A32433">
        <v>32620.317371845245</v>
      </c>
      <c r="B32433">
        <v>5.032</v>
      </c>
      <c r="C32433">
        <v>0.83</v>
      </c>
      <c r="D32433">
        <v>83</v>
      </c>
      <c r="E32433">
        <v>420</v>
      </c>
    </row>
    <row r="32434" spans="1:5" x14ac:dyDescent="0.25">
      <c r="A32434">
        <v>32621.324415683746</v>
      </c>
      <c r="B32434">
        <v>5.024</v>
      </c>
      <c r="C32434">
        <v>0.96</v>
      </c>
      <c r="D32434">
        <v>98</v>
      </c>
      <c r="E32434">
        <v>500</v>
      </c>
    </row>
    <row r="32435" spans="1:5" x14ac:dyDescent="0.25">
      <c r="A32435">
        <v>32622.32856631279</v>
      </c>
      <c r="B32435">
        <v>5.032</v>
      </c>
      <c r="C32435">
        <v>0.83</v>
      </c>
      <c r="D32435">
        <v>84</v>
      </c>
      <c r="E32435">
        <v>420</v>
      </c>
    </row>
    <row r="32436" spans="1:5" x14ac:dyDescent="0.25">
      <c r="A32436">
        <v>32623.335927248001</v>
      </c>
      <c r="B32436">
        <v>5.0359999999999996</v>
      </c>
      <c r="C32436">
        <v>0.86</v>
      </c>
      <c r="D32436">
        <v>82</v>
      </c>
      <c r="E32436">
        <v>420</v>
      </c>
    </row>
    <row r="32437" spans="1:5" x14ac:dyDescent="0.25">
      <c r="A32437">
        <v>32624.340472459793</v>
      </c>
      <c r="B32437">
        <v>5.024</v>
      </c>
      <c r="C32437">
        <v>0.95</v>
      </c>
      <c r="D32437">
        <v>98</v>
      </c>
      <c r="E32437">
        <v>500</v>
      </c>
    </row>
    <row r="32438" spans="1:5" x14ac:dyDescent="0.25">
      <c r="A32438">
        <v>32625.34678196907</v>
      </c>
      <c r="B32438">
        <v>5.032</v>
      </c>
      <c r="C32438">
        <v>0.85</v>
      </c>
      <c r="D32438">
        <v>83</v>
      </c>
      <c r="E32438">
        <v>420</v>
      </c>
    </row>
    <row r="32439" spans="1:5" x14ac:dyDescent="0.25">
      <c r="A32439">
        <v>32626.354070901871</v>
      </c>
      <c r="B32439">
        <v>5.032</v>
      </c>
      <c r="C32439">
        <v>0.82</v>
      </c>
      <c r="D32439">
        <v>87</v>
      </c>
      <c r="E32439">
        <v>420</v>
      </c>
    </row>
    <row r="32440" spans="1:5" x14ac:dyDescent="0.25">
      <c r="A32440">
        <v>32627.357884883881</v>
      </c>
      <c r="B32440">
        <v>5.0279999999999996</v>
      </c>
      <c r="C32440">
        <v>0.96</v>
      </c>
      <c r="D32440">
        <v>95</v>
      </c>
      <c r="E32440">
        <v>500</v>
      </c>
    </row>
    <row r="32441" spans="1:5" x14ac:dyDescent="0.25">
      <c r="A32441">
        <v>32628.365595340729</v>
      </c>
      <c r="B32441">
        <v>5.0359999999999996</v>
      </c>
      <c r="C32441">
        <v>0.81</v>
      </c>
      <c r="D32441">
        <v>84</v>
      </c>
      <c r="E32441">
        <v>420</v>
      </c>
    </row>
    <row r="32442" spans="1:5" x14ac:dyDescent="0.25">
      <c r="A32442">
        <v>32629.369455575943</v>
      </c>
      <c r="B32442">
        <v>5.0359999999999996</v>
      </c>
      <c r="C32442">
        <v>0.79</v>
      </c>
      <c r="D32442">
        <v>85</v>
      </c>
      <c r="E32442">
        <v>420</v>
      </c>
    </row>
    <row r="32443" spans="1:5" x14ac:dyDescent="0.25">
      <c r="A32443">
        <v>32630.376209974289</v>
      </c>
      <c r="B32443">
        <v>5.0279999999999996</v>
      </c>
      <c r="C32443">
        <v>0.92</v>
      </c>
      <c r="D32443">
        <v>95</v>
      </c>
      <c r="E32443">
        <v>500</v>
      </c>
    </row>
    <row r="32444" spans="1:5" x14ac:dyDescent="0.25">
      <c r="A32444">
        <v>32631.383611917496</v>
      </c>
      <c r="B32444">
        <v>5.032</v>
      </c>
      <c r="C32444">
        <v>0.84</v>
      </c>
      <c r="D32444">
        <v>82</v>
      </c>
      <c r="E32444">
        <v>420</v>
      </c>
    </row>
    <row r="32445" spans="1:5" x14ac:dyDescent="0.25">
      <c r="A32445">
        <v>32632.38822722435</v>
      </c>
      <c r="B32445">
        <v>5.0359999999999996</v>
      </c>
      <c r="C32445">
        <v>0.83</v>
      </c>
      <c r="D32445">
        <v>85</v>
      </c>
      <c r="E32445">
        <v>420</v>
      </c>
    </row>
    <row r="32446" spans="1:5" x14ac:dyDescent="0.25">
      <c r="A32446">
        <v>32633.394939184189</v>
      </c>
      <c r="B32446">
        <v>5.0279999999999996</v>
      </c>
      <c r="C32446">
        <v>0.99</v>
      </c>
      <c r="D32446">
        <v>96</v>
      </c>
      <c r="E32446">
        <v>500</v>
      </c>
    </row>
    <row r="32447" spans="1:5" x14ac:dyDescent="0.25">
      <c r="A32447">
        <v>32634.398743629456</v>
      </c>
      <c r="B32447">
        <v>5.0279999999999996</v>
      </c>
      <c r="C32447">
        <v>0.83</v>
      </c>
      <c r="D32447">
        <v>84</v>
      </c>
      <c r="E32447">
        <v>420</v>
      </c>
    </row>
    <row r="32448" spans="1:5" x14ac:dyDescent="0.25">
      <c r="A32448">
        <v>32635.405852079391</v>
      </c>
      <c r="B32448">
        <v>5.032</v>
      </c>
      <c r="C32448">
        <v>0.82</v>
      </c>
      <c r="D32448">
        <v>82</v>
      </c>
      <c r="E32448">
        <v>420</v>
      </c>
    </row>
    <row r="32449" spans="1:5" x14ac:dyDescent="0.25">
      <c r="A32449">
        <v>32636.410705089569</v>
      </c>
      <c r="B32449">
        <v>5.0279999999999996</v>
      </c>
      <c r="C32449">
        <v>0.95</v>
      </c>
      <c r="D32449">
        <v>99</v>
      </c>
      <c r="E32449">
        <v>500</v>
      </c>
    </row>
    <row r="32450" spans="1:5" x14ac:dyDescent="0.25">
      <c r="A32450">
        <v>32637.416943311691</v>
      </c>
      <c r="B32450">
        <v>5.0359999999999996</v>
      </c>
      <c r="C32450">
        <v>0.83</v>
      </c>
      <c r="D32450">
        <v>82</v>
      </c>
      <c r="E32450">
        <v>420</v>
      </c>
    </row>
    <row r="32451" spans="1:5" x14ac:dyDescent="0.25">
      <c r="A32451">
        <v>32638.424608469009</v>
      </c>
      <c r="B32451">
        <v>5.032</v>
      </c>
      <c r="C32451">
        <v>0.8</v>
      </c>
      <c r="D32451">
        <v>84</v>
      </c>
      <c r="E32451">
        <v>420</v>
      </c>
    </row>
    <row r="32452" spans="1:5" x14ac:dyDescent="0.25">
      <c r="A32452">
        <v>32639.428407430649</v>
      </c>
      <c r="B32452">
        <v>5.0279999999999996</v>
      </c>
      <c r="C32452">
        <v>0.95</v>
      </c>
      <c r="D32452">
        <v>96</v>
      </c>
      <c r="E32452">
        <v>500</v>
      </c>
    </row>
    <row r="32453" spans="1:5" x14ac:dyDescent="0.25">
      <c r="A32453">
        <v>32640.435827732086</v>
      </c>
      <c r="B32453">
        <v>5.032</v>
      </c>
      <c r="C32453">
        <v>0.84</v>
      </c>
      <c r="D32453">
        <v>82</v>
      </c>
      <c r="E32453">
        <v>420</v>
      </c>
    </row>
    <row r="32454" spans="1:5" x14ac:dyDescent="0.25">
      <c r="A32454">
        <v>32641.440265417099</v>
      </c>
      <c r="B32454">
        <v>5.032</v>
      </c>
      <c r="C32454">
        <v>0.82</v>
      </c>
      <c r="D32454">
        <v>97</v>
      </c>
      <c r="E32454">
        <v>500</v>
      </c>
    </row>
    <row r="32455" spans="1:5" x14ac:dyDescent="0.25">
      <c r="A32455">
        <v>32642.44695186615</v>
      </c>
      <c r="B32455">
        <v>5.0279999999999996</v>
      </c>
      <c r="C32455">
        <v>0.96</v>
      </c>
      <c r="D32455">
        <v>94</v>
      </c>
      <c r="E32455">
        <v>460</v>
      </c>
    </row>
    <row r="32456" spans="1:5" x14ac:dyDescent="0.25">
      <c r="A32456">
        <v>32643.453535795212</v>
      </c>
      <c r="B32456">
        <v>5.0359999999999996</v>
      </c>
      <c r="C32456">
        <v>0.81</v>
      </c>
      <c r="D32456">
        <v>82</v>
      </c>
      <c r="E32456">
        <v>420</v>
      </c>
    </row>
    <row r="32457" spans="1:5" x14ac:dyDescent="0.25">
      <c r="A32457">
        <v>32644.458292007446</v>
      </c>
      <c r="B32457">
        <v>5.032</v>
      </c>
      <c r="C32457">
        <v>0.83</v>
      </c>
      <c r="D32457">
        <v>100</v>
      </c>
      <c r="E32457">
        <v>500</v>
      </c>
    </row>
    <row r="32458" spans="1:5" x14ac:dyDescent="0.25">
      <c r="A32458">
        <v>32645.465422868729</v>
      </c>
      <c r="B32458">
        <v>5.0279999999999996</v>
      </c>
      <c r="C32458">
        <v>0.96</v>
      </c>
      <c r="D32458">
        <v>95</v>
      </c>
      <c r="E32458">
        <v>500</v>
      </c>
    </row>
    <row r="32459" spans="1:5" x14ac:dyDescent="0.25">
      <c r="A32459">
        <v>32646.468979120255</v>
      </c>
      <c r="B32459">
        <v>5.032</v>
      </c>
      <c r="C32459">
        <v>0.95</v>
      </c>
      <c r="D32459">
        <v>83</v>
      </c>
      <c r="E32459">
        <v>420</v>
      </c>
    </row>
    <row r="32460" spans="1:5" x14ac:dyDescent="0.25">
      <c r="A32460">
        <v>32647.476438522339</v>
      </c>
      <c r="B32460">
        <v>5.0279999999999996</v>
      </c>
      <c r="C32460">
        <v>1</v>
      </c>
      <c r="D32460">
        <v>101</v>
      </c>
      <c r="E32460">
        <v>500</v>
      </c>
    </row>
    <row r="32461" spans="1:5" x14ac:dyDescent="0.25">
      <c r="A32461">
        <v>32648.483553886414</v>
      </c>
      <c r="B32461">
        <v>5.024</v>
      </c>
      <c r="C32461">
        <v>0.93</v>
      </c>
      <c r="D32461">
        <v>98</v>
      </c>
      <c r="E32461">
        <v>500</v>
      </c>
    </row>
    <row r="32462" spans="1:5" x14ac:dyDescent="0.25">
      <c r="A32462">
        <v>32649.488052845001</v>
      </c>
      <c r="B32462">
        <v>5.032</v>
      </c>
      <c r="C32462">
        <v>0.81</v>
      </c>
      <c r="D32462">
        <v>87</v>
      </c>
      <c r="E32462">
        <v>420</v>
      </c>
    </row>
    <row r="32463" spans="1:5" x14ac:dyDescent="0.25">
      <c r="A32463">
        <v>32650.49499797821</v>
      </c>
      <c r="B32463">
        <v>5.0279999999999996</v>
      </c>
      <c r="C32463">
        <v>0.94</v>
      </c>
      <c r="D32463">
        <v>94</v>
      </c>
      <c r="E32463">
        <v>460</v>
      </c>
    </row>
    <row r="32464" spans="1:5" x14ac:dyDescent="0.25">
      <c r="A32464">
        <v>32651.498971223831</v>
      </c>
      <c r="B32464">
        <v>5.0279999999999996</v>
      </c>
      <c r="C32464">
        <v>0.96</v>
      </c>
      <c r="D32464">
        <v>95</v>
      </c>
      <c r="E32464">
        <v>500</v>
      </c>
    </row>
    <row r="32465" spans="1:5" x14ac:dyDescent="0.25">
      <c r="A32465">
        <v>32652.50626707077</v>
      </c>
      <c r="B32465">
        <v>5.0359999999999996</v>
      </c>
      <c r="C32465">
        <v>0.78</v>
      </c>
      <c r="D32465">
        <v>81</v>
      </c>
      <c r="E32465">
        <v>400</v>
      </c>
    </row>
    <row r="32466" spans="1:5" x14ac:dyDescent="0.25">
      <c r="A32466">
        <v>32653.510616779327</v>
      </c>
      <c r="B32466">
        <v>5.0279999999999996</v>
      </c>
      <c r="C32466">
        <v>0.98</v>
      </c>
      <c r="D32466">
        <v>95</v>
      </c>
      <c r="E32466">
        <v>500</v>
      </c>
    </row>
    <row r="32467" spans="1:5" x14ac:dyDescent="0.25">
      <c r="A32467">
        <v>32654.517422437668</v>
      </c>
      <c r="B32467">
        <v>5.024</v>
      </c>
      <c r="C32467">
        <v>0.98</v>
      </c>
      <c r="D32467">
        <v>97</v>
      </c>
      <c r="E32467">
        <v>500</v>
      </c>
    </row>
    <row r="32468" spans="1:5" x14ac:dyDescent="0.25">
      <c r="A32468">
        <v>32655.524601697922</v>
      </c>
      <c r="B32468">
        <v>5.032</v>
      </c>
      <c r="C32468">
        <v>0.94</v>
      </c>
      <c r="D32468">
        <v>84</v>
      </c>
      <c r="E32468">
        <v>420</v>
      </c>
    </row>
    <row r="32469" spans="1:5" x14ac:dyDescent="0.25">
      <c r="A32469">
        <v>32656.52805685997</v>
      </c>
      <c r="B32469">
        <v>5.032</v>
      </c>
      <c r="C32469">
        <v>0.78</v>
      </c>
      <c r="D32469">
        <v>80</v>
      </c>
      <c r="E32469">
        <v>400</v>
      </c>
    </row>
    <row r="32470" spans="1:5" x14ac:dyDescent="0.25">
      <c r="A32470">
        <v>32657.535896062851</v>
      </c>
      <c r="B32470">
        <v>5.0279999999999996</v>
      </c>
      <c r="C32470">
        <v>0.99</v>
      </c>
      <c r="D32470">
        <v>95</v>
      </c>
      <c r="E32470">
        <v>500</v>
      </c>
    </row>
    <row r="32471" spans="1:5" x14ac:dyDescent="0.25">
      <c r="A32471">
        <v>32658.539847373962</v>
      </c>
      <c r="B32471">
        <v>5.032</v>
      </c>
      <c r="C32471">
        <v>0.83</v>
      </c>
      <c r="D32471">
        <v>80</v>
      </c>
      <c r="E32471">
        <v>400</v>
      </c>
    </row>
    <row r="32472" spans="1:5" x14ac:dyDescent="0.25">
      <c r="A32472">
        <v>32659.547032117844</v>
      </c>
      <c r="B32472">
        <v>5.0279999999999996</v>
      </c>
      <c r="C32472">
        <v>0.97</v>
      </c>
      <c r="D32472">
        <v>96</v>
      </c>
      <c r="E32472">
        <v>500</v>
      </c>
    </row>
    <row r="32473" spans="1:5" x14ac:dyDescent="0.25">
      <c r="A32473">
        <v>32660.553926944733</v>
      </c>
      <c r="B32473">
        <v>5.032</v>
      </c>
      <c r="C32473">
        <v>0.85</v>
      </c>
      <c r="D32473">
        <v>83</v>
      </c>
      <c r="E32473">
        <v>420</v>
      </c>
    </row>
    <row r="32474" spans="1:5" x14ac:dyDescent="0.25">
      <c r="A32474">
        <v>32661.557772159576</v>
      </c>
      <c r="B32474">
        <v>5.032</v>
      </c>
      <c r="C32474">
        <v>0.8</v>
      </c>
      <c r="D32474">
        <v>81</v>
      </c>
      <c r="E32474">
        <v>400</v>
      </c>
    </row>
    <row r="32475" spans="1:5" x14ac:dyDescent="0.25">
      <c r="A32475">
        <v>32662.564773797989</v>
      </c>
      <c r="B32475">
        <v>5.032</v>
      </c>
      <c r="C32475">
        <v>0.85</v>
      </c>
      <c r="D32475">
        <v>84</v>
      </c>
      <c r="E32475">
        <v>420</v>
      </c>
    </row>
    <row r="32476" spans="1:5" x14ac:dyDescent="0.25">
      <c r="A32476">
        <v>32663.568922996521</v>
      </c>
      <c r="B32476">
        <v>5.0279999999999996</v>
      </c>
      <c r="C32476">
        <v>0.97</v>
      </c>
      <c r="D32476">
        <v>99</v>
      </c>
      <c r="E32476">
        <v>500</v>
      </c>
    </row>
    <row r="32477" spans="1:5" x14ac:dyDescent="0.25">
      <c r="A32477">
        <v>32664.576486587524</v>
      </c>
      <c r="B32477">
        <v>5.032</v>
      </c>
      <c r="C32477">
        <v>0.83</v>
      </c>
      <c r="D32477">
        <v>84</v>
      </c>
      <c r="E32477">
        <v>420</v>
      </c>
    </row>
    <row r="32478" spans="1:5" x14ac:dyDescent="0.25">
      <c r="A32478">
        <v>32665.580638170242</v>
      </c>
      <c r="B32478">
        <v>5.0279999999999996</v>
      </c>
      <c r="C32478">
        <v>0.95</v>
      </c>
      <c r="D32478">
        <v>99</v>
      </c>
      <c r="E32478">
        <v>500</v>
      </c>
    </row>
    <row r="32479" spans="1:5" x14ac:dyDescent="0.25">
      <c r="A32479">
        <v>32666.588004827499</v>
      </c>
      <c r="B32479">
        <v>5.0279999999999996</v>
      </c>
      <c r="C32479">
        <v>0.92</v>
      </c>
      <c r="D32479">
        <v>95</v>
      </c>
      <c r="E32479">
        <v>500</v>
      </c>
    </row>
    <row r="32480" spans="1:5" x14ac:dyDescent="0.25">
      <c r="A32480">
        <v>32667.594760894775</v>
      </c>
      <c r="B32480">
        <v>5.0359999999999996</v>
      </c>
      <c r="C32480">
        <v>0.83</v>
      </c>
      <c r="D32480">
        <v>83</v>
      </c>
      <c r="E32480">
        <v>420</v>
      </c>
    </row>
    <row r="32481" spans="1:5" x14ac:dyDescent="0.25">
      <c r="A32481">
        <v>32668.598836660385</v>
      </c>
      <c r="B32481">
        <v>5.032</v>
      </c>
      <c r="C32481">
        <v>0.83</v>
      </c>
      <c r="D32481">
        <v>83</v>
      </c>
      <c r="E32481">
        <v>420</v>
      </c>
    </row>
    <row r="32482" spans="1:5" x14ac:dyDescent="0.25">
      <c r="A32482">
        <v>32669.605821371078</v>
      </c>
      <c r="B32482">
        <v>5.0279999999999996</v>
      </c>
      <c r="C32482">
        <v>0.94</v>
      </c>
      <c r="D32482">
        <v>94</v>
      </c>
      <c r="E32482">
        <v>460</v>
      </c>
    </row>
    <row r="32483" spans="1:5" x14ac:dyDescent="0.25">
      <c r="A32483">
        <v>32670.610151767731</v>
      </c>
      <c r="B32483">
        <v>5.032</v>
      </c>
      <c r="C32483">
        <v>0.83</v>
      </c>
      <c r="D32483">
        <v>84</v>
      </c>
      <c r="E32483">
        <v>420</v>
      </c>
    </row>
    <row r="32484" spans="1:5" x14ac:dyDescent="0.25">
      <c r="A32484">
        <v>32671.616909742355</v>
      </c>
      <c r="B32484">
        <v>5.032</v>
      </c>
      <c r="C32484">
        <v>0.81</v>
      </c>
      <c r="D32484">
        <v>86</v>
      </c>
      <c r="E32484">
        <v>420</v>
      </c>
    </row>
    <row r="32485" spans="1:5" x14ac:dyDescent="0.25">
      <c r="A32485">
        <v>32672.62168431282</v>
      </c>
      <c r="B32485">
        <v>5.024</v>
      </c>
      <c r="C32485">
        <v>0.95</v>
      </c>
      <c r="D32485">
        <v>93</v>
      </c>
      <c r="E32485">
        <v>460</v>
      </c>
    </row>
    <row r="32486" spans="1:5" x14ac:dyDescent="0.25">
      <c r="A32486">
        <v>32673.628446578979</v>
      </c>
      <c r="B32486">
        <v>5.032</v>
      </c>
      <c r="C32486">
        <v>0.82</v>
      </c>
      <c r="D32486">
        <v>87</v>
      </c>
      <c r="E32486">
        <v>420</v>
      </c>
    </row>
    <row r="32487" spans="1:5" x14ac:dyDescent="0.25">
      <c r="A32487">
        <v>32674.635617733002</v>
      </c>
      <c r="B32487">
        <v>5.032</v>
      </c>
      <c r="C32487">
        <v>0.85</v>
      </c>
      <c r="D32487">
        <v>85</v>
      </c>
      <c r="E32487">
        <v>420</v>
      </c>
    </row>
    <row r="32488" spans="1:5" x14ac:dyDescent="0.25">
      <c r="A32488">
        <v>32675.639485836029</v>
      </c>
      <c r="B32488">
        <v>5.0279999999999996</v>
      </c>
      <c r="C32488">
        <v>0.94</v>
      </c>
      <c r="D32488">
        <v>96</v>
      </c>
      <c r="E32488">
        <v>500</v>
      </c>
    </row>
    <row r="32489" spans="1:5" x14ac:dyDescent="0.25">
      <c r="A32489">
        <v>32676.646199464798</v>
      </c>
      <c r="B32489">
        <v>5.0279999999999996</v>
      </c>
      <c r="C32489">
        <v>0.97</v>
      </c>
      <c r="D32489">
        <v>96</v>
      </c>
      <c r="E32489">
        <v>500</v>
      </c>
    </row>
    <row r="32490" spans="1:5" x14ac:dyDescent="0.25">
      <c r="A32490">
        <v>32677.650492429733</v>
      </c>
      <c r="B32490">
        <v>5.024</v>
      </c>
      <c r="C32490">
        <v>0.95</v>
      </c>
      <c r="D32490">
        <v>97</v>
      </c>
      <c r="E32490">
        <v>500</v>
      </c>
    </row>
    <row r="32491" spans="1:5" x14ac:dyDescent="0.25">
      <c r="A32491">
        <v>32678.657486915588</v>
      </c>
      <c r="B32491">
        <v>5.0279999999999996</v>
      </c>
      <c r="C32491">
        <v>0.96</v>
      </c>
      <c r="D32491">
        <v>93</v>
      </c>
      <c r="E32491">
        <v>460</v>
      </c>
    </row>
    <row r="32492" spans="1:5" x14ac:dyDescent="0.25">
      <c r="A32492">
        <v>32679.664723873138</v>
      </c>
      <c r="B32492">
        <v>5.0279999999999996</v>
      </c>
      <c r="C32492">
        <v>0.78</v>
      </c>
      <c r="D32492">
        <v>83</v>
      </c>
      <c r="E32492">
        <v>420</v>
      </c>
    </row>
    <row r="32493" spans="1:5" x14ac:dyDescent="0.25">
      <c r="A32493">
        <v>32680.669455289841</v>
      </c>
      <c r="B32493">
        <v>5.032</v>
      </c>
      <c r="C32493">
        <v>0.81</v>
      </c>
      <c r="D32493">
        <v>80</v>
      </c>
      <c r="E32493">
        <v>400</v>
      </c>
    </row>
    <row r="32494" spans="1:5" x14ac:dyDescent="0.25">
      <c r="A32494">
        <v>32681.675676107407</v>
      </c>
      <c r="B32494">
        <v>5.0279999999999996</v>
      </c>
      <c r="C32494">
        <v>0.93</v>
      </c>
      <c r="D32494">
        <v>97</v>
      </c>
      <c r="E32494">
        <v>500</v>
      </c>
    </row>
    <row r="32495" spans="1:5" x14ac:dyDescent="0.25">
      <c r="A32495">
        <v>32682.679972171783</v>
      </c>
      <c r="B32495">
        <v>5.032</v>
      </c>
      <c r="C32495">
        <v>0.81</v>
      </c>
      <c r="D32495">
        <v>83</v>
      </c>
      <c r="E32495">
        <v>420</v>
      </c>
    </row>
    <row r="32496" spans="1:5" x14ac:dyDescent="0.25">
      <c r="A32496">
        <v>32683.687697410583</v>
      </c>
      <c r="B32496">
        <v>5.024</v>
      </c>
      <c r="C32496">
        <v>1.01</v>
      </c>
      <c r="D32496">
        <v>95</v>
      </c>
      <c r="E32496">
        <v>500</v>
      </c>
    </row>
    <row r="32497" spans="1:5" x14ac:dyDescent="0.25">
      <c r="A32497">
        <v>32684.692145586014</v>
      </c>
      <c r="B32497">
        <v>5.024</v>
      </c>
      <c r="C32497">
        <v>0.99</v>
      </c>
      <c r="D32497">
        <v>95</v>
      </c>
      <c r="E32497">
        <v>500</v>
      </c>
    </row>
    <row r="32498" spans="1:5" x14ac:dyDescent="0.25">
      <c r="A32498">
        <v>32685.698592185974</v>
      </c>
      <c r="B32498">
        <v>5.032</v>
      </c>
      <c r="C32498">
        <v>0.82</v>
      </c>
      <c r="D32498">
        <v>86</v>
      </c>
      <c r="E32498">
        <v>420</v>
      </c>
    </row>
    <row r="32499" spans="1:5" x14ac:dyDescent="0.25">
      <c r="A32499">
        <v>32686.705943346024</v>
      </c>
      <c r="B32499">
        <v>5.0279999999999996</v>
      </c>
      <c r="C32499">
        <v>0.98</v>
      </c>
      <c r="D32499">
        <v>95</v>
      </c>
      <c r="E32499">
        <v>500</v>
      </c>
    </row>
    <row r="32500" spans="1:5" x14ac:dyDescent="0.25">
      <c r="A32500">
        <v>32687.710452079773</v>
      </c>
      <c r="B32500">
        <v>5.032</v>
      </c>
      <c r="C32500">
        <v>0.97</v>
      </c>
      <c r="D32500">
        <v>84</v>
      </c>
      <c r="E32500">
        <v>420</v>
      </c>
    </row>
    <row r="32501" spans="1:5" x14ac:dyDescent="0.25">
      <c r="A32501">
        <v>32688.717210292816</v>
      </c>
      <c r="B32501">
        <v>5.0359999999999996</v>
      </c>
      <c r="C32501">
        <v>0.82</v>
      </c>
      <c r="D32501">
        <v>82</v>
      </c>
      <c r="E32501">
        <v>420</v>
      </c>
    </row>
    <row r="32502" spans="1:5" x14ac:dyDescent="0.25">
      <c r="A32502">
        <v>32689.72097659111</v>
      </c>
      <c r="B32502">
        <v>5.0279999999999996</v>
      </c>
      <c r="C32502">
        <v>0.98</v>
      </c>
      <c r="D32502">
        <v>96</v>
      </c>
      <c r="E32502">
        <v>500</v>
      </c>
    </row>
    <row r="32503" spans="1:5" x14ac:dyDescent="0.25">
      <c r="A32503">
        <v>32690.727912902832</v>
      </c>
      <c r="B32503">
        <v>5.0279999999999996</v>
      </c>
      <c r="C32503">
        <v>0.95</v>
      </c>
      <c r="D32503">
        <v>83</v>
      </c>
      <c r="E32503">
        <v>420</v>
      </c>
    </row>
    <row r="32504" spans="1:5" x14ac:dyDescent="0.25">
      <c r="A32504">
        <v>32691.734939098358</v>
      </c>
      <c r="B32504">
        <v>5.032</v>
      </c>
      <c r="C32504">
        <v>0.96</v>
      </c>
      <c r="D32504">
        <v>86</v>
      </c>
      <c r="E32504">
        <v>420</v>
      </c>
    </row>
    <row r="32505" spans="1:5" x14ac:dyDescent="0.25">
      <c r="A32505">
        <v>32692.738943815231</v>
      </c>
      <c r="B32505">
        <v>5.024</v>
      </c>
      <c r="C32505">
        <v>0.96</v>
      </c>
      <c r="D32505">
        <v>98</v>
      </c>
      <c r="E32505">
        <v>500</v>
      </c>
    </row>
    <row r="32506" spans="1:5" x14ac:dyDescent="0.25">
      <c r="A32506">
        <v>32693.746266126633</v>
      </c>
      <c r="B32506">
        <v>5.032</v>
      </c>
      <c r="C32506">
        <v>0.84</v>
      </c>
      <c r="D32506">
        <v>82</v>
      </c>
      <c r="E32506">
        <v>420</v>
      </c>
    </row>
    <row r="32507" spans="1:5" x14ac:dyDescent="0.25">
      <c r="A32507">
        <v>32694.750770330429</v>
      </c>
      <c r="B32507">
        <v>5.032</v>
      </c>
      <c r="C32507">
        <v>0.83</v>
      </c>
      <c r="D32507">
        <v>84</v>
      </c>
      <c r="E32507">
        <v>420</v>
      </c>
    </row>
    <row r="32508" spans="1:5" x14ac:dyDescent="0.25">
      <c r="A32508">
        <v>32695.758160352707</v>
      </c>
      <c r="B32508">
        <v>5.0279999999999996</v>
      </c>
      <c r="C32508">
        <v>0.97</v>
      </c>
      <c r="D32508">
        <v>97</v>
      </c>
      <c r="E32508">
        <v>500</v>
      </c>
    </row>
    <row r="32509" spans="1:5" x14ac:dyDescent="0.25">
      <c r="A32509">
        <v>32696.76150894165</v>
      </c>
      <c r="B32509">
        <v>5.032</v>
      </c>
      <c r="C32509">
        <v>0.82</v>
      </c>
      <c r="D32509">
        <v>82</v>
      </c>
      <c r="E32509">
        <v>420</v>
      </c>
    </row>
    <row r="32510" spans="1:5" x14ac:dyDescent="0.25">
      <c r="A32510">
        <v>32697.768506526947</v>
      </c>
      <c r="B32510">
        <v>5.032</v>
      </c>
      <c r="C32510">
        <v>0.86</v>
      </c>
      <c r="D32510">
        <v>83</v>
      </c>
      <c r="E32510">
        <v>420</v>
      </c>
    </row>
    <row r="32511" spans="1:5" x14ac:dyDescent="0.25">
      <c r="A32511">
        <v>32698.77537894249</v>
      </c>
      <c r="B32511">
        <v>5.0279999999999996</v>
      </c>
      <c r="C32511">
        <v>0.94</v>
      </c>
      <c r="D32511">
        <v>97</v>
      </c>
      <c r="E32511">
        <v>500</v>
      </c>
    </row>
    <row r="32512" spans="1:5" x14ac:dyDescent="0.25">
      <c r="A32512">
        <v>32699.780039787292</v>
      </c>
      <c r="B32512">
        <v>5.0279999999999996</v>
      </c>
      <c r="C32512">
        <v>0.82</v>
      </c>
      <c r="D32512">
        <v>84</v>
      </c>
      <c r="E32512">
        <v>420</v>
      </c>
    </row>
    <row r="32513" spans="1:5" x14ac:dyDescent="0.25">
      <c r="A32513">
        <v>32700.787328958511</v>
      </c>
      <c r="B32513">
        <v>5.032</v>
      </c>
      <c r="C32513">
        <v>0.82</v>
      </c>
      <c r="D32513">
        <v>84</v>
      </c>
      <c r="E32513">
        <v>420</v>
      </c>
    </row>
    <row r="32514" spans="1:5" x14ac:dyDescent="0.25">
      <c r="A32514">
        <v>32701.791289806366</v>
      </c>
      <c r="B32514">
        <v>5.0279999999999996</v>
      </c>
      <c r="C32514">
        <v>0.96</v>
      </c>
      <c r="D32514">
        <v>94</v>
      </c>
      <c r="E32514">
        <v>460</v>
      </c>
    </row>
    <row r="32515" spans="1:5" x14ac:dyDescent="0.25">
      <c r="A32515">
        <v>32702.798612833023</v>
      </c>
      <c r="B32515">
        <v>5.032</v>
      </c>
      <c r="C32515">
        <v>0.83</v>
      </c>
      <c r="D32515">
        <v>86</v>
      </c>
      <c r="E32515">
        <v>420</v>
      </c>
    </row>
    <row r="32516" spans="1:5" x14ac:dyDescent="0.25">
      <c r="A32516">
        <v>32703.805903196335</v>
      </c>
      <c r="B32516">
        <v>5.032</v>
      </c>
      <c r="C32516">
        <v>0.83</v>
      </c>
      <c r="D32516">
        <v>82</v>
      </c>
      <c r="E32516">
        <v>420</v>
      </c>
    </row>
    <row r="32517" spans="1:5" x14ac:dyDescent="0.25">
      <c r="A32517">
        <v>32704.810128927231</v>
      </c>
      <c r="B32517">
        <v>5.0279999999999996</v>
      </c>
      <c r="C32517">
        <v>0.91</v>
      </c>
      <c r="D32517">
        <v>94</v>
      </c>
      <c r="E32517">
        <v>460</v>
      </c>
    </row>
    <row r="32518" spans="1:5" x14ac:dyDescent="0.25">
      <c r="A32518">
        <v>32705.817202091217</v>
      </c>
      <c r="B32518">
        <v>5.032</v>
      </c>
      <c r="C32518">
        <v>0.84</v>
      </c>
      <c r="D32518">
        <v>84</v>
      </c>
      <c r="E32518">
        <v>420</v>
      </c>
    </row>
    <row r="32519" spans="1:5" x14ac:dyDescent="0.25">
      <c r="A32519">
        <v>32706.821495056152</v>
      </c>
      <c r="B32519">
        <v>5.0359999999999996</v>
      </c>
      <c r="C32519">
        <v>0.83</v>
      </c>
      <c r="D32519">
        <v>80</v>
      </c>
      <c r="E32519">
        <v>400</v>
      </c>
    </row>
    <row r="32520" spans="1:5" x14ac:dyDescent="0.25">
      <c r="A32520">
        <v>32707.828265666962</v>
      </c>
      <c r="B32520">
        <v>5.024</v>
      </c>
      <c r="C32520">
        <v>0.97</v>
      </c>
      <c r="D32520">
        <v>98</v>
      </c>
      <c r="E32520">
        <v>500</v>
      </c>
    </row>
    <row r="32521" spans="1:5" x14ac:dyDescent="0.25">
      <c r="A32521">
        <v>32708.832556247711</v>
      </c>
      <c r="B32521">
        <v>5.032</v>
      </c>
      <c r="C32521">
        <v>0.82</v>
      </c>
      <c r="D32521">
        <v>84</v>
      </c>
      <c r="E32521">
        <v>420</v>
      </c>
    </row>
    <row r="32522" spans="1:5" x14ac:dyDescent="0.25">
      <c r="A32522">
        <v>32709.83920955658</v>
      </c>
      <c r="B32522">
        <v>5.032</v>
      </c>
      <c r="C32522">
        <v>0.82</v>
      </c>
      <c r="D32522">
        <v>83</v>
      </c>
      <c r="E32522">
        <v>420</v>
      </c>
    </row>
    <row r="32523" spans="1:5" x14ac:dyDescent="0.25">
      <c r="A32523">
        <v>32710.846351385117</v>
      </c>
      <c r="B32523">
        <v>5.024</v>
      </c>
      <c r="C32523">
        <v>0.94</v>
      </c>
      <c r="D32523">
        <v>98</v>
      </c>
      <c r="E32523">
        <v>500</v>
      </c>
    </row>
    <row r="32524" spans="1:5" x14ac:dyDescent="0.25">
      <c r="A32524">
        <v>32711.850994825363</v>
      </c>
      <c r="B32524">
        <v>5.032</v>
      </c>
      <c r="C32524">
        <v>0.82</v>
      </c>
      <c r="D32524">
        <v>84</v>
      </c>
      <c r="E32524">
        <v>420</v>
      </c>
    </row>
    <row r="32525" spans="1:5" x14ac:dyDescent="0.25">
      <c r="A32525">
        <v>32712.857085466385</v>
      </c>
      <c r="B32525">
        <v>5.0279999999999996</v>
      </c>
      <c r="C32525">
        <v>0.92</v>
      </c>
      <c r="D32525">
        <v>97</v>
      </c>
      <c r="E32525">
        <v>500</v>
      </c>
    </row>
    <row r="32526" spans="1:5" x14ac:dyDescent="0.25">
      <c r="A32526">
        <v>32713.861379384995</v>
      </c>
      <c r="B32526">
        <v>5.0279999999999996</v>
      </c>
      <c r="C32526">
        <v>0.95</v>
      </c>
      <c r="D32526">
        <v>94</v>
      </c>
      <c r="E32526">
        <v>460</v>
      </c>
    </row>
    <row r="32527" spans="1:5" x14ac:dyDescent="0.25">
      <c r="A32527">
        <v>32714.868488311768</v>
      </c>
      <c r="B32527">
        <v>5.032</v>
      </c>
      <c r="C32527">
        <v>0.83</v>
      </c>
      <c r="D32527">
        <v>83</v>
      </c>
      <c r="E32527">
        <v>420</v>
      </c>
    </row>
    <row r="32528" spans="1:5" x14ac:dyDescent="0.25">
      <c r="A32528">
        <v>32715.875777959824</v>
      </c>
      <c r="B32528">
        <v>5.032</v>
      </c>
      <c r="C32528">
        <v>0.85</v>
      </c>
      <c r="D32528">
        <v>93</v>
      </c>
      <c r="E32528">
        <v>460</v>
      </c>
    </row>
    <row r="32529" spans="1:5" x14ac:dyDescent="0.25">
      <c r="A32529">
        <v>32716.879774808884</v>
      </c>
      <c r="B32529">
        <v>5.0279999999999996</v>
      </c>
      <c r="C32529">
        <v>0.95</v>
      </c>
      <c r="D32529">
        <v>95</v>
      </c>
      <c r="E32529">
        <v>500</v>
      </c>
    </row>
    <row r="32530" spans="1:5" x14ac:dyDescent="0.25">
      <c r="A32530">
        <v>32717.887103557587</v>
      </c>
      <c r="B32530">
        <v>5.0359999999999996</v>
      </c>
      <c r="C32530">
        <v>0.82</v>
      </c>
      <c r="D32530">
        <v>80</v>
      </c>
      <c r="E32530">
        <v>400</v>
      </c>
    </row>
    <row r="32531" spans="1:5" x14ac:dyDescent="0.25">
      <c r="A32531">
        <v>32718.891896724701</v>
      </c>
      <c r="B32531">
        <v>5.0279999999999996</v>
      </c>
      <c r="C32531">
        <v>1</v>
      </c>
      <c r="D32531">
        <v>94</v>
      </c>
      <c r="E32531">
        <v>460</v>
      </c>
    </row>
    <row r="32532" spans="1:5" x14ac:dyDescent="0.25">
      <c r="A32532">
        <v>32719.898248910904</v>
      </c>
      <c r="B32532">
        <v>5.0279999999999996</v>
      </c>
      <c r="C32532">
        <v>0.91</v>
      </c>
      <c r="D32532">
        <v>95</v>
      </c>
      <c r="E32532">
        <v>500</v>
      </c>
    </row>
    <row r="32533" spans="1:5" x14ac:dyDescent="0.25">
      <c r="A32533">
        <v>32720.903005599976</v>
      </c>
      <c r="B32533">
        <v>5.032</v>
      </c>
      <c r="C32533">
        <v>0.84</v>
      </c>
      <c r="D32533">
        <v>81</v>
      </c>
      <c r="E32533">
        <v>400</v>
      </c>
    </row>
    <row r="32534" spans="1:5" x14ac:dyDescent="0.25">
      <c r="A32534">
        <v>32721.909863233566</v>
      </c>
      <c r="B32534">
        <v>5.024</v>
      </c>
      <c r="C32534">
        <v>0.83</v>
      </c>
      <c r="D32534">
        <v>106</v>
      </c>
      <c r="E32534">
        <v>520</v>
      </c>
    </row>
    <row r="32535" spans="1:5" x14ac:dyDescent="0.25">
      <c r="A32535">
        <v>32722.916153669357</v>
      </c>
      <c r="B32535">
        <v>5.0279999999999996</v>
      </c>
      <c r="C32535">
        <v>0.98</v>
      </c>
      <c r="D32535">
        <v>95</v>
      </c>
      <c r="E32535">
        <v>500</v>
      </c>
    </row>
    <row r="32536" spans="1:5" x14ac:dyDescent="0.25">
      <c r="A32536">
        <v>32723.921196222305</v>
      </c>
      <c r="B32536">
        <v>5.032</v>
      </c>
      <c r="C32536">
        <v>0.84</v>
      </c>
      <c r="D32536">
        <v>80</v>
      </c>
      <c r="E32536">
        <v>400</v>
      </c>
    </row>
    <row r="32537" spans="1:5" x14ac:dyDescent="0.25">
      <c r="A32537">
        <v>32724.927770137787</v>
      </c>
      <c r="B32537">
        <v>5.0279999999999996</v>
      </c>
      <c r="C32537">
        <v>0.97</v>
      </c>
      <c r="D32537">
        <v>98</v>
      </c>
      <c r="E32537">
        <v>500</v>
      </c>
    </row>
    <row r="32538" spans="1:5" x14ac:dyDescent="0.25">
      <c r="A32538">
        <v>32725.932571649551</v>
      </c>
      <c r="B32538">
        <v>5.0279999999999996</v>
      </c>
      <c r="C32538">
        <v>0.96</v>
      </c>
      <c r="D32538">
        <v>87</v>
      </c>
      <c r="E32538">
        <v>420</v>
      </c>
    </row>
    <row r="32539" spans="1:5" x14ac:dyDescent="0.25">
      <c r="A32539">
        <v>32726.939177274704</v>
      </c>
      <c r="B32539">
        <v>5.032</v>
      </c>
      <c r="C32539">
        <v>0.85</v>
      </c>
      <c r="D32539">
        <v>82</v>
      </c>
      <c r="E32539">
        <v>420</v>
      </c>
    </row>
    <row r="32540" spans="1:5" x14ac:dyDescent="0.25">
      <c r="A32540">
        <v>32727.946530580521</v>
      </c>
      <c r="B32540">
        <v>5.0279999999999996</v>
      </c>
      <c r="C32540">
        <v>0.96</v>
      </c>
      <c r="D32540">
        <v>97</v>
      </c>
      <c r="E32540">
        <v>500</v>
      </c>
    </row>
    <row r="32541" spans="1:5" x14ac:dyDescent="0.25">
      <c r="A32541">
        <v>32728.950804948807</v>
      </c>
      <c r="B32541">
        <v>5.032</v>
      </c>
      <c r="C32541">
        <v>0.83</v>
      </c>
      <c r="D32541">
        <v>83</v>
      </c>
      <c r="E32541">
        <v>420</v>
      </c>
    </row>
    <row r="32542" spans="1:5" x14ac:dyDescent="0.25">
      <c r="A32542">
        <v>32729.957045793533</v>
      </c>
      <c r="B32542">
        <v>5.032</v>
      </c>
      <c r="C32542">
        <v>0.84</v>
      </c>
      <c r="D32542">
        <v>85</v>
      </c>
      <c r="E32542">
        <v>420</v>
      </c>
    </row>
    <row r="32543" spans="1:5" x14ac:dyDescent="0.25">
      <c r="A32543">
        <v>32730.962114334106</v>
      </c>
      <c r="B32543">
        <v>5.024</v>
      </c>
      <c r="C32543">
        <v>0.97</v>
      </c>
      <c r="D32543">
        <v>97</v>
      </c>
      <c r="E32543">
        <v>500</v>
      </c>
    </row>
    <row r="32544" spans="1:5" x14ac:dyDescent="0.25">
      <c r="A32544">
        <v>32731.968405008316</v>
      </c>
      <c r="B32544">
        <v>5.032</v>
      </c>
      <c r="C32544">
        <v>0.97</v>
      </c>
      <c r="D32544">
        <v>86</v>
      </c>
      <c r="E32544">
        <v>420</v>
      </c>
    </row>
    <row r="32545" spans="1:5" x14ac:dyDescent="0.25">
      <c r="A32545">
        <v>32732.972697496414</v>
      </c>
      <c r="B32545">
        <v>5.032</v>
      </c>
      <c r="C32545">
        <v>0.84</v>
      </c>
      <c r="D32545">
        <v>82</v>
      </c>
      <c r="E32545">
        <v>420</v>
      </c>
    </row>
    <row r="32546" spans="1:5" x14ac:dyDescent="0.25">
      <c r="A32546">
        <v>32733.979988098145</v>
      </c>
      <c r="B32546">
        <v>5.0279999999999996</v>
      </c>
      <c r="C32546">
        <v>0.94</v>
      </c>
      <c r="D32546">
        <v>97</v>
      </c>
      <c r="E32546">
        <v>500</v>
      </c>
    </row>
    <row r="32547" spans="1:5" x14ac:dyDescent="0.25">
      <c r="A32547">
        <v>32734.987009048462</v>
      </c>
      <c r="B32547">
        <v>5.0359999999999996</v>
      </c>
      <c r="C32547">
        <v>0.86</v>
      </c>
      <c r="D32547">
        <v>83</v>
      </c>
      <c r="E32547">
        <v>420</v>
      </c>
    </row>
    <row r="32548" spans="1:5" x14ac:dyDescent="0.25">
      <c r="A32548">
        <v>32735.990886926651</v>
      </c>
      <c r="B32548">
        <v>5.032</v>
      </c>
      <c r="C32548">
        <v>0.8</v>
      </c>
      <c r="D32548">
        <v>82</v>
      </c>
      <c r="E32548">
        <v>420</v>
      </c>
    </row>
    <row r="32549" spans="1:5" x14ac:dyDescent="0.25">
      <c r="A32549">
        <v>32736.998603820801</v>
      </c>
      <c r="B32549">
        <v>5.0279999999999996</v>
      </c>
      <c r="C32549">
        <v>0.95</v>
      </c>
      <c r="D32549">
        <v>97</v>
      </c>
      <c r="E32549">
        <v>500</v>
      </c>
    </row>
    <row r="32550" spans="1:5" x14ac:dyDescent="0.25">
      <c r="A32550">
        <v>32738.00243806839</v>
      </c>
      <c r="B32550">
        <v>5.032</v>
      </c>
      <c r="C32550">
        <v>0.82</v>
      </c>
      <c r="D32550">
        <v>84</v>
      </c>
      <c r="E32550">
        <v>420</v>
      </c>
    </row>
    <row r="32551" spans="1:5" x14ac:dyDescent="0.25">
      <c r="A32551">
        <v>32739.009789228439</v>
      </c>
      <c r="B32551">
        <v>5.0279999999999996</v>
      </c>
      <c r="C32551">
        <v>0.94</v>
      </c>
      <c r="D32551">
        <v>95</v>
      </c>
      <c r="E32551">
        <v>500</v>
      </c>
    </row>
    <row r="32552" spans="1:5" x14ac:dyDescent="0.25">
      <c r="A32552">
        <v>32740.016764163971</v>
      </c>
      <c r="B32552">
        <v>5.0279999999999996</v>
      </c>
      <c r="C32552">
        <v>0.96</v>
      </c>
      <c r="D32552">
        <v>94</v>
      </c>
      <c r="E32552">
        <v>460</v>
      </c>
    </row>
    <row r="32553" spans="1:5" x14ac:dyDescent="0.25">
      <c r="A32553">
        <v>32741.020325422287</v>
      </c>
      <c r="B32553">
        <v>5.032</v>
      </c>
      <c r="C32553">
        <v>0.79</v>
      </c>
      <c r="D32553">
        <v>79</v>
      </c>
      <c r="E32553">
        <v>400</v>
      </c>
    </row>
    <row r="32554" spans="1:5" x14ac:dyDescent="0.25">
      <c r="A32554">
        <v>32742.027171373367</v>
      </c>
      <c r="B32554">
        <v>5.032</v>
      </c>
      <c r="C32554">
        <v>0.8</v>
      </c>
      <c r="D32554">
        <v>80</v>
      </c>
      <c r="E32554">
        <v>400</v>
      </c>
    </row>
    <row r="32555" spans="1:5" x14ac:dyDescent="0.25">
      <c r="A32555">
        <v>32743.032296895981</v>
      </c>
      <c r="B32555">
        <v>5.0279999999999996</v>
      </c>
      <c r="C32555">
        <v>0.95</v>
      </c>
      <c r="D32555">
        <v>94</v>
      </c>
      <c r="E32555">
        <v>460</v>
      </c>
    </row>
    <row r="32556" spans="1:5" x14ac:dyDescent="0.25">
      <c r="A32556">
        <v>32744.039109230042</v>
      </c>
      <c r="B32556">
        <v>5.032</v>
      </c>
      <c r="C32556">
        <v>0.93</v>
      </c>
      <c r="D32556">
        <v>95</v>
      </c>
      <c r="E32556">
        <v>500</v>
      </c>
    </row>
    <row r="32557" spans="1:5" x14ac:dyDescent="0.25">
      <c r="A32557">
        <v>32745.043103456497</v>
      </c>
      <c r="B32557">
        <v>5.032</v>
      </c>
      <c r="C32557">
        <v>0.83</v>
      </c>
      <c r="D32557">
        <v>85</v>
      </c>
      <c r="E32557">
        <v>420</v>
      </c>
    </row>
    <row r="32558" spans="1:5" x14ac:dyDescent="0.25">
      <c r="A32558">
        <v>32746.050273180008</v>
      </c>
      <c r="B32558">
        <v>5.024</v>
      </c>
      <c r="C32558">
        <v>0.95</v>
      </c>
      <c r="D32558">
        <v>98</v>
      </c>
      <c r="E32558">
        <v>500</v>
      </c>
    </row>
    <row r="32559" spans="1:5" x14ac:dyDescent="0.25">
      <c r="A32559">
        <v>32747.056835412979</v>
      </c>
      <c r="B32559">
        <v>5.0359999999999996</v>
      </c>
      <c r="C32559">
        <v>0.79</v>
      </c>
      <c r="D32559">
        <v>82</v>
      </c>
      <c r="E32559">
        <v>420</v>
      </c>
    </row>
    <row r="32560" spans="1:5" x14ac:dyDescent="0.25">
      <c r="A32560">
        <v>32748.061588525772</v>
      </c>
      <c r="B32560">
        <v>5.032</v>
      </c>
      <c r="C32560">
        <v>0.83</v>
      </c>
      <c r="D32560">
        <v>83</v>
      </c>
      <c r="E32560">
        <v>420</v>
      </c>
    </row>
    <row r="32561" spans="1:5" x14ac:dyDescent="0.25">
      <c r="A32561">
        <v>32749.068564414978</v>
      </c>
      <c r="B32561">
        <v>5.0279999999999996</v>
      </c>
      <c r="C32561">
        <v>0.94</v>
      </c>
      <c r="D32561">
        <v>96</v>
      </c>
      <c r="E32561">
        <v>500</v>
      </c>
    </row>
    <row r="32562" spans="1:5" x14ac:dyDescent="0.25">
      <c r="A32562">
        <v>32750.073063135147</v>
      </c>
      <c r="B32562">
        <v>5.0279999999999996</v>
      </c>
      <c r="C32562">
        <v>0.96</v>
      </c>
      <c r="D32562">
        <v>94</v>
      </c>
      <c r="E32562">
        <v>460</v>
      </c>
    </row>
    <row r="32563" spans="1:5" x14ac:dyDescent="0.25">
      <c r="A32563">
        <v>32751.080257177353</v>
      </c>
      <c r="B32563">
        <v>5.032</v>
      </c>
      <c r="C32563">
        <v>0.84</v>
      </c>
      <c r="D32563">
        <v>88</v>
      </c>
      <c r="E32563">
        <v>460</v>
      </c>
    </row>
    <row r="32564" spans="1:5" x14ac:dyDescent="0.25">
      <c r="A32564">
        <v>32752.086304187775</v>
      </c>
      <c r="B32564">
        <v>5.032</v>
      </c>
      <c r="C32564">
        <v>0.83</v>
      </c>
      <c r="D32564">
        <v>91</v>
      </c>
      <c r="E32564">
        <v>460</v>
      </c>
    </row>
    <row r="32565" spans="1:5" x14ac:dyDescent="0.25">
      <c r="A32565">
        <v>32753.09139919281</v>
      </c>
      <c r="B32565">
        <v>5.0279999999999996</v>
      </c>
      <c r="C32565">
        <v>0.97</v>
      </c>
      <c r="D32565">
        <v>95</v>
      </c>
      <c r="E32565">
        <v>500</v>
      </c>
    </row>
    <row r="32566" spans="1:5" x14ac:dyDescent="0.25">
      <c r="A32566">
        <v>32754.098253488541</v>
      </c>
      <c r="B32566">
        <v>5.032</v>
      </c>
      <c r="C32566">
        <v>0.82</v>
      </c>
      <c r="D32566">
        <v>85</v>
      </c>
      <c r="E32566">
        <v>420</v>
      </c>
    </row>
    <row r="32567" spans="1:5" x14ac:dyDescent="0.25">
      <c r="A32567">
        <v>32755.10218667984</v>
      </c>
      <c r="B32567">
        <v>5.0279999999999996</v>
      </c>
      <c r="C32567">
        <v>0.97</v>
      </c>
      <c r="D32567">
        <v>95</v>
      </c>
      <c r="E32567">
        <v>500</v>
      </c>
    </row>
    <row r="32568" spans="1:5" x14ac:dyDescent="0.25">
      <c r="A32568">
        <v>32756.109177589417</v>
      </c>
      <c r="B32568">
        <v>5.0279999999999996</v>
      </c>
      <c r="C32568">
        <v>1</v>
      </c>
      <c r="D32568">
        <v>94</v>
      </c>
      <c r="E32568">
        <v>460</v>
      </c>
    </row>
    <row r="32569" spans="1:5" x14ac:dyDescent="0.25">
      <c r="A32569">
        <v>32757.114077329636</v>
      </c>
      <c r="B32569">
        <v>5.032</v>
      </c>
      <c r="C32569">
        <v>0.84</v>
      </c>
      <c r="D32569">
        <v>81</v>
      </c>
      <c r="E32569">
        <v>400</v>
      </c>
    </row>
    <row r="32570" spans="1:5" x14ac:dyDescent="0.25">
      <c r="A32570">
        <v>32758.120166540146</v>
      </c>
      <c r="B32570">
        <v>5.024</v>
      </c>
      <c r="C32570">
        <v>0.96</v>
      </c>
      <c r="D32570">
        <v>100</v>
      </c>
      <c r="E32570">
        <v>500</v>
      </c>
    </row>
    <row r="32571" spans="1:5" x14ac:dyDescent="0.25">
      <c r="A32571">
        <v>32759.127917051315</v>
      </c>
      <c r="B32571">
        <v>5.024</v>
      </c>
      <c r="C32571">
        <v>0.97</v>
      </c>
      <c r="D32571">
        <v>94</v>
      </c>
      <c r="E32571">
        <v>460</v>
      </c>
    </row>
    <row r="32572" spans="1:5" x14ac:dyDescent="0.25">
      <c r="A32572">
        <v>32760.132174253464</v>
      </c>
      <c r="B32572">
        <v>5.0359999999999996</v>
      </c>
      <c r="C32572">
        <v>0.85</v>
      </c>
      <c r="D32572">
        <v>86</v>
      </c>
      <c r="E32572">
        <v>420</v>
      </c>
    </row>
    <row r="32573" spans="1:5" x14ac:dyDescent="0.25">
      <c r="A32573">
        <v>32761.138469219208</v>
      </c>
      <c r="B32573">
        <v>5.0279999999999996</v>
      </c>
      <c r="C32573">
        <v>0.99</v>
      </c>
      <c r="D32573">
        <v>97</v>
      </c>
      <c r="E32573">
        <v>500</v>
      </c>
    </row>
    <row r="32574" spans="1:5" x14ac:dyDescent="0.25">
      <c r="A32574">
        <v>32762.143388986588</v>
      </c>
      <c r="B32574">
        <v>5.024</v>
      </c>
      <c r="C32574">
        <v>0.94</v>
      </c>
      <c r="D32574">
        <v>83</v>
      </c>
      <c r="E32574">
        <v>420</v>
      </c>
    </row>
    <row r="32575" spans="1:5" x14ac:dyDescent="0.25">
      <c r="A32575">
        <v>32763.150158882141</v>
      </c>
      <c r="B32575">
        <v>5.032</v>
      </c>
      <c r="C32575">
        <v>0.85</v>
      </c>
      <c r="D32575">
        <v>83</v>
      </c>
      <c r="E32575">
        <v>420</v>
      </c>
    </row>
    <row r="32576" spans="1:5" x14ac:dyDescent="0.25">
      <c r="A32576">
        <v>32764.157419204712</v>
      </c>
      <c r="B32576">
        <v>5.0279999999999996</v>
      </c>
      <c r="C32576">
        <v>1.03</v>
      </c>
      <c r="D32576">
        <v>97</v>
      </c>
      <c r="E32576">
        <v>500</v>
      </c>
    </row>
    <row r="32577" spans="1:5" x14ac:dyDescent="0.25">
      <c r="A32577">
        <v>32765.16138792038</v>
      </c>
      <c r="B32577">
        <v>5.032</v>
      </c>
      <c r="C32577">
        <v>0.83</v>
      </c>
      <c r="D32577">
        <v>84</v>
      </c>
      <c r="E32577">
        <v>420</v>
      </c>
    </row>
    <row r="32578" spans="1:5" x14ac:dyDescent="0.25">
      <c r="A32578">
        <v>32766.168677806854</v>
      </c>
      <c r="B32578">
        <v>5.032</v>
      </c>
      <c r="C32578">
        <v>0.83</v>
      </c>
      <c r="D32578">
        <v>82</v>
      </c>
      <c r="E32578">
        <v>420</v>
      </c>
    </row>
    <row r="32579" spans="1:5" x14ac:dyDescent="0.25">
      <c r="A32579">
        <v>32767.172316789627</v>
      </c>
      <c r="B32579">
        <v>5.024</v>
      </c>
      <c r="C32579">
        <v>0.97</v>
      </c>
      <c r="D32579">
        <v>95</v>
      </c>
      <c r="E32579">
        <v>500</v>
      </c>
    </row>
    <row r="32580" spans="1:5" x14ac:dyDescent="0.25">
      <c r="A32580">
        <v>32768.179490804672</v>
      </c>
      <c r="B32580">
        <v>5.032</v>
      </c>
      <c r="C32580">
        <v>0.86</v>
      </c>
      <c r="D32580">
        <v>83</v>
      </c>
      <c r="E32580">
        <v>420</v>
      </c>
    </row>
    <row r="32581" spans="1:5" x14ac:dyDescent="0.25">
      <c r="A32581">
        <v>32769.186781406403</v>
      </c>
      <c r="B32581">
        <v>5.032</v>
      </c>
      <c r="C32581">
        <v>0.85</v>
      </c>
      <c r="D32581">
        <v>85</v>
      </c>
      <c r="E32581">
        <v>420</v>
      </c>
    </row>
    <row r="32582" spans="1:5" x14ac:dyDescent="0.25">
      <c r="A32582">
        <v>32770.190526247025</v>
      </c>
      <c r="B32582">
        <v>5.024</v>
      </c>
      <c r="C32582">
        <v>0.98</v>
      </c>
      <c r="D32582">
        <v>98</v>
      </c>
      <c r="E32582">
        <v>500</v>
      </c>
    </row>
    <row r="32583" spans="1:5" x14ac:dyDescent="0.25">
      <c r="A32583">
        <v>32771.197594642639</v>
      </c>
      <c r="B32583">
        <v>5.032</v>
      </c>
      <c r="C32583">
        <v>0.84</v>
      </c>
      <c r="D32583">
        <v>82</v>
      </c>
      <c r="E32583">
        <v>420</v>
      </c>
    </row>
    <row r="32584" spans="1:5" x14ac:dyDescent="0.25">
      <c r="A32584">
        <v>32772.202247858047</v>
      </c>
      <c r="B32584">
        <v>5.032</v>
      </c>
      <c r="C32584">
        <v>0.85</v>
      </c>
      <c r="D32584">
        <v>82</v>
      </c>
      <c r="E32584">
        <v>420</v>
      </c>
    </row>
    <row r="32585" spans="1:5" x14ac:dyDescent="0.25">
      <c r="A32585">
        <v>32773.208720684052</v>
      </c>
      <c r="B32585">
        <v>5.0279999999999996</v>
      </c>
      <c r="C32585">
        <v>0.95</v>
      </c>
      <c r="D32585">
        <v>94</v>
      </c>
      <c r="E32585">
        <v>460</v>
      </c>
    </row>
    <row r="32586" spans="1:5" x14ac:dyDescent="0.25">
      <c r="A32586">
        <v>32774.2143201828</v>
      </c>
      <c r="B32586">
        <v>5.032</v>
      </c>
      <c r="C32586">
        <v>0.82</v>
      </c>
      <c r="D32586">
        <v>83</v>
      </c>
      <c r="E32586">
        <v>420</v>
      </c>
    </row>
    <row r="32587" spans="1:5" x14ac:dyDescent="0.25">
      <c r="A32587">
        <v>32775.220063447952</v>
      </c>
      <c r="B32587">
        <v>5.0279999999999996</v>
      </c>
      <c r="C32587">
        <v>0.92</v>
      </c>
      <c r="D32587">
        <v>94</v>
      </c>
      <c r="E32587">
        <v>460</v>
      </c>
    </row>
    <row r="32588" spans="1:5" x14ac:dyDescent="0.25">
      <c r="A32588">
        <v>32776.227823019028</v>
      </c>
      <c r="B32588">
        <v>5.024</v>
      </c>
      <c r="C32588">
        <v>0.94</v>
      </c>
      <c r="D32588">
        <v>94</v>
      </c>
      <c r="E32588">
        <v>460</v>
      </c>
    </row>
    <row r="32589" spans="1:5" x14ac:dyDescent="0.25">
      <c r="A32589">
        <v>32777.231247663498</v>
      </c>
      <c r="B32589">
        <v>5.032</v>
      </c>
      <c r="C32589">
        <v>0.83</v>
      </c>
      <c r="D32589">
        <v>85</v>
      </c>
      <c r="E32589">
        <v>420</v>
      </c>
    </row>
    <row r="32590" spans="1:5" x14ac:dyDescent="0.25">
      <c r="A32590">
        <v>32778.238965034485</v>
      </c>
      <c r="B32590">
        <v>5.032</v>
      </c>
      <c r="C32590">
        <v>0.84</v>
      </c>
      <c r="D32590">
        <v>83</v>
      </c>
      <c r="E32590">
        <v>420</v>
      </c>
    </row>
    <row r="32591" spans="1:5" x14ac:dyDescent="0.25">
      <c r="A32591">
        <v>32779.243258953094</v>
      </c>
      <c r="B32591">
        <v>5.0279999999999996</v>
      </c>
      <c r="C32591">
        <v>0.94</v>
      </c>
      <c r="D32591">
        <v>92</v>
      </c>
      <c r="E32591">
        <v>460</v>
      </c>
    </row>
    <row r="32592" spans="1:5" x14ac:dyDescent="0.25">
      <c r="A32592">
        <v>32780.249971628189</v>
      </c>
      <c r="B32592">
        <v>5.032</v>
      </c>
      <c r="C32592">
        <v>0.86</v>
      </c>
      <c r="D32592">
        <v>82</v>
      </c>
      <c r="E32592">
        <v>420</v>
      </c>
    </row>
    <row r="32593" spans="1:5" x14ac:dyDescent="0.25">
      <c r="A32593">
        <v>32781.256764888763</v>
      </c>
      <c r="B32593">
        <v>5.032</v>
      </c>
      <c r="C32593">
        <v>0.82</v>
      </c>
      <c r="D32593">
        <v>80</v>
      </c>
      <c r="E32593">
        <v>400</v>
      </c>
    </row>
    <row r="32594" spans="1:5" x14ac:dyDescent="0.25">
      <c r="A32594">
        <v>32782.261442184448</v>
      </c>
      <c r="B32594">
        <v>5.0279999999999996</v>
      </c>
      <c r="C32594">
        <v>0.98</v>
      </c>
      <c r="D32594">
        <v>94</v>
      </c>
      <c r="E32594">
        <v>460</v>
      </c>
    </row>
    <row r="32595" spans="1:5" x14ac:dyDescent="0.25">
      <c r="A32595">
        <v>32783.268146753311</v>
      </c>
      <c r="B32595">
        <v>5.032</v>
      </c>
      <c r="C32595">
        <v>0.86</v>
      </c>
      <c r="D32595">
        <v>87</v>
      </c>
      <c r="E32595">
        <v>420</v>
      </c>
    </row>
    <row r="32596" spans="1:5" x14ac:dyDescent="0.25">
      <c r="A32596">
        <v>32784.272080183029</v>
      </c>
      <c r="B32596">
        <v>5.032</v>
      </c>
      <c r="C32596">
        <v>0.82</v>
      </c>
      <c r="D32596">
        <v>81</v>
      </c>
      <c r="E32596">
        <v>400</v>
      </c>
    </row>
    <row r="32597" spans="1:5" x14ac:dyDescent="0.25">
      <c r="A32597">
        <v>32785.279527187347</v>
      </c>
      <c r="B32597">
        <v>5.024</v>
      </c>
      <c r="C32597">
        <v>0.96</v>
      </c>
      <c r="D32597">
        <v>97</v>
      </c>
      <c r="E32597">
        <v>500</v>
      </c>
    </row>
    <row r="32598" spans="1:5" x14ac:dyDescent="0.25">
      <c r="A32598">
        <v>32786.283820152283</v>
      </c>
      <c r="B32598">
        <v>5.032</v>
      </c>
      <c r="C32598">
        <v>0.8</v>
      </c>
      <c r="D32598">
        <v>82</v>
      </c>
      <c r="E32598">
        <v>420</v>
      </c>
    </row>
    <row r="32599" spans="1:5" x14ac:dyDescent="0.25">
      <c r="A32599">
        <v>32787.291324853897</v>
      </c>
      <c r="B32599">
        <v>5.032</v>
      </c>
      <c r="C32599">
        <v>0.82</v>
      </c>
      <c r="D32599">
        <v>82</v>
      </c>
      <c r="E32599">
        <v>420</v>
      </c>
    </row>
    <row r="32600" spans="1:5" x14ac:dyDescent="0.25">
      <c r="A32600">
        <v>32788.298071622849</v>
      </c>
      <c r="B32600">
        <v>5.0279999999999996</v>
      </c>
      <c r="C32600">
        <v>0.97</v>
      </c>
      <c r="D32600">
        <v>95</v>
      </c>
      <c r="E32600">
        <v>500</v>
      </c>
    </row>
    <row r="32601" spans="1:5" x14ac:dyDescent="0.25">
      <c r="A32601">
        <v>32789.302392244339</v>
      </c>
      <c r="B32601">
        <v>5.032</v>
      </c>
      <c r="C32601">
        <v>0.82</v>
      </c>
      <c r="D32601">
        <v>80</v>
      </c>
      <c r="E32601">
        <v>400</v>
      </c>
    </row>
    <row r="32602" spans="1:5" x14ac:dyDescent="0.25">
      <c r="A32602">
        <v>32790.3093791008</v>
      </c>
      <c r="B32602">
        <v>5.032</v>
      </c>
      <c r="C32602">
        <v>0.85</v>
      </c>
      <c r="D32602">
        <v>81</v>
      </c>
      <c r="E32602">
        <v>400</v>
      </c>
    </row>
    <row r="32603" spans="1:5" x14ac:dyDescent="0.25">
      <c r="A32603">
        <v>32791.313581466675</v>
      </c>
      <c r="B32603">
        <v>5.0279999999999996</v>
      </c>
      <c r="C32603">
        <v>0.94</v>
      </c>
      <c r="D32603">
        <v>99</v>
      </c>
      <c r="E32603">
        <v>500</v>
      </c>
    </row>
    <row r="32604" spans="1:5" x14ac:dyDescent="0.25">
      <c r="A32604">
        <v>32792.319787025452</v>
      </c>
      <c r="B32604">
        <v>5.032</v>
      </c>
      <c r="C32604">
        <v>0.83</v>
      </c>
      <c r="D32604">
        <v>87</v>
      </c>
      <c r="E32604">
        <v>420</v>
      </c>
    </row>
    <row r="32605" spans="1:5" x14ac:dyDescent="0.25">
      <c r="A32605">
        <v>32793.327197313309</v>
      </c>
      <c r="B32605">
        <v>5.024</v>
      </c>
      <c r="C32605">
        <v>0.86</v>
      </c>
      <c r="D32605">
        <v>98</v>
      </c>
      <c r="E32605">
        <v>500</v>
      </c>
    </row>
    <row r="32606" spans="1:5" x14ac:dyDescent="0.25">
      <c r="A32606">
        <v>32794.331758499146</v>
      </c>
      <c r="B32606">
        <v>5.0279999999999996</v>
      </c>
      <c r="C32606">
        <v>0.94</v>
      </c>
      <c r="D32606">
        <v>97</v>
      </c>
      <c r="E32606">
        <v>500</v>
      </c>
    </row>
    <row r="32607" spans="1:5" x14ac:dyDescent="0.25">
      <c r="A32607">
        <v>32795.338347911835</v>
      </c>
      <c r="B32607">
        <v>5.032</v>
      </c>
      <c r="C32607">
        <v>0.84</v>
      </c>
      <c r="D32607">
        <v>83</v>
      </c>
      <c r="E32607">
        <v>420</v>
      </c>
    </row>
    <row r="32608" spans="1:5" x14ac:dyDescent="0.25">
      <c r="A32608">
        <v>32796.343130588531</v>
      </c>
      <c r="B32608">
        <v>5.024</v>
      </c>
      <c r="C32608">
        <v>1</v>
      </c>
      <c r="D32608">
        <v>95</v>
      </c>
      <c r="E32608">
        <v>500</v>
      </c>
    </row>
    <row r="32609" spans="1:5" x14ac:dyDescent="0.25">
      <c r="A32609">
        <v>32797.349899053574</v>
      </c>
      <c r="B32609">
        <v>5.0279999999999996</v>
      </c>
      <c r="C32609">
        <v>0.94</v>
      </c>
      <c r="D32609">
        <v>95</v>
      </c>
      <c r="E32609">
        <v>500</v>
      </c>
    </row>
    <row r="32610" spans="1:5" x14ac:dyDescent="0.25">
      <c r="A32610">
        <v>32798.354020595551</v>
      </c>
      <c r="B32610">
        <v>5.032</v>
      </c>
      <c r="C32610">
        <v>0.82</v>
      </c>
      <c r="D32610">
        <v>82</v>
      </c>
      <c r="E32610">
        <v>420</v>
      </c>
    </row>
    <row r="32611" spans="1:5" x14ac:dyDescent="0.25">
      <c r="A32611">
        <v>32799.360959768295</v>
      </c>
      <c r="B32611">
        <v>5.024</v>
      </c>
      <c r="C32611">
        <v>0.98</v>
      </c>
      <c r="D32611">
        <v>100</v>
      </c>
      <c r="E32611">
        <v>500</v>
      </c>
    </row>
    <row r="32612" spans="1:5" x14ac:dyDescent="0.25">
      <c r="A32612">
        <v>32800.3680768013</v>
      </c>
      <c r="B32612">
        <v>5.0279999999999996</v>
      </c>
      <c r="C32612">
        <v>0.98</v>
      </c>
      <c r="D32612">
        <v>96</v>
      </c>
      <c r="E32612">
        <v>500</v>
      </c>
    </row>
    <row r="32613" spans="1:5" x14ac:dyDescent="0.25">
      <c r="A32613">
        <v>32801.372307777405</v>
      </c>
      <c r="B32613">
        <v>5.024</v>
      </c>
      <c r="C32613">
        <v>1.01</v>
      </c>
      <c r="D32613">
        <v>100</v>
      </c>
      <c r="E32613">
        <v>500</v>
      </c>
    </row>
    <row r="32614" spans="1:5" x14ac:dyDescent="0.25">
      <c r="A32614">
        <v>32802.379304409027</v>
      </c>
      <c r="B32614">
        <v>5.0279999999999996</v>
      </c>
      <c r="C32614">
        <v>0.97</v>
      </c>
      <c r="D32614">
        <v>100</v>
      </c>
      <c r="E32614">
        <v>500</v>
      </c>
    </row>
    <row r="32615" spans="1:5" x14ac:dyDescent="0.25">
      <c r="A32615">
        <v>32803.383945226669</v>
      </c>
      <c r="B32615">
        <v>5.0279999999999996</v>
      </c>
      <c r="C32615">
        <v>0.86</v>
      </c>
      <c r="D32615">
        <v>83</v>
      </c>
      <c r="E32615">
        <v>420</v>
      </c>
    </row>
    <row r="32616" spans="1:5" x14ac:dyDescent="0.25">
      <c r="A32616">
        <v>32804.39021897316</v>
      </c>
      <c r="B32616">
        <v>5.032</v>
      </c>
      <c r="C32616">
        <v>0.83</v>
      </c>
      <c r="D32616">
        <v>79</v>
      </c>
      <c r="E32616">
        <v>400</v>
      </c>
    </row>
    <row r="32617" spans="1:5" x14ac:dyDescent="0.25">
      <c r="A32617">
        <v>32805.397343873978</v>
      </c>
      <c r="B32617">
        <v>5.0279999999999996</v>
      </c>
      <c r="C32617">
        <v>0.97</v>
      </c>
      <c r="D32617">
        <v>97</v>
      </c>
      <c r="E32617">
        <v>500</v>
      </c>
    </row>
    <row r="32618" spans="1:5" x14ac:dyDescent="0.25">
      <c r="A32618">
        <v>32806.402225494385</v>
      </c>
      <c r="B32618">
        <v>5.024</v>
      </c>
      <c r="C32618">
        <v>0.92</v>
      </c>
      <c r="D32618">
        <v>95</v>
      </c>
      <c r="E32618">
        <v>500</v>
      </c>
    </row>
    <row r="32619" spans="1:5" x14ac:dyDescent="0.25">
      <c r="A32619">
        <v>32807.40935254097</v>
      </c>
      <c r="B32619">
        <v>5.0279999999999996</v>
      </c>
      <c r="C32619">
        <v>0.8</v>
      </c>
      <c r="D32619">
        <v>83</v>
      </c>
      <c r="E32619">
        <v>420</v>
      </c>
    </row>
    <row r="32620" spans="1:5" x14ac:dyDescent="0.25">
      <c r="A32620">
        <v>32808.413532733917</v>
      </c>
      <c r="B32620">
        <v>5.024</v>
      </c>
      <c r="C32620">
        <v>0.94</v>
      </c>
      <c r="D32620">
        <v>96</v>
      </c>
      <c r="E32620">
        <v>500</v>
      </c>
    </row>
    <row r="32621" spans="1:5" x14ac:dyDescent="0.25">
      <c r="A32621">
        <v>32809.42020368576</v>
      </c>
      <c r="B32621">
        <v>5.0279999999999996</v>
      </c>
      <c r="C32621">
        <v>0.84</v>
      </c>
      <c r="D32621">
        <v>84</v>
      </c>
      <c r="E32621">
        <v>420</v>
      </c>
    </row>
    <row r="32622" spans="1:5" x14ac:dyDescent="0.25">
      <c r="A32622">
        <v>32810.424987792969</v>
      </c>
      <c r="B32622">
        <v>5.032</v>
      </c>
      <c r="C32622">
        <v>0.82</v>
      </c>
      <c r="D32622">
        <v>84</v>
      </c>
      <c r="E32622">
        <v>420</v>
      </c>
    </row>
    <row r="32623" spans="1:5" x14ac:dyDescent="0.25">
      <c r="A32623">
        <v>32811.431837320328</v>
      </c>
      <c r="B32623">
        <v>5.024</v>
      </c>
      <c r="C32623">
        <v>0.97</v>
      </c>
      <c r="D32623">
        <v>95</v>
      </c>
      <c r="E32623">
        <v>500</v>
      </c>
    </row>
    <row r="32624" spans="1:5" x14ac:dyDescent="0.25">
      <c r="A32624">
        <v>32812.438525915146</v>
      </c>
      <c r="B32624">
        <v>5.032</v>
      </c>
      <c r="C32624">
        <v>0.84</v>
      </c>
      <c r="D32624">
        <v>80</v>
      </c>
      <c r="E32624">
        <v>400</v>
      </c>
    </row>
    <row r="32625" spans="1:5" x14ac:dyDescent="0.25">
      <c r="A32625">
        <v>32813.44241476059</v>
      </c>
      <c r="B32625">
        <v>5.032</v>
      </c>
      <c r="C32625">
        <v>0.82</v>
      </c>
      <c r="D32625">
        <v>83</v>
      </c>
      <c r="E32625">
        <v>420</v>
      </c>
    </row>
    <row r="32626" spans="1:5" x14ac:dyDescent="0.25">
      <c r="A32626">
        <v>32814.449792146683</v>
      </c>
      <c r="B32626">
        <v>5.032</v>
      </c>
      <c r="C32626">
        <v>0.99</v>
      </c>
      <c r="D32626">
        <v>98</v>
      </c>
      <c r="E32626">
        <v>500</v>
      </c>
    </row>
    <row r="32627" spans="1:5" x14ac:dyDescent="0.25">
      <c r="A32627">
        <v>32815.454322338104</v>
      </c>
      <c r="B32627">
        <v>5.032</v>
      </c>
      <c r="C32627">
        <v>0.84</v>
      </c>
      <c r="D32627">
        <v>85</v>
      </c>
      <c r="E32627">
        <v>420</v>
      </c>
    </row>
    <row r="32628" spans="1:5" x14ac:dyDescent="0.25">
      <c r="A32628">
        <v>32816.461172580719</v>
      </c>
      <c r="B32628">
        <v>5.032</v>
      </c>
      <c r="C32628">
        <v>0.82</v>
      </c>
      <c r="D32628">
        <v>79</v>
      </c>
      <c r="E32628">
        <v>400</v>
      </c>
    </row>
    <row r="32629" spans="1:5" x14ac:dyDescent="0.25">
      <c r="A32629">
        <v>32817.467734336853</v>
      </c>
      <c r="B32629">
        <v>5.0279999999999996</v>
      </c>
      <c r="C32629">
        <v>0.97</v>
      </c>
      <c r="D32629">
        <v>91</v>
      </c>
      <c r="E32629">
        <v>460</v>
      </c>
    </row>
    <row r="32630" spans="1:5" x14ac:dyDescent="0.25">
      <c r="A32630">
        <v>32818.472516536713</v>
      </c>
      <c r="B32630">
        <v>5.032</v>
      </c>
      <c r="C32630">
        <v>0.85</v>
      </c>
      <c r="D32630">
        <v>81</v>
      </c>
      <c r="E32630">
        <v>400</v>
      </c>
    </row>
    <row r="32631" spans="1:5" x14ac:dyDescent="0.25">
      <c r="A32631">
        <v>32819.479072093964</v>
      </c>
      <c r="B32631">
        <v>5.032</v>
      </c>
      <c r="C32631">
        <v>0.8</v>
      </c>
      <c r="D32631">
        <v>84</v>
      </c>
      <c r="E32631">
        <v>420</v>
      </c>
    </row>
    <row r="32632" spans="1:5" x14ac:dyDescent="0.25">
      <c r="A32632">
        <v>32820.484060287476</v>
      </c>
      <c r="B32632">
        <v>5.0279999999999996</v>
      </c>
      <c r="C32632">
        <v>0.94</v>
      </c>
      <c r="D32632">
        <v>96</v>
      </c>
      <c r="E32632">
        <v>500</v>
      </c>
    </row>
    <row r="32633" spans="1:5" x14ac:dyDescent="0.25">
      <c r="A32633">
        <v>32821.490605115891</v>
      </c>
      <c r="B32633">
        <v>5.032</v>
      </c>
      <c r="C32633">
        <v>0.81</v>
      </c>
      <c r="D32633">
        <v>80</v>
      </c>
      <c r="E32633">
        <v>400</v>
      </c>
    </row>
    <row r="32634" spans="1:5" x14ac:dyDescent="0.25">
      <c r="A32634">
        <v>32822.497784137726</v>
      </c>
      <c r="B32634">
        <v>5.032</v>
      </c>
      <c r="C32634">
        <v>0.84</v>
      </c>
      <c r="D32634">
        <v>86</v>
      </c>
      <c r="E32634">
        <v>420</v>
      </c>
    </row>
    <row r="32635" spans="1:5" x14ac:dyDescent="0.25">
      <c r="A32635">
        <v>32823.501418590546</v>
      </c>
      <c r="B32635">
        <v>5.0279999999999996</v>
      </c>
      <c r="C32635">
        <v>0.98</v>
      </c>
      <c r="D32635">
        <v>99</v>
      </c>
      <c r="E32635">
        <v>500</v>
      </c>
    </row>
    <row r="32636" spans="1:5" x14ac:dyDescent="0.25">
      <c r="A32636">
        <v>32824.508403539658</v>
      </c>
      <c r="B32636">
        <v>5.032</v>
      </c>
      <c r="C32636">
        <v>0.83</v>
      </c>
      <c r="D32636">
        <v>82</v>
      </c>
      <c r="E32636">
        <v>420</v>
      </c>
    </row>
    <row r="32637" spans="1:5" x14ac:dyDescent="0.25">
      <c r="A32637">
        <v>32825.513416528702</v>
      </c>
      <c r="B32637">
        <v>5.032</v>
      </c>
      <c r="C32637">
        <v>0.85</v>
      </c>
      <c r="D32637">
        <v>85</v>
      </c>
      <c r="E32637">
        <v>420</v>
      </c>
    </row>
    <row r="32638" spans="1:5" x14ac:dyDescent="0.25">
      <c r="A32638">
        <v>32826.520186662674</v>
      </c>
      <c r="B32638">
        <v>5.0279999999999996</v>
      </c>
      <c r="C32638">
        <v>0.94</v>
      </c>
      <c r="D32638">
        <v>93</v>
      </c>
      <c r="E32638">
        <v>460</v>
      </c>
    </row>
    <row r="32639" spans="1:5" x14ac:dyDescent="0.25">
      <c r="A32639">
        <v>32827.524242639542</v>
      </c>
      <c r="B32639">
        <v>5.024</v>
      </c>
      <c r="C32639">
        <v>0.97</v>
      </c>
      <c r="D32639">
        <v>94</v>
      </c>
      <c r="E32639">
        <v>460</v>
      </c>
    </row>
    <row r="32640" spans="1:5" x14ac:dyDescent="0.25">
      <c r="A32640">
        <v>32828.531298875809</v>
      </c>
      <c r="B32640">
        <v>5.0279999999999996</v>
      </c>
      <c r="C32640">
        <v>0.86</v>
      </c>
      <c r="D32640">
        <v>102</v>
      </c>
      <c r="E32640">
        <v>520</v>
      </c>
    </row>
    <row r="32641" spans="1:5" x14ac:dyDescent="0.25">
      <c r="A32641">
        <v>32829.538158655167</v>
      </c>
      <c r="B32641">
        <v>5.024</v>
      </c>
      <c r="C32641">
        <v>0.95</v>
      </c>
      <c r="D32641">
        <v>97</v>
      </c>
      <c r="E32641">
        <v>500</v>
      </c>
    </row>
    <row r="32642" spans="1:5" x14ac:dyDescent="0.25">
      <c r="A32642">
        <v>32830.54230260849</v>
      </c>
      <c r="B32642">
        <v>5.032</v>
      </c>
      <c r="C32642">
        <v>0.85</v>
      </c>
      <c r="D32642">
        <v>88</v>
      </c>
      <c r="E32642">
        <v>460</v>
      </c>
    </row>
    <row r="32643" spans="1:5" x14ac:dyDescent="0.25">
      <c r="A32643">
        <v>32831.549727678299</v>
      </c>
      <c r="B32643">
        <v>5.032</v>
      </c>
      <c r="C32643">
        <v>0.86</v>
      </c>
      <c r="D32643">
        <v>87</v>
      </c>
      <c r="E32643">
        <v>420</v>
      </c>
    </row>
    <row r="32644" spans="1:5" x14ac:dyDescent="0.25">
      <c r="A32644">
        <v>32832.55402803421</v>
      </c>
      <c r="B32644">
        <v>5.024</v>
      </c>
      <c r="C32644">
        <v>0.99</v>
      </c>
      <c r="D32644">
        <v>96</v>
      </c>
      <c r="E32644">
        <v>500</v>
      </c>
    </row>
    <row r="32645" spans="1:5" x14ac:dyDescent="0.25">
      <c r="A32645">
        <v>32833.56149148941</v>
      </c>
      <c r="B32645">
        <v>5.0279999999999996</v>
      </c>
      <c r="C32645">
        <v>0.86</v>
      </c>
      <c r="D32645">
        <v>83</v>
      </c>
      <c r="E32645">
        <v>420</v>
      </c>
    </row>
    <row r="32646" spans="1:5" x14ac:dyDescent="0.25">
      <c r="A32646">
        <v>32834.567417860031</v>
      </c>
      <c r="B32646">
        <v>5.032</v>
      </c>
      <c r="C32646">
        <v>0.81</v>
      </c>
      <c r="D32646">
        <v>83</v>
      </c>
      <c r="E32646">
        <v>420</v>
      </c>
    </row>
    <row r="32647" spans="1:5" x14ac:dyDescent="0.25">
      <c r="A32647">
        <v>32835.571773767471</v>
      </c>
      <c r="B32647">
        <v>5.0279999999999996</v>
      </c>
      <c r="C32647">
        <v>0.98</v>
      </c>
      <c r="D32647">
        <v>96</v>
      </c>
      <c r="E32647">
        <v>500</v>
      </c>
    </row>
    <row r="32648" spans="1:5" x14ac:dyDescent="0.25">
      <c r="A32648">
        <v>32836.578766107559</v>
      </c>
      <c r="B32648">
        <v>5.0279999999999996</v>
      </c>
      <c r="C32648">
        <v>0.95</v>
      </c>
      <c r="D32648">
        <v>85</v>
      </c>
      <c r="E32648">
        <v>420</v>
      </c>
    </row>
    <row r="32649" spans="1:5" x14ac:dyDescent="0.25">
      <c r="A32649">
        <v>32837.583861112595</v>
      </c>
      <c r="B32649">
        <v>5.0279999999999996</v>
      </c>
      <c r="C32649">
        <v>0.91</v>
      </c>
      <c r="D32649">
        <v>91</v>
      </c>
      <c r="E32649">
        <v>460</v>
      </c>
    </row>
    <row r="32650" spans="1:5" x14ac:dyDescent="0.25">
      <c r="A32650">
        <v>32838.590361595154</v>
      </c>
      <c r="B32650">
        <v>5.0279999999999996</v>
      </c>
      <c r="C32650">
        <v>0.97</v>
      </c>
      <c r="D32650">
        <v>94</v>
      </c>
      <c r="E32650">
        <v>460</v>
      </c>
    </row>
    <row r="32651" spans="1:5" x14ac:dyDescent="0.25">
      <c r="A32651">
        <v>32839.595132112503</v>
      </c>
      <c r="B32651">
        <v>5.032</v>
      </c>
      <c r="C32651">
        <v>0.84</v>
      </c>
      <c r="D32651">
        <v>84</v>
      </c>
      <c r="E32651">
        <v>420</v>
      </c>
    </row>
    <row r="32652" spans="1:5" x14ac:dyDescent="0.25">
      <c r="A32652">
        <v>32840.601440429688</v>
      </c>
      <c r="B32652">
        <v>5.032</v>
      </c>
      <c r="C32652">
        <v>0.84</v>
      </c>
      <c r="D32652">
        <v>84</v>
      </c>
      <c r="E32652">
        <v>420</v>
      </c>
    </row>
    <row r="32653" spans="1:5" x14ac:dyDescent="0.25">
      <c r="A32653">
        <v>32841.609190702438</v>
      </c>
      <c r="B32653">
        <v>5.024</v>
      </c>
      <c r="C32653">
        <v>1</v>
      </c>
      <c r="D32653">
        <v>97</v>
      </c>
      <c r="E32653">
        <v>500</v>
      </c>
    </row>
    <row r="32654" spans="1:5" x14ac:dyDescent="0.25">
      <c r="A32654">
        <v>32842.613799571991</v>
      </c>
      <c r="B32654">
        <v>5.032</v>
      </c>
      <c r="C32654">
        <v>0.8</v>
      </c>
      <c r="D32654">
        <v>82</v>
      </c>
      <c r="E32654">
        <v>420</v>
      </c>
    </row>
    <row r="32655" spans="1:5" x14ac:dyDescent="0.25">
      <c r="A32655">
        <v>32843.619561672211</v>
      </c>
      <c r="B32655">
        <v>5.032</v>
      </c>
      <c r="C32655">
        <v>0.82</v>
      </c>
      <c r="D32655">
        <v>81</v>
      </c>
      <c r="E32655">
        <v>400</v>
      </c>
    </row>
    <row r="32656" spans="1:5" x14ac:dyDescent="0.25">
      <c r="A32656">
        <v>32844.623965263367</v>
      </c>
      <c r="B32656">
        <v>5.0279999999999996</v>
      </c>
      <c r="C32656">
        <v>0.92</v>
      </c>
      <c r="D32656">
        <v>97</v>
      </c>
      <c r="E32656">
        <v>500</v>
      </c>
    </row>
    <row r="32657" spans="1:5" x14ac:dyDescent="0.25">
      <c r="A32657">
        <v>32845.630783319473</v>
      </c>
      <c r="B32657">
        <v>5.0359999999999996</v>
      </c>
      <c r="C32657">
        <v>0.83</v>
      </c>
      <c r="D32657">
        <v>82</v>
      </c>
      <c r="E32657">
        <v>420</v>
      </c>
    </row>
    <row r="32658" spans="1:5" x14ac:dyDescent="0.25">
      <c r="A32658">
        <v>32846.638073682785</v>
      </c>
      <c r="B32658">
        <v>5.032</v>
      </c>
      <c r="C32658">
        <v>0.83</v>
      </c>
      <c r="D32658">
        <v>84</v>
      </c>
      <c r="E32658">
        <v>420</v>
      </c>
    </row>
    <row r="32659" spans="1:5" x14ac:dyDescent="0.25">
      <c r="A32659">
        <v>32847.642366170883</v>
      </c>
      <c r="B32659">
        <v>5.0279999999999996</v>
      </c>
      <c r="C32659">
        <v>0.94</v>
      </c>
      <c r="D32659">
        <v>96</v>
      </c>
      <c r="E32659">
        <v>500</v>
      </c>
    </row>
    <row r="32660" spans="1:5" x14ac:dyDescent="0.25">
      <c r="A32660">
        <v>32848.649663686752</v>
      </c>
      <c r="B32660">
        <v>5.032</v>
      </c>
      <c r="C32660">
        <v>0.85</v>
      </c>
      <c r="D32660">
        <v>83</v>
      </c>
      <c r="E32660">
        <v>420</v>
      </c>
    </row>
    <row r="32661" spans="1:5" x14ac:dyDescent="0.25">
      <c r="A32661">
        <v>32849.653364896774</v>
      </c>
      <c r="B32661">
        <v>5.032</v>
      </c>
      <c r="C32661">
        <v>0.85</v>
      </c>
      <c r="D32661">
        <v>83</v>
      </c>
      <c r="E32661">
        <v>420</v>
      </c>
    </row>
    <row r="32662" spans="1:5" x14ac:dyDescent="0.25">
      <c r="A32662">
        <v>32850.661146640778</v>
      </c>
      <c r="B32662">
        <v>5.0279999999999996</v>
      </c>
      <c r="C32662">
        <v>0.94</v>
      </c>
      <c r="D32662">
        <v>93</v>
      </c>
      <c r="E32662">
        <v>460</v>
      </c>
    </row>
    <row r="32663" spans="1:5" x14ac:dyDescent="0.25">
      <c r="A32663">
        <v>32851.665439367294</v>
      </c>
      <c r="B32663">
        <v>5.032</v>
      </c>
      <c r="C32663">
        <v>0.86</v>
      </c>
      <c r="D32663">
        <v>80</v>
      </c>
      <c r="E32663">
        <v>400</v>
      </c>
    </row>
    <row r="32664" spans="1:5" x14ac:dyDescent="0.25">
      <c r="A32664">
        <v>32852.671537399292</v>
      </c>
      <c r="B32664">
        <v>5.032</v>
      </c>
      <c r="C32664">
        <v>0.83</v>
      </c>
      <c r="D32664">
        <v>84</v>
      </c>
      <c r="E32664">
        <v>420</v>
      </c>
    </row>
    <row r="32665" spans="1:5" x14ac:dyDescent="0.25">
      <c r="A32665">
        <v>32853.678492069244</v>
      </c>
      <c r="B32665">
        <v>5.024</v>
      </c>
      <c r="C32665">
        <v>0.94</v>
      </c>
      <c r="D32665">
        <v>96</v>
      </c>
      <c r="E32665">
        <v>500</v>
      </c>
    </row>
    <row r="32666" spans="1:5" x14ac:dyDescent="0.25">
      <c r="A32666">
        <v>32854.683218479156</v>
      </c>
      <c r="B32666">
        <v>5.0279999999999996</v>
      </c>
      <c r="C32666">
        <v>0.83</v>
      </c>
      <c r="D32666">
        <v>83</v>
      </c>
      <c r="E32666">
        <v>420</v>
      </c>
    </row>
    <row r="32667" spans="1:5" x14ac:dyDescent="0.25">
      <c r="A32667">
        <v>32855.690349817276</v>
      </c>
      <c r="B32667">
        <v>5.032</v>
      </c>
      <c r="C32667">
        <v>0.82</v>
      </c>
      <c r="D32667">
        <v>80</v>
      </c>
      <c r="E32667">
        <v>400</v>
      </c>
    </row>
    <row r="32668" spans="1:5" x14ac:dyDescent="0.25">
      <c r="A32668">
        <v>32856.694642543793</v>
      </c>
      <c r="B32668">
        <v>5.0279999999999996</v>
      </c>
      <c r="C32668">
        <v>0.97</v>
      </c>
      <c r="D32668">
        <v>94</v>
      </c>
      <c r="E32668">
        <v>460</v>
      </c>
    </row>
    <row r="32669" spans="1:5" x14ac:dyDescent="0.25">
      <c r="A32669">
        <v>32857.701932907104</v>
      </c>
      <c r="B32669">
        <v>5.0279999999999996</v>
      </c>
      <c r="C32669">
        <v>0.85</v>
      </c>
      <c r="D32669">
        <v>87</v>
      </c>
      <c r="E32669">
        <v>420</v>
      </c>
    </row>
    <row r="32670" spans="1:5" x14ac:dyDescent="0.25">
      <c r="A32670">
        <v>32858.708876371384</v>
      </c>
      <c r="B32670">
        <v>5.0279999999999996</v>
      </c>
      <c r="C32670">
        <v>0.79</v>
      </c>
      <c r="D32670">
        <v>98</v>
      </c>
      <c r="E32670">
        <v>500</v>
      </c>
    </row>
    <row r="32671" spans="1:5" x14ac:dyDescent="0.25">
      <c r="A32671">
        <v>32859.712822198868</v>
      </c>
      <c r="B32671">
        <v>5.024</v>
      </c>
      <c r="C32671">
        <v>0.97</v>
      </c>
      <c r="D32671">
        <v>96</v>
      </c>
      <c r="E32671">
        <v>500</v>
      </c>
    </row>
    <row r="32672" spans="1:5" x14ac:dyDescent="0.25">
      <c r="A32672">
        <v>32860.719972133636</v>
      </c>
      <c r="B32672">
        <v>5.032</v>
      </c>
      <c r="C32672">
        <v>0.81</v>
      </c>
      <c r="D32672">
        <v>85</v>
      </c>
      <c r="E32672">
        <v>420</v>
      </c>
    </row>
    <row r="32673" spans="1:5" x14ac:dyDescent="0.25">
      <c r="A32673">
        <v>32861.724264860153</v>
      </c>
      <c r="B32673">
        <v>5.032</v>
      </c>
      <c r="C32673">
        <v>0.83</v>
      </c>
      <c r="D32673">
        <v>87</v>
      </c>
      <c r="E32673">
        <v>420</v>
      </c>
    </row>
    <row r="32674" spans="1:5" x14ac:dyDescent="0.25">
      <c r="A32674">
        <v>32862.731409788132</v>
      </c>
      <c r="B32674">
        <v>5.024</v>
      </c>
      <c r="C32674">
        <v>0.94</v>
      </c>
      <c r="D32674">
        <v>96</v>
      </c>
      <c r="E32674">
        <v>500</v>
      </c>
    </row>
    <row r="32675" spans="1:5" x14ac:dyDescent="0.25">
      <c r="A32675">
        <v>32863.735861301422</v>
      </c>
      <c r="B32675">
        <v>5.0279999999999996</v>
      </c>
      <c r="C32675">
        <v>0.97</v>
      </c>
      <c r="D32675">
        <v>93</v>
      </c>
      <c r="E32675">
        <v>460</v>
      </c>
    </row>
    <row r="32676" spans="1:5" x14ac:dyDescent="0.25">
      <c r="A32676">
        <v>32864.74179983139</v>
      </c>
      <c r="B32676">
        <v>5.0279999999999996</v>
      </c>
      <c r="C32676">
        <v>1.01</v>
      </c>
      <c r="D32676">
        <v>95</v>
      </c>
      <c r="E32676">
        <v>500</v>
      </c>
    </row>
    <row r="32677" spans="1:5" x14ac:dyDescent="0.25">
      <c r="A32677">
        <v>32865.748872518539</v>
      </c>
      <c r="B32677">
        <v>5.024</v>
      </c>
      <c r="C32677">
        <v>0.99</v>
      </c>
      <c r="D32677">
        <v>99</v>
      </c>
      <c r="E32677">
        <v>500</v>
      </c>
    </row>
    <row r="32678" spans="1:5" x14ac:dyDescent="0.25">
      <c r="A32678">
        <v>32866.753296136856</v>
      </c>
      <c r="B32678">
        <v>5.0279999999999996</v>
      </c>
      <c r="C32678">
        <v>0.81</v>
      </c>
      <c r="D32678">
        <v>81</v>
      </c>
      <c r="E32678">
        <v>400</v>
      </c>
    </row>
    <row r="32679" spans="1:5" x14ac:dyDescent="0.25">
      <c r="A32679">
        <v>32867.760703325272</v>
      </c>
      <c r="B32679">
        <v>5.0279999999999996</v>
      </c>
      <c r="C32679">
        <v>0.85</v>
      </c>
      <c r="D32679">
        <v>103</v>
      </c>
      <c r="E32679">
        <v>520</v>
      </c>
    </row>
    <row r="32680" spans="1:5" x14ac:dyDescent="0.25">
      <c r="A32680">
        <v>32868.764753818512</v>
      </c>
      <c r="B32680">
        <v>5.0279999999999996</v>
      </c>
      <c r="C32680">
        <v>0.94</v>
      </c>
      <c r="D32680">
        <v>94</v>
      </c>
      <c r="E32680">
        <v>460</v>
      </c>
    </row>
    <row r="32681" spans="1:5" x14ac:dyDescent="0.25">
      <c r="A32681">
        <v>32869.772075176239</v>
      </c>
      <c r="B32681">
        <v>5.0359999999999996</v>
      </c>
      <c r="C32681">
        <v>0.84</v>
      </c>
      <c r="D32681">
        <v>83</v>
      </c>
      <c r="E32681">
        <v>420</v>
      </c>
    </row>
    <row r="32682" spans="1:5" x14ac:dyDescent="0.25">
      <c r="A32682">
        <v>32870.778606653214</v>
      </c>
      <c r="B32682">
        <v>5.024</v>
      </c>
      <c r="C32682">
        <v>0.95</v>
      </c>
      <c r="D32682">
        <v>98</v>
      </c>
      <c r="E32682">
        <v>500</v>
      </c>
    </row>
    <row r="32683" spans="1:5" x14ac:dyDescent="0.25">
      <c r="A32683">
        <v>32871.782896995544</v>
      </c>
      <c r="B32683">
        <v>5.0279999999999996</v>
      </c>
      <c r="C32683">
        <v>0.95</v>
      </c>
      <c r="D32683">
        <v>83</v>
      </c>
      <c r="E32683">
        <v>420</v>
      </c>
    </row>
    <row r="32684" spans="1:5" x14ac:dyDescent="0.25">
      <c r="A32684">
        <v>32872.789897203445</v>
      </c>
      <c r="B32684">
        <v>5.032</v>
      </c>
      <c r="C32684">
        <v>0.85</v>
      </c>
      <c r="D32684">
        <v>84</v>
      </c>
      <c r="E32684">
        <v>420</v>
      </c>
    </row>
    <row r="32685" spans="1:5" x14ac:dyDescent="0.25">
      <c r="A32685">
        <v>32873.79469370842</v>
      </c>
      <c r="B32685">
        <v>5.024</v>
      </c>
      <c r="C32685">
        <v>0.96</v>
      </c>
      <c r="D32685">
        <v>100</v>
      </c>
      <c r="E32685">
        <v>500</v>
      </c>
    </row>
    <row r="32686" spans="1:5" x14ac:dyDescent="0.25">
      <c r="A32686">
        <v>32874.801176071167</v>
      </c>
      <c r="B32686">
        <v>5.032</v>
      </c>
      <c r="C32686">
        <v>0.8</v>
      </c>
      <c r="D32686">
        <v>80</v>
      </c>
      <c r="E32686">
        <v>400</v>
      </c>
    </row>
    <row r="32687" spans="1:5" x14ac:dyDescent="0.25">
      <c r="A32687">
        <v>32875.805468559265</v>
      </c>
      <c r="B32687">
        <v>5.032</v>
      </c>
      <c r="C32687">
        <v>0.84</v>
      </c>
      <c r="D32687">
        <v>86</v>
      </c>
      <c r="E32687">
        <v>420</v>
      </c>
    </row>
    <row r="32688" spans="1:5" x14ac:dyDescent="0.25">
      <c r="A32688">
        <v>32876.813168048859</v>
      </c>
      <c r="B32688">
        <v>5.024</v>
      </c>
      <c r="C32688">
        <v>0.97</v>
      </c>
      <c r="D32688">
        <v>97</v>
      </c>
      <c r="E32688">
        <v>500</v>
      </c>
    </row>
    <row r="32689" spans="1:5" x14ac:dyDescent="0.25">
      <c r="A32689">
        <v>32877.819469690323</v>
      </c>
      <c r="B32689">
        <v>5.032</v>
      </c>
      <c r="C32689">
        <v>0.8</v>
      </c>
      <c r="D32689">
        <v>83</v>
      </c>
      <c r="E32689">
        <v>420</v>
      </c>
    </row>
    <row r="32690" spans="1:5" x14ac:dyDescent="0.25">
      <c r="A32690">
        <v>32878.823598384857</v>
      </c>
      <c r="B32690">
        <v>5.032</v>
      </c>
      <c r="C32690">
        <v>0.83</v>
      </c>
      <c r="D32690">
        <v>82</v>
      </c>
      <c r="E32690">
        <v>420</v>
      </c>
    </row>
    <row r="32691" spans="1:5" x14ac:dyDescent="0.25">
      <c r="A32691">
        <v>32879.830890893936</v>
      </c>
      <c r="B32691">
        <v>5.024</v>
      </c>
      <c r="C32691">
        <v>0.94</v>
      </c>
      <c r="D32691">
        <v>95</v>
      </c>
      <c r="E32691">
        <v>500</v>
      </c>
    </row>
    <row r="32692" spans="1:5" x14ac:dyDescent="0.25">
      <c r="A32692">
        <v>32880.835181474686</v>
      </c>
      <c r="B32692">
        <v>5.032</v>
      </c>
      <c r="C32692">
        <v>0.83</v>
      </c>
      <c r="D32692">
        <v>78</v>
      </c>
      <c r="E32692">
        <v>400</v>
      </c>
    </row>
    <row r="32693" spans="1:5" x14ac:dyDescent="0.25">
      <c r="A32693">
        <v>32881.842472791672</v>
      </c>
      <c r="B32693">
        <v>5.032</v>
      </c>
      <c r="C32693">
        <v>0.82</v>
      </c>
      <c r="D32693">
        <v>84</v>
      </c>
      <c r="E32693">
        <v>420</v>
      </c>
    </row>
    <row r="32694" spans="1:5" x14ac:dyDescent="0.25">
      <c r="A32694">
        <v>32882.849337816238</v>
      </c>
      <c r="B32694">
        <v>5.0279999999999996</v>
      </c>
      <c r="C32694">
        <v>0.95</v>
      </c>
      <c r="D32694">
        <v>96</v>
      </c>
      <c r="E32694">
        <v>500</v>
      </c>
    </row>
    <row r="32695" spans="1:5" x14ac:dyDescent="0.25">
      <c r="A32695">
        <v>32883.854065656662</v>
      </c>
      <c r="B32695">
        <v>5.0279999999999996</v>
      </c>
      <c r="C32695">
        <v>0.83</v>
      </c>
      <c r="D32695">
        <v>83</v>
      </c>
      <c r="E32695">
        <v>420</v>
      </c>
    </row>
    <row r="32696" spans="1:5" x14ac:dyDescent="0.25">
      <c r="A32696">
        <v>32884.860392332077</v>
      </c>
      <c r="B32696">
        <v>5.032</v>
      </c>
      <c r="C32696">
        <v>0.8</v>
      </c>
      <c r="D32696">
        <v>83</v>
      </c>
      <c r="E32696">
        <v>420</v>
      </c>
    </row>
    <row r="32697" spans="1:5" x14ac:dyDescent="0.25">
      <c r="A32697">
        <v>32885.864894628525</v>
      </c>
      <c r="B32697">
        <v>5.0279999999999996</v>
      </c>
      <c r="C32697">
        <v>0.97</v>
      </c>
      <c r="D32697">
        <v>93</v>
      </c>
      <c r="E32697">
        <v>460</v>
      </c>
    </row>
    <row r="32698" spans="1:5" x14ac:dyDescent="0.25">
      <c r="A32698">
        <v>32886.871459245682</v>
      </c>
      <c r="B32698">
        <v>5.032</v>
      </c>
      <c r="C32698">
        <v>0.83</v>
      </c>
      <c r="D32698">
        <v>82</v>
      </c>
      <c r="E32698">
        <v>420</v>
      </c>
    </row>
    <row r="32699" spans="1:5" x14ac:dyDescent="0.25">
      <c r="A32699">
        <v>32887.878720760345</v>
      </c>
      <c r="B32699">
        <v>5.0279999999999996</v>
      </c>
      <c r="C32699">
        <v>0.84</v>
      </c>
      <c r="D32699">
        <v>83</v>
      </c>
      <c r="E32699">
        <v>420</v>
      </c>
    </row>
    <row r="32700" spans="1:5" x14ac:dyDescent="0.25">
      <c r="A32700">
        <v>32888.883543252945</v>
      </c>
      <c r="B32700">
        <v>5.0279999999999996</v>
      </c>
      <c r="C32700">
        <v>1.01</v>
      </c>
      <c r="D32700">
        <v>100</v>
      </c>
      <c r="E32700">
        <v>500</v>
      </c>
    </row>
    <row r="32701" spans="1:5" x14ac:dyDescent="0.25">
      <c r="A32701">
        <v>32889.889887094498</v>
      </c>
      <c r="B32701">
        <v>5.0279999999999996</v>
      </c>
      <c r="C32701">
        <v>0.91</v>
      </c>
      <c r="D32701">
        <v>96</v>
      </c>
      <c r="E32701">
        <v>500</v>
      </c>
    </row>
    <row r="32702" spans="1:5" x14ac:dyDescent="0.25">
      <c r="A32702">
        <v>32890.894694805145</v>
      </c>
      <c r="B32702">
        <v>5.032</v>
      </c>
      <c r="C32702">
        <v>0.85</v>
      </c>
      <c r="D32702">
        <v>84</v>
      </c>
      <c r="E32702">
        <v>420</v>
      </c>
    </row>
    <row r="32703" spans="1:5" x14ac:dyDescent="0.25">
      <c r="A32703">
        <v>32891.90172290802</v>
      </c>
      <c r="B32703">
        <v>5.0279999999999996</v>
      </c>
      <c r="C32703">
        <v>0.95</v>
      </c>
      <c r="D32703">
        <v>97</v>
      </c>
      <c r="E32703">
        <v>500</v>
      </c>
    </row>
    <row r="32704" spans="1:5" x14ac:dyDescent="0.25">
      <c r="A32704">
        <v>32892.906000852585</v>
      </c>
      <c r="B32704">
        <v>5.032</v>
      </c>
      <c r="C32704">
        <v>0.82</v>
      </c>
      <c r="D32704">
        <v>83</v>
      </c>
      <c r="E32704">
        <v>420</v>
      </c>
    </row>
    <row r="32705" spans="1:5" x14ac:dyDescent="0.25">
      <c r="A32705">
        <v>32893.912628650665</v>
      </c>
      <c r="B32705">
        <v>5.032</v>
      </c>
      <c r="C32705">
        <v>0.82</v>
      </c>
      <c r="D32705">
        <v>80</v>
      </c>
      <c r="E32705">
        <v>400</v>
      </c>
    </row>
    <row r="32706" spans="1:5" x14ac:dyDescent="0.25">
      <c r="A32706">
        <v>32894.919165611267</v>
      </c>
      <c r="B32706">
        <v>5.024</v>
      </c>
      <c r="C32706">
        <v>0.99</v>
      </c>
      <c r="D32706">
        <v>99</v>
      </c>
      <c r="E32706">
        <v>500</v>
      </c>
    </row>
    <row r="32707" spans="1:5" x14ac:dyDescent="0.25">
      <c r="A32707">
        <v>32895.923823833466</v>
      </c>
      <c r="B32707">
        <v>5.032</v>
      </c>
      <c r="C32707">
        <v>0.82</v>
      </c>
      <c r="D32707">
        <v>82</v>
      </c>
      <c r="E32707">
        <v>420</v>
      </c>
    </row>
    <row r="32708" spans="1:5" x14ac:dyDescent="0.25">
      <c r="A32708">
        <v>32896.93088388443</v>
      </c>
      <c r="B32708">
        <v>5.032</v>
      </c>
      <c r="C32708">
        <v>0.87</v>
      </c>
      <c r="D32708">
        <v>90</v>
      </c>
      <c r="E32708">
        <v>460</v>
      </c>
    </row>
    <row r="32709" spans="1:5" x14ac:dyDescent="0.25">
      <c r="A32709">
        <v>32897.935133457184</v>
      </c>
      <c r="B32709">
        <v>5.0279999999999996</v>
      </c>
      <c r="C32709">
        <v>0.98</v>
      </c>
      <c r="D32709">
        <v>98</v>
      </c>
      <c r="E32709">
        <v>500</v>
      </c>
    </row>
    <row r="32710" spans="1:5" x14ac:dyDescent="0.25">
      <c r="A32710">
        <v>32898.942422628403</v>
      </c>
      <c r="B32710">
        <v>5.032</v>
      </c>
      <c r="C32710">
        <v>0.83</v>
      </c>
      <c r="D32710">
        <v>86</v>
      </c>
      <c r="E32710">
        <v>420</v>
      </c>
    </row>
    <row r="32711" spans="1:5" x14ac:dyDescent="0.25">
      <c r="A32711">
        <v>32899.948796033859</v>
      </c>
      <c r="B32711">
        <v>5.032</v>
      </c>
      <c r="C32711">
        <v>0.82</v>
      </c>
      <c r="D32711">
        <v>83</v>
      </c>
      <c r="E32711">
        <v>420</v>
      </c>
    </row>
    <row r="32712" spans="1:5" x14ac:dyDescent="0.25">
      <c r="A32712">
        <v>32900.953356981277</v>
      </c>
      <c r="B32712">
        <v>5.0279999999999996</v>
      </c>
      <c r="C32712">
        <v>0.94</v>
      </c>
      <c r="D32712">
        <v>94</v>
      </c>
      <c r="E32712">
        <v>460</v>
      </c>
    </row>
    <row r="32713" spans="1:5" x14ac:dyDescent="0.25">
      <c r="A32713">
        <v>32901.960041999817</v>
      </c>
      <c r="B32713">
        <v>5.032</v>
      </c>
      <c r="C32713">
        <v>0.82</v>
      </c>
      <c r="D32713">
        <v>79</v>
      </c>
      <c r="E32713">
        <v>400</v>
      </c>
    </row>
    <row r="32714" spans="1:5" x14ac:dyDescent="0.25">
      <c r="A32714">
        <v>32902.964362621307</v>
      </c>
      <c r="B32714">
        <v>5.024</v>
      </c>
      <c r="C32714">
        <v>0.97</v>
      </c>
      <c r="D32714">
        <v>102</v>
      </c>
      <c r="E32714">
        <v>520</v>
      </c>
    </row>
    <row r="32715" spans="1:5" x14ac:dyDescent="0.25">
      <c r="A32715">
        <v>32903.971424102783</v>
      </c>
      <c r="B32715">
        <v>5.024</v>
      </c>
      <c r="C32715">
        <v>0.95</v>
      </c>
      <c r="D32715">
        <v>97</v>
      </c>
      <c r="E32715">
        <v>500</v>
      </c>
    </row>
    <row r="32716" spans="1:5" x14ac:dyDescent="0.25">
      <c r="A32716">
        <v>32904.976058006287</v>
      </c>
      <c r="B32716">
        <v>5.032</v>
      </c>
      <c r="C32716">
        <v>0.86</v>
      </c>
      <c r="D32716">
        <v>95</v>
      </c>
      <c r="E32716">
        <v>500</v>
      </c>
    </row>
    <row r="32717" spans="1:5" x14ac:dyDescent="0.25">
      <c r="A32717">
        <v>32905.983339309692</v>
      </c>
      <c r="B32717">
        <v>5.032</v>
      </c>
      <c r="C32717">
        <v>0.83</v>
      </c>
      <c r="D32717">
        <v>84</v>
      </c>
      <c r="E32717">
        <v>420</v>
      </c>
    </row>
    <row r="32718" spans="1:5" x14ac:dyDescent="0.25">
      <c r="A32718">
        <v>32906.98969578743</v>
      </c>
      <c r="B32718">
        <v>5.0279999999999996</v>
      </c>
      <c r="C32718">
        <v>0.95</v>
      </c>
      <c r="D32718">
        <v>95</v>
      </c>
      <c r="E32718">
        <v>500</v>
      </c>
    </row>
    <row r="32719" spans="1:5" x14ac:dyDescent="0.25">
      <c r="A32719">
        <v>32907.994084358215</v>
      </c>
      <c r="B32719">
        <v>5.032</v>
      </c>
      <c r="C32719">
        <v>0.82</v>
      </c>
      <c r="D32719">
        <v>82</v>
      </c>
      <c r="E32719">
        <v>420</v>
      </c>
    </row>
    <row r="32720" spans="1:5" x14ac:dyDescent="0.25">
      <c r="A32720">
        <v>32909.001002550125</v>
      </c>
      <c r="B32720">
        <v>5.0279999999999996</v>
      </c>
      <c r="C32720">
        <v>0.95</v>
      </c>
      <c r="D32720">
        <v>94</v>
      </c>
      <c r="E32720">
        <v>460</v>
      </c>
    </row>
    <row r="32721" spans="1:5" x14ac:dyDescent="0.25">
      <c r="A32721">
        <v>32910.005673885345</v>
      </c>
      <c r="B32721">
        <v>5.032</v>
      </c>
      <c r="C32721">
        <v>0.98</v>
      </c>
      <c r="D32721">
        <v>80</v>
      </c>
      <c r="E32721">
        <v>400</v>
      </c>
    </row>
    <row r="32722" spans="1:5" x14ac:dyDescent="0.25">
      <c r="A32722">
        <v>32911.011933088303</v>
      </c>
      <c r="B32722">
        <v>5.032</v>
      </c>
      <c r="C32722">
        <v>0.84</v>
      </c>
      <c r="D32722">
        <v>85</v>
      </c>
      <c r="E32722">
        <v>420</v>
      </c>
    </row>
    <row r="32723" spans="1:5" x14ac:dyDescent="0.25">
      <c r="A32723">
        <v>32912.01914525032</v>
      </c>
      <c r="B32723">
        <v>5.032</v>
      </c>
      <c r="C32723">
        <v>0.82</v>
      </c>
      <c r="D32723">
        <v>84</v>
      </c>
      <c r="E32723">
        <v>420</v>
      </c>
    </row>
    <row r="32724" spans="1:5" x14ac:dyDescent="0.25">
      <c r="A32724">
        <v>32913.023977518082</v>
      </c>
      <c r="B32724">
        <v>5.0279999999999996</v>
      </c>
      <c r="C32724">
        <v>0.97</v>
      </c>
      <c r="D32724">
        <v>94</v>
      </c>
      <c r="E32724">
        <v>460</v>
      </c>
    </row>
    <row r="32725" spans="1:5" x14ac:dyDescent="0.25">
      <c r="A32725">
        <v>32914.030892133713</v>
      </c>
      <c r="B32725">
        <v>5.032</v>
      </c>
      <c r="C32725">
        <v>0.84</v>
      </c>
      <c r="D32725">
        <v>83</v>
      </c>
      <c r="E32725">
        <v>420</v>
      </c>
    </row>
    <row r="32726" spans="1:5" x14ac:dyDescent="0.25">
      <c r="A32726">
        <v>32915.035124540329</v>
      </c>
      <c r="B32726">
        <v>5.024</v>
      </c>
      <c r="C32726">
        <v>0.93</v>
      </c>
      <c r="D32726">
        <v>95</v>
      </c>
      <c r="E32726">
        <v>500</v>
      </c>
    </row>
    <row r="32727" spans="1:5" x14ac:dyDescent="0.25">
      <c r="A32727">
        <v>32916.042114973068</v>
      </c>
      <c r="B32727">
        <v>5.0279999999999996</v>
      </c>
      <c r="C32727">
        <v>0.97</v>
      </c>
      <c r="D32727">
        <v>97</v>
      </c>
      <c r="E32727">
        <v>500</v>
      </c>
    </row>
    <row r="32728" spans="1:5" x14ac:dyDescent="0.25">
      <c r="A32728">
        <v>32917.045998096466</v>
      </c>
      <c r="B32728">
        <v>5.032</v>
      </c>
      <c r="C32728">
        <v>0.8</v>
      </c>
      <c r="D32728">
        <v>80</v>
      </c>
      <c r="E32728">
        <v>400</v>
      </c>
    </row>
    <row r="32729" spans="1:5" x14ac:dyDescent="0.25">
      <c r="A32729">
        <v>32918.052979469299</v>
      </c>
      <c r="B32729">
        <v>5.032</v>
      </c>
      <c r="C32729">
        <v>0.82</v>
      </c>
      <c r="D32729">
        <v>79</v>
      </c>
      <c r="E32729">
        <v>400</v>
      </c>
    </row>
    <row r="32730" spans="1:5" x14ac:dyDescent="0.25">
      <c r="A32730">
        <v>32919.060042619705</v>
      </c>
      <c r="B32730">
        <v>5.024</v>
      </c>
      <c r="C32730">
        <v>0.97</v>
      </c>
      <c r="D32730">
        <v>97</v>
      </c>
      <c r="E32730">
        <v>500</v>
      </c>
    </row>
    <row r="32731" spans="1:5" x14ac:dyDescent="0.25">
      <c r="A32731">
        <v>32920.064336776733</v>
      </c>
      <c r="B32731">
        <v>5.032</v>
      </c>
      <c r="C32731">
        <v>0.8</v>
      </c>
      <c r="D32731">
        <v>81</v>
      </c>
      <c r="E32731">
        <v>400</v>
      </c>
    </row>
    <row r="32732" spans="1:5" x14ac:dyDescent="0.25">
      <c r="A32732">
        <v>32921.071600198746</v>
      </c>
      <c r="B32732">
        <v>5.0279999999999996</v>
      </c>
      <c r="C32732">
        <v>0.93</v>
      </c>
      <c r="D32732">
        <v>94</v>
      </c>
      <c r="E32732">
        <v>460</v>
      </c>
    </row>
    <row r="32733" spans="1:5" x14ac:dyDescent="0.25">
      <c r="A32733">
        <v>32922.075510025024</v>
      </c>
      <c r="B32733">
        <v>5.0279999999999996</v>
      </c>
      <c r="C32733">
        <v>0.98</v>
      </c>
      <c r="D32733">
        <v>97</v>
      </c>
      <c r="E32733">
        <v>500</v>
      </c>
    </row>
    <row r="32734" spans="1:5" x14ac:dyDescent="0.25">
      <c r="A32734">
        <v>32923.082825660706</v>
      </c>
      <c r="B32734">
        <v>5.0359999999999996</v>
      </c>
      <c r="C32734">
        <v>0.83</v>
      </c>
      <c r="D32734">
        <v>83</v>
      </c>
      <c r="E32734">
        <v>420</v>
      </c>
    </row>
    <row r="32735" spans="1:5" x14ac:dyDescent="0.25">
      <c r="A32735">
        <v>32924.090131998062</v>
      </c>
      <c r="B32735">
        <v>5.032</v>
      </c>
      <c r="C32735">
        <v>0.85</v>
      </c>
      <c r="D32735">
        <v>83</v>
      </c>
      <c r="E32735">
        <v>420</v>
      </c>
    </row>
    <row r="32736" spans="1:5" x14ac:dyDescent="0.25">
      <c r="A32736">
        <v>32925.094400167465</v>
      </c>
      <c r="B32736">
        <v>5.024</v>
      </c>
      <c r="C32736">
        <v>0.95</v>
      </c>
      <c r="D32736">
        <v>96</v>
      </c>
      <c r="E32736">
        <v>500</v>
      </c>
    </row>
    <row r="32737" spans="1:5" x14ac:dyDescent="0.25">
      <c r="A32737">
        <v>32926.101081371307</v>
      </c>
      <c r="B32737">
        <v>5.0279999999999996</v>
      </c>
      <c r="C32737">
        <v>0.94</v>
      </c>
      <c r="D32737">
        <v>95</v>
      </c>
      <c r="E32737">
        <v>500</v>
      </c>
    </row>
    <row r="32738" spans="1:5" x14ac:dyDescent="0.25">
      <c r="A32738">
        <v>32927.105531454086</v>
      </c>
      <c r="B32738">
        <v>5.032</v>
      </c>
      <c r="C32738">
        <v>0.8</v>
      </c>
      <c r="D32738">
        <v>84</v>
      </c>
      <c r="E32738">
        <v>420</v>
      </c>
    </row>
    <row r="32739" spans="1:5" x14ac:dyDescent="0.25">
      <c r="A32739">
        <v>32928.112012386322</v>
      </c>
      <c r="B32739">
        <v>5.0279999999999996</v>
      </c>
      <c r="C32739">
        <v>0.95</v>
      </c>
      <c r="D32739">
        <v>98</v>
      </c>
      <c r="E32739">
        <v>500</v>
      </c>
    </row>
    <row r="32740" spans="1:5" x14ac:dyDescent="0.25">
      <c r="A32740">
        <v>32929.116305828094</v>
      </c>
      <c r="B32740">
        <v>5.032</v>
      </c>
      <c r="C32740">
        <v>0.82</v>
      </c>
      <c r="D32740">
        <v>84</v>
      </c>
      <c r="E32740">
        <v>420</v>
      </c>
    </row>
    <row r="32741" spans="1:5" x14ac:dyDescent="0.25">
      <c r="A32741">
        <v>32930.12363910675</v>
      </c>
      <c r="B32741">
        <v>5.0279999999999996</v>
      </c>
      <c r="C32741">
        <v>0.81</v>
      </c>
      <c r="D32741">
        <v>89</v>
      </c>
      <c r="E32741">
        <v>460</v>
      </c>
    </row>
    <row r="32742" spans="1:5" x14ac:dyDescent="0.25">
      <c r="A32742">
        <v>32931.130306720734</v>
      </c>
      <c r="B32742">
        <v>5.0279999999999996</v>
      </c>
      <c r="C32742">
        <v>0.96</v>
      </c>
      <c r="D32742">
        <v>93</v>
      </c>
      <c r="E32742">
        <v>460</v>
      </c>
    </row>
    <row r="32743" spans="1:5" x14ac:dyDescent="0.25">
      <c r="A32743">
        <v>32932.134788036346</v>
      </c>
      <c r="B32743">
        <v>5.0359999999999996</v>
      </c>
      <c r="C32743">
        <v>0.8</v>
      </c>
      <c r="D32743">
        <v>82</v>
      </c>
      <c r="E32743">
        <v>420</v>
      </c>
    </row>
    <row r="32744" spans="1:5" x14ac:dyDescent="0.25">
      <c r="A32744">
        <v>32933.141332387924</v>
      </c>
      <c r="B32744">
        <v>5.0279999999999996</v>
      </c>
      <c r="C32744">
        <v>0.8</v>
      </c>
      <c r="D32744">
        <v>97</v>
      </c>
      <c r="E32744">
        <v>500</v>
      </c>
    </row>
    <row r="32745" spans="1:5" x14ac:dyDescent="0.25">
      <c r="A32745">
        <v>32934.145774364471</v>
      </c>
      <c r="B32745">
        <v>5.0279999999999996</v>
      </c>
      <c r="C32745">
        <v>0.97</v>
      </c>
      <c r="D32745">
        <v>92</v>
      </c>
      <c r="E32745">
        <v>460</v>
      </c>
    </row>
    <row r="32746" spans="1:5" x14ac:dyDescent="0.25">
      <c r="A32746">
        <v>32935.153417110443</v>
      </c>
      <c r="B32746">
        <v>5.032</v>
      </c>
      <c r="C32746">
        <v>0.85</v>
      </c>
      <c r="D32746">
        <v>85</v>
      </c>
      <c r="E32746">
        <v>420</v>
      </c>
    </row>
    <row r="32747" spans="1:5" x14ac:dyDescent="0.25">
      <c r="A32747">
        <v>32936.159835577011</v>
      </c>
      <c r="B32747">
        <v>5.0359999999999996</v>
      </c>
      <c r="C32747">
        <v>0.84</v>
      </c>
      <c r="D32747">
        <v>90</v>
      </c>
      <c r="E32747">
        <v>460</v>
      </c>
    </row>
    <row r="32748" spans="1:5" x14ac:dyDescent="0.25">
      <c r="A32748">
        <v>32937.164120912552</v>
      </c>
      <c r="B32748">
        <v>5.024</v>
      </c>
      <c r="C32748">
        <v>0.95</v>
      </c>
      <c r="D32748">
        <v>93</v>
      </c>
      <c r="E32748">
        <v>460</v>
      </c>
    </row>
    <row r="32749" spans="1:5" x14ac:dyDescent="0.25">
      <c r="A32749">
        <v>32938.171876430511</v>
      </c>
      <c r="B32749">
        <v>5.032</v>
      </c>
      <c r="C32749">
        <v>0.81</v>
      </c>
      <c r="D32749">
        <v>93</v>
      </c>
      <c r="E32749">
        <v>460</v>
      </c>
    </row>
    <row r="32750" spans="1:5" x14ac:dyDescent="0.25">
      <c r="A32750">
        <v>32939.175685882568</v>
      </c>
      <c r="B32750">
        <v>5.0279999999999996</v>
      </c>
      <c r="C32750">
        <v>0.95</v>
      </c>
      <c r="D32750">
        <v>99</v>
      </c>
      <c r="E32750">
        <v>500</v>
      </c>
    </row>
    <row r="32751" spans="1:5" x14ac:dyDescent="0.25">
      <c r="A32751">
        <v>32940.182438135147</v>
      </c>
      <c r="B32751">
        <v>5.024</v>
      </c>
      <c r="C32751">
        <v>0.99</v>
      </c>
      <c r="D32751">
        <v>94</v>
      </c>
      <c r="E32751">
        <v>460</v>
      </c>
    </row>
    <row r="32752" spans="1:5" x14ac:dyDescent="0.25">
      <c r="A32752">
        <v>32941.186629056931</v>
      </c>
      <c r="B32752">
        <v>5.032</v>
      </c>
      <c r="C32752">
        <v>0.82</v>
      </c>
      <c r="D32752">
        <v>83</v>
      </c>
      <c r="E32752">
        <v>420</v>
      </c>
    </row>
    <row r="32753" spans="1:5" x14ac:dyDescent="0.25">
      <c r="A32753">
        <v>32942.194007873535</v>
      </c>
      <c r="B32753">
        <v>5.024</v>
      </c>
      <c r="C32753">
        <v>0.97</v>
      </c>
      <c r="D32753">
        <v>99</v>
      </c>
      <c r="E32753">
        <v>500</v>
      </c>
    </row>
    <row r="32754" spans="1:5" x14ac:dyDescent="0.25">
      <c r="A32754">
        <v>32943.200624704361</v>
      </c>
      <c r="B32754">
        <v>5.0279999999999996</v>
      </c>
      <c r="C32754">
        <v>0.97</v>
      </c>
      <c r="D32754">
        <v>96</v>
      </c>
      <c r="E32754">
        <v>500</v>
      </c>
    </row>
    <row r="32755" spans="1:5" x14ac:dyDescent="0.25">
      <c r="A32755">
        <v>32944.205086231232</v>
      </c>
      <c r="B32755">
        <v>5.032</v>
      </c>
      <c r="C32755">
        <v>0.8</v>
      </c>
      <c r="D32755">
        <v>91</v>
      </c>
      <c r="E32755">
        <v>460</v>
      </c>
    </row>
    <row r="32756" spans="1:5" x14ac:dyDescent="0.25">
      <c r="A32756">
        <v>32945.211752414703</v>
      </c>
      <c r="B32756">
        <v>5.0199999999999996</v>
      </c>
      <c r="C32756">
        <v>0.96</v>
      </c>
      <c r="D32756">
        <v>100</v>
      </c>
      <c r="E32756">
        <v>500</v>
      </c>
    </row>
    <row r="32757" spans="1:5" x14ac:dyDescent="0.25">
      <c r="A32757">
        <v>32946.216460466385</v>
      </c>
      <c r="B32757">
        <v>5.0279999999999996</v>
      </c>
      <c r="C32757">
        <v>0.94</v>
      </c>
      <c r="D32757">
        <v>96</v>
      </c>
      <c r="E32757">
        <v>500</v>
      </c>
    </row>
    <row r="32758" spans="1:5" x14ac:dyDescent="0.25">
      <c r="A32758">
        <v>32947.223873853683</v>
      </c>
      <c r="B32758">
        <v>5.032</v>
      </c>
      <c r="C32758">
        <v>0.79</v>
      </c>
      <c r="D32758">
        <v>81</v>
      </c>
      <c r="E32758">
        <v>400</v>
      </c>
    </row>
    <row r="32759" spans="1:5" x14ac:dyDescent="0.25">
      <c r="A32759">
        <v>32948.23042845726</v>
      </c>
      <c r="B32759">
        <v>5.024</v>
      </c>
      <c r="C32759">
        <v>0.99</v>
      </c>
      <c r="D32759">
        <v>99</v>
      </c>
      <c r="E32759">
        <v>500</v>
      </c>
    </row>
    <row r="32760" spans="1:5" x14ac:dyDescent="0.25">
      <c r="A32760">
        <v>32949.234757423401</v>
      </c>
      <c r="B32760">
        <v>5.0279999999999996</v>
      </c>
      <c r="C32760">
        <v>0.94</v>
      </c>
      <c r="D32760">
        <v>97</v>
      </c>
      <c r="E32760">
        <v>500</v>
      </c>
    </row>
    <row r="32761" spans="1:5" x14ac:dyDescent="0.25">
      <c r="A32761">
        <v>32950.241823196411</v>
      </c>
      <c r="B32761">
        <v>5.024</v>
      </c>
      <c r="C32761">
        <v>0.92</v>
      </c>
      <c r="D32761">
        <v>97</v>
      </c>
      <c r="E32761">
        <v>500</v>
      </c>
    </row>
    <row r="32762" spans="1:5" x14ac:dyDescent="0.25">
      <c r="A32762">
        <v>32951.245623350143</v>
      </c>
      <c r="B32762">
        <v>5.024</v>
      </c>
      <c r="C32762">
        <v>0.94</v>
      </c>
      <c r="D32762">
        <v>98</v>
      </c>
      <c r="E32762">
        <v>500</v>
      </c>
    </row>
    <row r="32763" spans="1:5" x14ac:dyDescent="0.25">
      <c r="A32763">
        <v>32952.253448724747</v>
      </c>
      <c r="B32763">
        <v>5.0279999999999996</v>
      </c>
      <c r="C32763">
        <v>0.93</v>
      </c>
      <c r="D32763">
        <v>95</v>
      </c>
      <c r="E32763">
        <v>500</v>
      </c>
    </row>
    <row r="32764" spans="1:5" x14ac:dyDescent="0.25">
      <c r="A32764">
        <v>32953.260173082352</v>
      </c>
      <c r="B32764">
        <v>5.032</v>
      </c>
      <c r="C32764">
        <v>0.84</v>
      </c>
      <c r="D32764">
        <v>84</v>
      </c>
      <c r="E32764">
        <v>420</v>
      </c>
    </row>
    <row r="32765" spans="1:5" x14ac:dyDescent="0.25">
      <c r="A32765">
        <v>32954.26470541954</v>
      </c>
      <c r="B32765">
        <v>5.0279999999999996</v>
      </c>
      <c r="C32765">
        <v>1</v>
      </c>
      <c r="D32765">
        <v>98</v>
      </c>
      <c r="E32765">
        <v>500</v>
      </c>
    </row>
    <row r="32766" spans="1:5" x14ac:dyDescent="0.25">
      <c r="A32766">
        <v>32955.271179914474</v>
      </c>
      <c r="B32766">
        <v>5.024</v>
      </c>
      <c r="C32766">
        <v>0.96</v>
      </c>
      <c r="D32766">
        <v>95</v>
      </c>
      <c r="E32766">
        <v>500</v>
      </c>
    </row>
    <row r="32767" spans="1:5" x14ac:dyDescent="0.25">
      <c r="A32767">
        <v>32956.275515317917</v>
      </c>
      <c r="B32767">
        <v>5.0279999999999996</v>
      </c>
      <c r="C32767">
        <v>0.94</v>
      </c>
      <c r="D32767">
        <v>98</v>
      </c>
      <c r="E32767">
        <v>500</v>
      </c>
    </row>
    <row r="32768" spans="1:5" x14ac:dyDescent="0.25">
      <c r="A32768">
        <v>32957.28266453743</v>
      </c>
      <c r="B32768">
        <v>5.0279999999999996</v>
      </c>
      <c r="C32768">
        <v>0.96</v>
      </c>
      <c r="D32768">
        <v>94</v>
      </c>
      <c r="E32768">
        <v>460</v>
      </c>
    </row>
    <row r="32769" spans="1:5" x14ac:dyDescent="0.25">
      <c r="A32769">
        <v>32958.28656578064</v>
      </c>
      <c r="B32769">
        <v>5.0279999999999996</v>
      </c>
      <c r="C32769">
        <v>0.98</v>
      </c>
      <c r="D32769">
        <v>82</v>
      </c>
      <c r="E32769">
        <v>420</v>
      </c>
    </row>
    <row r="32770" spans="1:5" x14ac:dyDescent="0.25">
      <c r="A32770">
        <v>32959.294279098511</v>
      </c>
      <c r="B32770">
        <v>5.032</v>
      </c>
      <c r="C32770">
        <v>0.83</v>
      </c>
      <c r="D32770">
        <v>88</v>
      </c>
      <c r="E32770">
        <v>460</v>
      </c>
    </row>
    <row r="32771" spans="1:5" x14ac:dyDescent="0.25">
      <c r="A32771">
        <v>32960.300768375397</v>
      </c>
      <c r="B32771">
        <v>5.0279999999999996</v>
      </c>
      <c r="C32771">
        <v>0.97</v>
      </c>
      <c r="D32771">
        <v>97</v>
      </c>
      <c r="E32771">
        <v>500</v>
      </c>
    </row>
    <row r="32772" spans="1:5" x14ac:dyDescent="0.25">
      <c r="A32772">
        <v>32961.304739713669</v>
      </c>
      <c r="B32772">
        <v>5.0279999999999996</v>
      </c>
      <c r="C32772">
        <v>0.94</v>
      </c>
      <c r="D32772">
        <v>100</v>
      </c>
      <c r="E32772">
        <v>500</v>
      </c>
    </row>
    <row r="32773" spans="1:5" x14ac:dyDescent="0.25">
      <c r="A32773">
        <v>32962.311759471893</v>
      </c>
      <c r="B32773">
        <v>5.0279999999999996</v>
      </c>
      <c r="C32773">
        <v>0.93</v>
      </c>
      <c r="D32773">
        <v>99</v>
      </c>
      <c r="E32773">
        <v>500</v>
      </c>
    </row>
    <row r="32774" spans="1:5" x14ac:dyDescent="0.25">
      <c r="A32774">
        <v>32963.316008806229</v>
      </c>
      <c r="B32774">
        <v>5.024</v>
      </c>
      <c r="C32774">
        <v>0.93</v>
      </c>
      <c r="D32774">
        <v>93</v>
      </c>
      <c r="E32774">
        <v>460</v>
      </c>
    </row>
    <row r="32775" spans="1:5" x14ac:dyDescent="0.25">
      <c r="A32775">
        <v>32964.323012113571</v>
      </c>
      <c r="B32775">
        <v>5.032</v>
      </c>
      <c r="C32775">
        <v>0.82</v>
      </c>
      <c r="D32775">
        <v>83</v>
      </c>
      <c r="E32775">
        <v>420</v>
      </c>
    </row>
    <row r="32776" spans="1:5" x14ac:dyDescent="0.25">
      <c r="A32776">
        <v>32965.330433130264</v>
      </c>
      <c r="B32776">
        <v>5.032</v>
      </c>
      <c r="C32776">
        <v>0.83</v>
      </c>
      <c r="D32776">
        <v>79</v>
      </c>
      <c r="E32776">
        <v>400</v>
      </c>
    </row>
    <row r="32777" spans="1:5" x14ac:dyDescent="0.25">
      <c r="A32777">
        <v>32966.334773778915</v>
      </c>
      <c r="B32777">
        <v>5.024</v>
      </c>
      <c r="C32777">
        <v>0.97</v>
      </c>
      <c r="D32777">
        <v>97</v>
      </c>
      <c r="E32777">
        <v>500</v>
      </c>
    </row>
    <row r="32778" spans="1:5" x14ac:dyDescent="0.25">
      <c r="A32778">
        <v>32967.341645240784</v>
      </c>
      <c r="B32778">
        <v>5.032</v>
      </c>
      <c r="C32778">
        <v>0.97</v>
      </c>
      <c r="D32778">
        <v>86</v>
      </c>
      <c r="E32778">
        <v>420</v>
      </c>
    </row>
    <row r="32779" spans="1:5" x14ac:dyDescent="0.25">
      <c r="A32779">
        <v>32968.345893383026</v>
      </c>
      <c r="B32779">
        <v>5.032</v>
      </c>
      <c r="C32779">
        <v>0.82</v>
      </c>
      <c r="D32779">
        <v>82</v>
      </c>
      <c r="E32779">
        <v>420</v>
      </c>
    </row>
    <row r="32780" spans="1:5" x14ac:dyDescent="0.25">
      <c r="A32780">
        <v>32969.352381467819</v>
      </c>
      <c r="B32780">
        <v>5.024</v>
      </c>
      <c r="C32780">
        <v>0.95</v>
      </c>
      <c r="D32780">
        <v>98</v>
      </c>
      <c r="E32780">
        <v>500</v>
      </c>
    </row>
    <row r="32781" spans="1:5" x14ac:dyDescent="0.25">
      <c r="A32781">
        <v>32970.357091903687</v>
      </c>
      <c r="B32781">
        <v>5.032</v>
      </c>
      <c r="C32781">
        <v>0.83</v>
      </c>
      <c r="D32781">
        <v>81</v>
      </c>
      <c r="E32781">
        <v>400</v>
      </c>
    </row>
    <row r="32782" spans="1:5" x14ac:dyDescent="0.25">
      <c r="A32782">
        <v>32971.364110469818</v>
      </c>
      <c r="B32782">
        <v>5.0279999999999996</v>
      </c>
      <c r="C32782">
        <v>0.99</v>
      </c>
      <c r="D32782">
        <v>96</v>
      </c>
      <c r="E32782">
        <v>500</v>
      </c>
    </row>
    <row r="32783" spans="1:5" x14ac:dyDescent="0.25">
      <c r="A32783">
        <v>32972.371198892593</v>
      </c>
      <c r="B32783">
        <v>5.032</v>
      </c>
      <c r="C32783">
        <v>0.99</v>
      </c>
      <c r="D32783">
        <v>82</v>
      </c>
      <c r="E32783">
        <v>420</v>
      </c>
    </row>
    <row r="32784" spans="1:5" x14ac:dyDescent="0.25">
      <c r="A32784">
        <v>32973.375638484955</v>
      </c>
      <c r="B32784">
        <v>5.032</v>
      </c>
      <c r="C32784">
        <v>0.84</v>
      </c>
      <c r="D32784">
        <v>83</v>
      </c>
      <c r="E32784">
        <v>420</v>
      </c>
    </row>
    <row r="32785" spans="1:5" x14ac:dyDescent="0.25">
      <c r="A32785">
        <v>32974.382472276688</v>
      </c>
      <c r="B32785">
        <v>5.0279999999999996</v>
      </c>
      <c r="C32785">
        <v>0.84</v>
      </c>
      <c r="D32785">
        <v>84</v>
      </c>
      <c r="E32785">
        <v>420</v>
      </c>
    </row>
    <row r="32786" spans="1:5" x14ac:dyDescent="0.25">
      <c r="A32786">
        <v>32975.387154817581</v>
      </c>
      <c r="B32786">
        <v>5.0279999999999996</v>
      </c>
      <c r="C32786">
        <v>0.97</v>
      </c>
      <c r="D32786">
        <v>97</v>
      </c>
      <c r="E32786">
        <v>500</v>
      </c>
    </row>
    <row r="32787" spans="1:5" x14ac:dyDescent="0.25">
      <c r="A32787">
        <v>32976.393970727921</v>
      </c>
      <c r="B32787">
        <v>5.0279999999999996</v>
      </c>
      <c r="C32787">
        <v>0.83</v>
      </c>
      <c r="D32787">
        <v>83</v>
      </c>
      <c r="E32787">
        <v>420</v>
      </c>
    </row>
    <row r="32788" spans="1:5" x14ac:dyDescent="0.25">
      <c r="A32788">
        <v>32977.400268554688</v>
      </c>
      <c r="B32788">
        <v>5.0279999999999996</v>
      </c>
      <c r="C32788">
        <v>1</v>
      </c>
      <c r="D32788">
        <v>95</v>
      </c>
      <c r="E32788">
        <v>500</v>
      </c>
    </row>
    <row r="32789" spans="1:5" x14ac:dyDescent="0.25">
      <c r="A32789">
        <v>32978.404798030853</v>
      </c>
      <c r="B32789">
        <v>5.0279999999999996</v>
      </c>
      <c r="C32789">
        <v>0.94</v>
      </c>
      <c r="D32789">
        <v>97</v>
      </c>
      <c r="E32789">
        <v>500</v>
      </c>
    </row>
    <row r="32790" spans="1:5" x14ac:dyDescent="0.25">
      <c r="A32790">
        <v>32979.411690711975</v>
      </c>
      <c r="B32790">
        <v>5.032</v>
      </c>
      <c r="C32790">
        <v>0.83</v>
      </c>
      <c r="D32790">
        <v>82</v>
      </c>
      <c r="E32790">
        <v>420</v>
      </c>
    </row>
    <row r="32791" spans="1:5" x14ac:dyDescent="0.25">
      <c r="A32791">
        <v>32980.416001796722</v>
      </c>
      <c r="B32791">
        <v>5.032</v>
      </c>
      <c r="C32791">
        <v>0.86</v>
      </c>
      <c r="D32791">
        <v>83</v>
      </c>
      <c r="E32791">
        <v>420</v>
      </c>
    </row>
    <row r="32792" spans="1:5" x14ac:dyDescent="0.25">
      <c r="A32792">
        <v>32981.423043489456</v>
      </c>
      <c r="B32792">
        <v>5.0279999999999996</v>
      </c>
      <c r="C32792">
        <v>0.95</v>
      </c>
      <c r="D32792">
        <v>96</v>
      </c>
      <c r="E32792">
        <v>500</v>
      </c>
    </row>
    <row r="32793" spans="1:5" x14ac:dyDescent="0.25">
      <c r="A32793">
        <v>32982.427740335464</v>
      </c>
      <c r="B32793">
        <v>5.0279999999999996</v>
      </c>
      <c r="C32793">
        <v>0.84</v>
      </c>
      <c r="D32793">
        <v>83</v>
      </c>
      <c r="E32793">
        <v>420</v>
      </c>
    </row>
    <row r="32794" spans="1:5" x14ac:dyDescent="0.25">
      <c r="A32794">
        <v>32983.43483042717</v>
      </c>
      <c r="B32794">
        <v>5.024</v>
      </c>
      <c r="C32794">
        <v>0.93</v>
      </c>
      <c r="D32794">
        <v>95</v>
      </c>
      <c r="E32794">
        <v>500</v>
      </c>
    </row>
    <row r="32795" spans="1:5" x14ac:dyDescent="0.25">
      <c r="A32795">
        <v>32984.441236019135</v>
      </c>
      <c r="B32795">
        <v>5.0279999999999996</v>
      </c>
      <c r="C32795">
        <v>0.93</v>
      </c>
      <c r="D32795">
        <v>95</v>
      </c>
      <c r="E32795">
        <v>500</v>
      </c>
    </row>
    <row r="32796" spans="1:5" x14ac:dyDescent="0.25">
      <c r="A32796">
        <v>32985.446063280106</v>
      </c>
      <c r="B32796">
        <v>5.032</v>
      </c>
      <c r="C32796">
        <v>0.8</v>
      </c>
      <c r="D32796">
        <v>85</v>
      </c>
      <c r="E32796">
        <v>420</v>
      </c>
    </row>
    <row r="32797" spans="1:5" x14ac:dyDescent="0.25">
      <c r="A32797">
        <v>32986.453124761581</v>
      </c>
      <c r="B32797">
        <v>5.032</v>
      </c>
      <c r="C32797">
        <v>0.81</v>
      </c>
      <c r="D32797">
        <v>82</v>
      </c>
      <c r="E32797">
        <v>420</v>
      </c>
    </row>
    <row r="32798" spans="1:5" x14ac:dyDescent="0.25">
      <c r="A32798">
        <v>32987.456843137741</v>
      </c>
      <c r="B32798">
        <v>5.0279999999999996</v>
      </c>
      <c r="C32798">
        <v>0.97</v>
      </c>
      <c r="D32798">
        <v>94</v>
      </c>
      <c r="E32798">
        <v>460</v>
      </c>
    </row>
    <row r="32799" spans="1:5" x14ac:dyDescent="0.25">
      <c r="A32799">
        <v>32988.464446306229</v>
      </c>
      <c r="B32799">
        <v>5.0279999999999996</v>
      </c>
      <c r="C32799">
        <v>0.97</v>
      </c>
      <c r="D32799">
        <v>97</v>
      </c>
      <c r="E32799">
        <v>500</v>
      </c>
    </row>
    <row r="32800" spans="1:5" x14ac:dyDescent="0.25">
      <c r="A32800">
        <v>32989.470850467682</v>
      </c>
      <c r="B32800">
        <v>5.032</v>
      </c>
      <c r="C32800">
        <v>0.83</v>
      </c>
      <c r="D32800">
        <v>84</v>
      </c>
      <c r="E32800">
        <v>420</v>
      </c>
    </row>
    <row r="32801" spans="1:5" x14ac:dyDescent="0.25">
      <c r="A32801">
        <v>32990.475668668747</v>
      </c>
      <c r="B32801">
        <v>5.024</v>
      </c>
      <c r="C32801">
        <v>0.96</v>
      </c>
      <c r="D32801">
        <v>96</v>
      </c>
      <c r="E32801">
        <v>500</v>
      </c>
    </row>
    <row r="32802" spans="1:5" x14ac:dyDescent="0.25">
      <c r="A32802">
        <v>32991.481921195984</v>
      </c>
      <c r="B32802">
        <v>5.032</v>
      </c>
      <c r="C32802">
        <v>0.83</v>
      </c>
      <c r="D32802">
        <v>83</v>
      </c>
      <c r="E32802">
        <v>420</v>
      </c>
    </row>
    <row r="32803" spans="1:5" x14ac:dyDescent="0.25">
      <c r="A32803">
        <v>32992.486348390579</v>
      </c>
      <c r="B32803">
        <v>5.024</v>
      </c>
      <c r="C32803">
        <v>0.94</v>
      </c>
      <c r="D32803">
        <v>95</v>
      </c>
      <c r="E32803">
        <v>500</v>
      </c>
    </row>
    <row r="32804" spans="1:5" x14ac:dyDescent="0.25">
      <c r="A32804">
        <v>32993.493843793869</v>
      </c>
      <c r="B32804">
        <v>5.0279999999999996</v>
      </c>
      <c r="C32804">
        <v>0.84</v>
      </c>
      <c r="D32804">
        <v>86</v>
      </c>
      <c r="E32804">
        <v>420</v>
      </c>
    </row>
    <row r="32805" spans="1:5" x14ac:dyDescent="0.25">
      <c r="A32805">
        <v>32994.498135328293</v>
      </c>
      <c r="B32805">
        <v>5.032</v>
      </c>
      <c r="C32805">
        <v>0.82</v>
      </c>
      <c r="D32805">
        <v>86</v>
      </c>
      <c r="E32805">
        <v>420</v>
      </c>
    </row>
    <row r="32806" spans="1:5" x14ac:dyDescent="0.25">
      <c r="A32806">
        <v>32995.504751205444</v>
      </c>
      <c r="B32806">
        <v>5.032</v>
      </c>
      <c r="C32806">
        <v>0.83</v>
      </c>
      <c r="D32806">
        <v>83</v>
      </c>
      <c r="E32806">
        <v>420</v>
      </c>
    </row>
    <row r="32807" spans="1:5" x14ac:dyDescent="0.25">
      <c r="A32807">
        <v>32996.5120408535</v>
      </c>
      <c r="B32807">
        <v>5.024</v>
      </c>
      <c r="C32807">
        <v>1</v>
      </c>
      <c r="D32807">
        <v>94</v>
      </c>
      <c r="E32807">
        <v>460</v>
      </c>
    </row>
    <row r="32808" spans="1:5" x14ac:dyDescent="0.25">
      <c r="A32808">
        <v>32997.5158598423</v>
      </c>
      <c r="B32808">
        <v>5.032</v>
      </c>
      <c r="C32808">
        <v>0.8</v>
      </c>
      <c r="D32808">
        <v>82</v>
      </c>
      <c r="E32808">
        <v>420</v>
      </c>
    </row>
    <row r="32809" spans="1:5" x14ac:dyDescent="0.25">
      <c r="A32809">
        <v>32998.523476600647</v>
      </c>
      <c r="B32809">
        <v>5.0279999999999996</v>
      </c>
      <c r="C32809">
        <v>0.98</v>
      </c>
      <c r="D32809">
        <v>97</v>
      </c>
      <c r="E32809">
        <v>500</v>
      </c>
    </row>
    <row r="32810" spans="1:5" x14ac:dyDescent="0.25">
      <c r="A32810">
        <v>32999.527618408203</v>
      </c>
      <c r="B32810">
        <v>5.0279999999999996</v>
      </c>
      <c r="C32810">
        <v>0.93</v>
      </c>
      <c r="D32810">
        <v>98</v>
      </c>
      <c r="E32810">
        <v>500</v>
      </c>
    </row>
    <row r="32811" spans="1:5" x14ac:dyDescent="0.25">
      <c r="A32811">
        <v>33000.53471326828</v>
      </c>
      <c r="B32811">
        <v>5.032</v>
      </c>
      <c r="C32811">
        <v>0.8</v>
      </c>
      <c r="D32811">
        <v>83</v>
      </c>
      <c r="E32811">
        <v>420</v>
      </c>
    </row>
    <row r="32812" spans="1:5" x14ac:dyDescent="0.25">
      <c r="A32812">
        <v>33001.541197776794</v>
      </c>
      <c r="B32812">
        <v>5.0279999999999996</v>
      </c>
      <c r="C32812">
        <v>0.98</v>
      </c>
      <c r="D32812">
        <v>99</v>
      </c>
      <c r="E32812">
        <v>500</v>
      </c>
    </row>
    <row r="32813" spans="1:5" x14ac:dyDescent="0.25">
      <c r="A32813">
        <v>33002.545759677887</v>
      </c>
      <c r="B32813">
        <v>5.024</v>
      </c>
      <c r="C32813">
        <v>0.94</v>
      </c>
      <c r="D32813">
        <v>94</v>
      </c>
      <c r="E32813">
        <v>460</v>
      </c>
    </row>
    <row r="32814" spans="1:5" x14ac:dyDescent="0.25">
      <c r="A32814">
        <v>33003.552306890488</v>
      </c>
      <c r="B32814">
        <v>5.0279999999999996</v>
      </c>
      <c r="C32814">
        <v>0.81</v>
      </c>
      <c r="D32814">
        <v>82</v>
      </c>
      <c r="E32814">
        <v>420</v>
      </c>
    </row>
    <row r="32815" spans="1:5" x14ac:dyDescent="0.25">
      <c r="A32815">
        <v>33004.557391881943</v>
      </c>
      <c r="B32815">
        <v>5.0279999999999996</v>
      </c>
      <c r="C32815">
        <v>0.97</v>
      </c>
      <c r="D32815">
        <v>100</v>
      </c>
      <c r="E32815">
        <v>500</v>
      </c>
    </row>
    <row r="32816" spans="1:5" x14ac:dyDescent="0.25">
      <c r="A32816">
        <v>33005.563934326172</v>
      </c>
      <c r="B32816">
        <v>5.0279999999999996</v>
      </c>
      <c r="C32816">
        <v>0.97</v>
      </c>
      <c r="D32816">
        <v>84</v>
      </c>
      <c r="E32816">
        <v>420</v>
      </c>
    </row>
    <row r="32817" spans="1:5" x14ac:dyDescent="0.25">
      <c r="A32817">
        <v>33006.570491075516</v>
      </c>
      <c r="B32817">
        <v>5.032</v>
      </c>
      <c r="C32817">
        <v>0.84</v>
      </c>
      <c r="D32817">
        <v>82</v>
      </c>
      <c r="E32817">
        <v>420</v>
      </c>
    </row>
    <row r="32818" spans="1:5" x14ac:dyDescent="0.25">
      <c r="A32818">
        <v>33007.575647592545</v>
      </c>
      <c r="B32818">
        <v>5.024</v>
      </c>
      <c r="C32818">
        <v>0.99</v>
      </c>
      <c r="D32818">
        <v>96</v>
      </c>
      <c r="E32818">
        <v>500</v>
      </c>
    </row>
    <row r="32819" spans="1:5" x14ac:dyDescent="0.25">
      <c r="A32819">
        <v>33008.582580566406</v>
      </c>
      <c r="B32819">
        <v>5.0279999999999996</v>
      </c>
      <c r="C32819">
        <v>0.94</v>
      </c>
      <c r="D32819">
        <v>93</v>
      </c>
      <c r="E32819">
        <v>460</v>
      </c>
    </row>
    <row r="32820" spans="1:5" x14ac:dyDescent="0.25">
      <c r="A32820">
        <v>33009.586770296097</v>
      </c>
      <c r="B32820">
        <v>5.032</v>
      </c>
      <c r="C32820">
        <v>0.83</v>
      </c>
      <c r="D32820">
        <v>84</v>
      </c>
      <c r="E32820">
        <v>420</v>
      </c>
    </row>
    <row r="32821" spans="1:5" x14ac:dyDescent="0.25">
      <c r="A32821">
        <v>33010.59360408783</v>
      </c>
      <c r="B32821">
        <v>5.0279999999999996</v>
      </c>
      <c r="C32821">
        <v>0.98</v>
      </c>
      <c r="D32821">
        <v>97</v>
      </c>
      <c r="E32821">
        <v>500</v>
      </c>
    </row>
    <row r="32822" spans="1:5" x14ac:dyDescent="0.25">
      <c r="A32822">
        <v>33011.598061084747</v>
      </c>
      <c r="B32822">
        <v>5.0279999999999996</v>
      </c>
      <c r="C32822">
        <v>0.83</v>
      </c>
      <c r="D32822">
        <v>85</v>
      </c>
      <c r="E32822">
        <v>420</v>
      </c>
    </row>
    <row r="32823" spans="1:5" x14ac:dyDescent="0.25">
      <c r="A32823">
        <v>33012.604330062866</v>
      </c>
      <c r="B32823">
        <v>5.0279999999999996</v>
      </c>
      <c r="C32823">
        <v>0.86</v>
      </c>
      <c r="D32823">
        <v>85</v>
      </c>
      <c r="E32823">
        <v>420</v>
      </c>
    </row>
    <row r="32824" spans="1:5" x14ac:dyDescent="0.25">
      <c r="A32824">
        <v>33013.611626148224</v>
      </c>
      <c r="B32824">
        <v>5.024</v>
      </c>
      <c r="C32824">
        <v>0.95</v>
      </c>
      <c r="D32824">
        <v>94</v>
      </c>
      <c r="E32824">
        <v>460</v>
      </c>
    </row>
    <row r="32825" spans="1:5" x14ac:dyDescent="0.25">
      <c r="A32825">
        <v>33014.615656375885</v>
      </c>
      <c r="B32825">
        <v>5.024</v>
      </c>
      <c r="C32825">
        <v>0.97</v>
      </c>
      <c r="D32825">
        <v>96</v>
      </c>
      <c r="E32825">
        <v>500</v>
      </c>
    </row>
    <row r="32826" spans="1:5" x14ac:dyDescent="0.25">
      <c r="A32826">
        <v>33015.623232364655</v>
      </c>
      <c r="B32826">
        <v>5.032</v>
      </c>
      <c r="C32826">
        <v>0.83</v>
      </c>
      <c r="D32826">
        <v>82</v>
      </c>
      <c r="E32826">
        <v>420</v>
      </c>
    </row>
    <row r="32827" spans="1:5" x14ac:dyDescent="0.25">
      <c r="A32827">
        <v>33016.627523183823</v>
      </c>
      <c r="B32827">
        <v>5.0279999999999996</v>
      </c>
      <c r="C32827">
        <v>0.95</v>
      </c>
      <c r="D32827">
        <v>94</v>
      </c>
      <c r="E32827">
        <v>460</v>
      </c>
    </row>
    <row r="32828" spans="1:5" x14ac:dyDescent="0.25">
      <c r="A32828">
        <v>33017.634292602539</v>
      </c>
      <c r="B32828">
        <v>5.032</v>
      </c>
      <c r="C32828">
        <v>0.84</v>
      </c>
      <c r="D32828">
        <v>83</v>
      </c>
      <c r="E32828">
        <v>420</v>
      </c>
    </row>
    <row r="32829" spans="1:5" x14ac:dyDescent="0.25">
      <c r="A32829">
        <v>33018.641119480133</v>
      </c>
      <c r="B32829">
        <v>5.032</v>
      </c>
      <c r="C32829">
        <v>0.86</v>
      </c>
      <c r="D32829">
        <v>82</v>
      </c>
      <c r="E32829">
        <v>420</v>
      </c>
    </row>
    <row r="32830" spans="1:5" x14ac:dyDescent="0.25">
      <c r="A32830">
        <v>33019.645109653473</v>
      </c>
      <c r="B32830">
        <v>5.0279999999999996</v>
      </c>
      <c r="C32830">
        <v>0.95</v>
      </c>
      <c r="D32830">
        <v>94</v>
      </c>
      <c r="E32830">
        <v>460</v>
      </c>
    </row>
    <row r="32831" spans="1:5" x14ac:dyDescent="0.25">
      <c r="A32831">
        <v>33020.652064561844</v>
      </c>
      <c r="B32831">
        <v>5.032</v>
      </c>
      <c r="C32831">
        <v>0.8</v>
      </c>
      <c r="D32831">
        <v>86</v>
      </c>
      <c r="E32831">
        <v>420</v>
      </c>
    </row>
    <row r="32832" spans="1:5" x14ac:dyDescent="0.25">
      <c r="A32832">
        <v>33021.656361579895</v>
      </c>
      <c r="B32832">
        <v>5.032</v>
      </c>
      <c r="C32832">
        <v>0.8</v>
      </c>
      <c r="D32832">
        <v>83</v>
      </c>
      <c r="E32832">
        <v>420</v>
      </c>
    </row>
    <row r="32833" spans="1:5" x14ac:dyDescent="0.25">
      <c r="A32833">
        <v>33022.663978099823</v>
      </c>
      <c r="B32833">
        <v>5.0279999999999996</v>
      </c>
      <c r="C32833">
        <v>0.95</v>
      </c>
      <c r="D32833">
        <v>97</v>
      </c>
      <c r="E32833">
        <v>500</v>
      </c>
    </row>
    <row r="32834" spans="1:5" x14ac:dyDescent="0.25">
      <c r="A32834">
        <v>33023.668201208115</v>
      </c>
      <c r="B32834">
        <v>5.032</v>
      </c>
      <c r="C32834">
        <v>0.81</v>
      </c>
      <c r="D32834">
        <v>86</v>
      </c>
      <c r="E32834">
        <v>420</v>
      </c>
    </row>
    <row r="32835" spans="1:5" x14ac:dyDescent="0.25">
      <c r="A32835">
        <v>33024.675469875336</v>
      </c>
      <c r="B32835">
        <v>5.032</v>
      </c>
      <c r="C32835">
        <v>0.85</v>
      </c>
      <c r="D32835">
        <v>84</v>
      </c>
      <c r="E32835">
        <v>420</v>
      </c>
    </row>
    <row r="32836" spans="1:5" x14ac:dyDescent="0.25">
      <c r="A32836">
        <v>33025.682264328003</v>
      </c>
      <c r="B32836">
        <v>5.024</v>
      </c>
      <c r="C32836">
        <v>0.96</v>
      </c>
      <c r="D32836">
        <v>96</v>
      </c>
      <c r="E32836">
        <v>500</v>
      </c>
    </row>
    <row r="32837" spans="1:5" x14ac:dyDescent="0.25">
      <c r="A32837">
        <v>33026.686002731323</v>
      </c>
      <c r="B32837">
        <v>5.032</v>
      </c>
      <c r="C32837">
        <v>0.84</v>
      </c>
      <c r="D32837">
        <v>81</v>
      </c>
      <c r="E32837">
        <v>400</v>
      </c>
    </row>
    <row r="32838" spans="1:5" x14ac:dyDescent="0.25">
      <c r="A32838">
        <v>33027.693093538284</v>
      </c>
      <c r="B32838">
        <v>5.0279999999999996</v>
      </c>
      <c r="C32838">
        <v>0.84</v>
      </c>
      <c r="D32838">
        <v>80</v>
      </c>
      <c r="E32838">
        <v>400</v>
      </c>
    </row>
    <row r="32839" spans="1:5" x14ac:dyDescent="0.25">
      <c r="A32839">
        <v>33028.697396278381</v>
      </c>
      <c r="B32839">
        <v>5.024</v>
      </c>
      <c r="C32839">
        <v>0.94</v>
      </c>
      <c r="D32839">
        <v>97</v>
      </c>
      <c r="E32839">
        <v>500</v>
      </c>
    </row>
    <row r="32840" spans="1:5" x14ac:dyDescent="0.25">
      <c r="A32840">
        <v>33029.704214096069</v>
      </c>
      <c r="B32840">
        <v>5.0279999999999996</v>
      </c>
      <c r="C32840">
        <v>0.84</v>
      </c>
      <c r="D32840">
        <v>84</v>
      </c>
      <c r="E32840">
        <v>420</v>
      </c>
    </row>
    <row r="32841" spans="1:5" x14ac:dyDescent="0.25">
      <c r="A32841">
        <v>33030.711794614792</v>
      </c>
      <c r="B32841">
        <v>5.032</v>
      </c>
      <c r="C32841">
        <v>0.83</v>
      </c>
      <c r="D32841">
        <v>91</v>
      </c>
      <c r="E32841">
        <v>460</v>
      </c>
    </row>
    <row r="32842" spans="1:5" x14ac:dyDescent="0.25">
      <c r="A32842">
        <v>33031.715923786163</v>
      </c>
      <c r="B32842">
        <v>5.024</v>
      </c>
      <c r="C32842">
        <v>0.98</v>
      </c>
      <c r="D32842">
        <v>98</v>
      </c>
      <c r="E32842">
        <v>500</v>
      </c>
    </row>
    <row r="32843" spans="1:5" x14ac:dyDescent="0.25">
      <c r="A32843">
        <v>33032.723074197769</v>
      </c>
      <c r="B32843">
        <v>5.032</v>
      </c>
      <c r="C32843">
        <v>0.86</v>
      </c>
      <c r="D32843">
        <v>84</v>
      </c>
      <c r="E32843">
        <v>420</v>
      </c>
    </row>
    <row r="32844" spans="1:5" x14ac:dyDescent="0.25">
      <c r="A32844">
        <v>33033.727231025696</v>
      </c>
      <c r="B32844">
        <v>5.0279999999999996</v>
      </c>
      <c r="C32844">
        <v>0.85</v>
      </c>
      <c r="D32844">
        <v>82</v>
      </c>
      <c r="E32844">
        <v>420</v>
      </c>
    </row>
    <row r="32845" spans="1:5" x14ac:dyDescent="0.25">
      <c r="A32845">
        <v>33034.733911514282</v>
      </c>
      <c r="B32845">
        <v>5.024</v>
      </c>
      <c r="C32845">
        <v>0.94</v>
      </c>
      <c r="D32845">
        <v>97</v>
      </c>
      <c r="E32845">
        <v>500</v>
      </c>
    </row>
    <row r="32846" spans="1:5" x14ac:dyDescent="0.25">
      <c r="A32846">
        <v>33035.738634586334</v>
      </c>
      <c r="B32846">
        <v>5.024</v>
      </c>
      <c r="C32846">
        <v>0.84</v>
      </c>
      <c r="D32846">
        <v>84</v>
      </c>
      <c r="E32846">
        <v>420</v>
      </c>
    </row>
    <row r="32847" spans="1:5" x14ac:dyDescent="0.25">
      <c r="A32847">
        <v>33036.745357513428</v>
      </c>
      <c r="B32847">
        <v>5.024</v>
      </c>
      <c r="C32847">
        <v>1.02</v>
      </c>
      <c r="D32847">
        <v>99</v>
      </c>
      <c r="E32847">
        <v>500</v>
      </c>
    </row>
    <row r="32848" spans="1:5" x14ac:dyDescent="0.25">
      <c r="A32848">
        <v>33037.752060413361</v>
      </c>
      <c r="B32848">
        <v>5.0279999999999996</v>
      </c>
      <c r="C32848">
        <v>1</v>
      </c>
      <c r="D32848">
        <v>94</v>
      </c>
      <c r="E32848">
        <v>460</v>
      </c>
    </row>
    <row r="32849" spans="1:5" x14ac:dyDescent="0.25">
      <c r="A32849">
        <v>33038.757148742676</v>
      </c>
      <c r="B32849">
        <v>5.032</v>
      </c>
      <c r="C32849">
        <v>0.83</v>
      </c>
      <c r="D32849">
        <v>86</v>
      </c>
      <c r="E32849">
        <v>420</v>
      </c>
    </row>
    <row r="32850" spans="1:5" x14ac:dyDescent="0.25">
      <c r="A32850">
        <v>33039.763467311859</v>
      </c>
      <c r="B32850">
        <v>5.024</v>
      </c>
      <c r="C32850">
        <v>0.94</v>
      </c>
      <c r="D32850">
        <v>100</v>
      </c>
      <c r="E32850">
        <v>500</v>
      </c>
    </row>
    <row r="32851" spans="1:5" x14ac:dyDescent="0.25">
      <c r="A32851">
        <v>33040.76766371727</v>
      </c>
      <c r="B32851">
        <v>5.032</v>
      </c>
      <c r="C32851">
        <v>0.96</v>
      </c>
      <c r="D32851">
        <v>85</v>
      </c>
      <c r="E32851">
        <v>420</v>
      </c>
    </row>
    <row r="32852" spans="1:5" x14ac:dyDescent="0.25">
      <c r="A32852">
        <v>33041.77495932579</v>
      </c>
      <c r="B32852">
        <v>5.032</v>
      </c>
      <c r="C32852">
        <v>0.86</v>
      </c>
      <c r="D32852">
        <v>84</v>
      </c>
      <c r="E32852">
        <v>420</v>
      </c>
    </row>
    <row r="32853" spans="1:5" x14ac:dyDescent="0.25">
      <c r="A32853">
        <v>33042.782216072083</v>
      </c>
      <c r="B32853">
        <v>5.024</v>
      </c>
      <c r="C32853">
        <v>0.94</v>
      </c>
      <c r="D32853">
        <v>98</v>
      </c>
      <c r="E32853">
        <v>500</v>
      </c>
    </row>
    <row r="32854" spans="1:5" x14ac:dyDescent="0.25">
      <c r="A32854">
        <v>33043.786632299423</v>
      </c>
      <c r="B32854">
        <v>5.0279999999999996</v>
      </c>
      <c r="C32854">
        <v>1</v>
      </c>
      <c r="D32854">
        <v>80</v>
      </c>
      <c r="E32854">
        <v>400</v>
      </c>
    </row>
    <row r="32855" spans="1:5" x14ac:dyDescent="0.25">
      <c r="A32855">
        <v>33044.792908906937</v>
      </c>
      <c r="B32855">
        <v>5.0279999999999996</v>
      </c>
      <c r="C32855">
        <v>0.92</v>
      </c>
      <c r="D32855">
        <v>82</v>
      </c>
      <c r="E32855">
        <v>420</v>
      </c>
    </row>
    <row r="32856" spans="1:5" x14ac:dyDescent="0.25">
      <c r="A32856">
        <v>33045.798025131226</v>
      </c>
      <c r="B32856">
        <v>5.0279999999999996</v>
      </c>
      <c r="C32856">
        <v>0.91</v>
      </c>
      <c r="D32856">
        <v>94</v>
      </c>
      <c r="E32856">
        <v>460</v>
      </c>
    </row>
    <row r="32857" spans="1:5" x14ac:dyDescent="0.25">
      <c r="A32857">
        <v>33046.804349899292</v>
      </c>
      <c r="B32857">
        <v>5.032</v>
      </c>
      <c r="C32857">
        <v>0.83</v>
      </c>
      <c r="D32857">
        <v>85</v>
      </c>
      <c r="E32857">
        <v>420</v>
      </c>
    </row>
    <row r="32858" spans="1:5" x14ac:dyDescent="0.25">
      <c r="A32858">
        <v>33047.809045314789</v>
      </c>
      <c r="B32858">
        <v>5.0279999999999996</v>
      </c>
      <c r="C32858">
        <v>0.79</v>
      </c>
      <c r="D32858">
        <v>84</v>
      </c>
      <c r="E32858">
        <v>420</v>
      </c>
    </row>
    <row r="32859" spans="1:5" x14ac:dyDescent="0.25">
      <c r="A32859">
        <v>33048.815994977951</v>
      </c>
      <c r="B32859">
        <v>5.0279999999999996</v>
      </c>
      <c r="C32859">
        <v>0.98</v>
      </c>
      <c r="D32859">
        <v>97</v>
      </c>
      <c r="E32859">
        <v>500</v>
      </c>
    </row>
    <row r="32860" spans="1:5" x14ac:dyDescent="0.25">
      <c r="A32860">
        <v>33049.822369813919</v>
      </c>
      <c r="B32860">
        <v>5.032</v>
      </c>
      <c r="C32860">
        <v>0.92</v>
      </c>
      <c r="D32860">
        <v>82</v>
      </c>
      <c r="E32860">
        <v>420</v>
      </c>
    </row>
    <row r="32861" spans="1:5" x14ac:dyDescent="0.25">
      <c r="A32861">
        <v>33050.826807498932</v>
      </c>
      <c r="B32861">
        <v>5.0279999999999996</v>
      </c>
      <c r="C32861">
        <v>0.92</v>
      </c>
      <c r="D32861">
        <v>94</v>
      </c>
      <c r="E32861">
        <v>460</v>
      </c>
    </row>
    <row r="32862" spans="1:5" x14ac:dyDescent="0.25">
      <c r="A32862">
        <v>33051.833767175674</v>
      </c>
      <c r="B32862">
        <v>5.024</v>
      </c>
      <c r="C32862">
        <v>0.99</v>
      </c>
      <c r="D32862">
        <v>96</v>
      </c>
      <c r="E32862">
        <v>500</v>
      </c>
    </row>
    <row r="32863" spans="1:5" x14ac:dyDescent="0.25">
      <c r="A32863">
        <v>33052.838828325272</v>
      </c>
      <c r="B32863">
        <v>5.032</v>
      </c>
      <c r="C32863">
        <v>0.79</v>
      </c>
      <c r="D32863">
        <v>87</v>
      </c>
      <c r="E32863">
        <v>420</v>
      </c>
    </row>
    <row r="32864" spans="1:5" x14ac:dyDescent="0.25">
      <c r="A32864">
        <v>33053.845403909683</v>
      </c>
      <c r="B32864">
        <v>5.032</v>
      </c>
      <c r="C32864">
        <v>0.83</v>
      </c>
      <c r="D32864">
        <v>83</v>
      </c>
      <c r="E32864">
        <v>420</v>
      </c>
    </row>
    <row r="32865" spans="1:5" x14ac:dyDescent="0.25">
      <c r="A32865">
        <v>33054.852210521698</v>
      </c>
      <c r="B32865">
        <v>5.0279999999999996</v>
      </c>
      <c r="C32865">
        <v>0.96</v>
      </c>
      <c r="D32865">
        <v>94</v>
      </c>
      <c r="E32865">
        <v>460</v>
      </c>
    </row>
    <row r="32866" spans="1:5" x14ac:dyDescent="0.25">
      <c r="A32866">
        <v>33055.857269763947</v>
      </c>
      <c r="B32866">
        <v>5.032</v>
      </c>
      <c r="C32866">
        <v>0.84</v>
      </c>
      <c r="D32866">
        <v>83</v>
      </c>
      <c r="E32866">
        <v>420</v>
      </c>
    </row>
    <row r="32867" spans="1:5" x14ac:dyDescent="0.25">
      <c r="A32867">
        <v>33056.863898038864</v>
      </c>
      <c r="B32867">
        <v>5.032</v>
      </c>
      <c r="C32867">
        <v>0.81</v>
      </c>
      <c r="D32867">
        <v>84</v>
      </c>
      <c r="E32867">
        <v>420</v>
      </c>
    </row>
    <row r="32868" spans="1:5" x14ac:dyDescent="0.25">
      <c r="A32868">
        <v>33057.867697000504</v>
      </c>
      <c r="B32868">
        <v>5.024</v>
      </c>
      <c r="C32868">
        <v>0.99</v>
      </c>
      <c r="D32868">
        <v>99</v>
      </c>
      <c r="E32868">
        <v>500</v>
      </c>
    </row>
    <row r="32869" spans="1:5" x14ac:dyDescent="0.25">
      <c r="A32869">
        <v>33058.874643087387</v>
      </c>
      <c r="B32869">
        <v>5.032</v>
      </c>
      <c r="C32869">
        <v>0.84</v>
      </c>
      <c r="D32869">
        <v>83</v>
      </c>
      <c r="E32869">
        <v>420</v>
      </c>
    </row>
    <row r="32870" spans="1:5" x14ac:dyDescent="0.25">
      <c r="A32870">
        <v>33059.879501342773</v>
      </c>
      <c r="B32870">
        <v>5.0359999999999996</v>
      </c>
      <c r="C32870">
        <v>0.82</v>
      </c>
      <c r="D32870">
        <v>84</v>
      </c>
      <c r="E32870">
        <v>420</v>
      </c>
    </row>
    <row r="32871" spans="1:5" x14ac:dyDescent="0.25">
      <c r="A32871">
        <v>33060.886082410812</v>
      </c>
      <c r="B32871">
        <v>5.024</v>
      </c>
      <c r="C32871">
        <v>0.96</v>
      </c>
      <c r="D32871">
        <v>97</v>
      </c>
      <c r="E32871">
        <v>500</v>
      </c>
    </row>
    <row r="32872" spans="1:5" x14ac:dyDescent="0.25">
      <c r="A32872">
        <v>33061.892702102661</v>
      </c>
      <c r="B32872">
        <v>5.0279999999999996</v>
      </c>
      <c r="C32872">
        <v>0.94</v>
      </c>
      <c r="D32872">
        <v>98</v>
      </c>
      <c r="E32872">
        <v>500</v>
      </c>
    </row>
    <row r="32873" spans="1:5" x14ac:dyDescent="0.25">
      <c r="A32873">
        <v>33062.897327661514</v>
      </c>
      <c r="B32873">
        <v>5.032</v>
      </c>
      <c r="C32873">
        <v>0.83</v>
      </c>
      <c r="D32873">
        <v>84</v>
      </c>
      <c r="E32873">
        <v>420</v>
      </c>
    </row>
    <row r="32874" spans="1:5" x14ac:dyDescent="0.25">
      <c r="A32874">
        <v>33063.904151678085</v>
      </c>
      <c r="B32874">
        <v>5.0279999999999996</v>
      </c>
      <c r="C32874">
        <v>0.95</v>
      </c>
      <c r="D32874">
        <v>96</v>
      </c>
      <c r="E32874">
        <v>500</v>
      </c>
    </row>
    <row r="32875" spans="1:5" x14ac:dyDescent="0.25">
      <c r="A32875">
        <v>33064.908218383789</v>
      </c>
      <c r="B32875">
        <v>5.032</v>
      </c>
      <c r="C32875">
        <v>0.83</v>
      </c>
      <c r="D32875">
        <v>83</v>
      </c>
      <c r="E32875">
        <v>420</v>
      </c>
    </row>
    <row r="32876" spans="1:5" x14ac:dyDescent="0.25">
      <c r="A32876">
        <v>33065.915727615356</v>
      </c>
      <c r="B32876">
        <v>5.032</v>
      </c>
      <c r="C32876">
        <v>0.84</v>
      </c>
      <c r="D32876">
        <v>86</v>
      </c>
      <c r="E32876">
        <v>420</v>
      </c>
    </row>
    <row r="32877" spans="1:5" x14ac:dyDescent="0.25">
      <c r="A32877">
        <v>33066.922512054443</v>
      </c>
      <c r="B32877">
        <v>5.024</v>
      </c>
      <c r="C32877">
        <v>0.94</v>
      </c>
      <c r="D32877">
        <v>99</v>
      </c>
      <c r="E32877">
        <v>500</v>
      </c>
    </row>
    <row r="32878" spans="1:5" x14ac:dyDescent="0.25">
      <c r="A32878">
        <v>33067.926985502243</v>
      </c>
      <c r="B32878">
        <v>5.0279999999999996</v>
      </c>
      <c r="C32878">
        <v>0.96</v>
      </c>
      <c r="D32878">
        <v>94</v>
      </c>
      <c r="E32878">
        <v>460</v>
      </c>
    </row>
    <row r="32879" spans="1:5" x14ac:dyDescent="0.25">
      <c r="A32879">
        <v>33068.933967113495</v>
      </c>
      <c r="B32879">
        <v>5.0279999999999996</v>
      </c>
      <c r="C32879">
        <v>0.84</v>
      </c>
      <c r="D32879">
        <v>84</v>
      </c>
      <c r="E32879">
        <v>420</v>
      </c>
    </row>
    <row r="32880" spans="1:5" x14ac:dyDescent="0.25">
      <c r="A32880">
        <v>33069.937922239304</v>
      </c>
      <c r="B32880">
        <v>5.024</v>
      </c>
      <c r="C32880">
        <v>0.95</v>
      </c>
      <c r="D32880">
        <v>98</v>
      </c>
      <c r="E32880">
        <v>500</v>
      </c>
    </row>
    <row r="32881" spans="1:5" x14ac:dyDescent="0.25">
      <c r="A32881">
        <v>33070.945417404175</v>
      </c>
      <c r="B32881">
        <v>5.032</v>
      </c>
      <c r="C32881">
        <v>0.83</v>
      </c>
      <c r="D32881">
        <v>85</v>
      </c>
      <c r="E32881">
        <v>420</v>
      </c>
    </row>
    <row r="32882" spans="1:5" x14ac:dyDescent="0.25">
      <c r="A32882">
        <v>33071.952085494995</v>
      </c>
      <c r="B32882">
        <v>5.0279999999999996</v>
      </c>
      <c r="C32882">
        <v>0.95</v>
      </c>
      <c r="D32882">
        <v>82</v>
      </c>
      <c r="E32882">
        <v>420</v>
      </c>
    </row>
    <row r="32883" spans="1:5" x14ac:dyDescent="0.25">
      <c r="A32883">
        <v>33072.95601773262</v>
      </c>
      <c r="B32883">
        <v>5.0279999999999996</v>
      </c>
      <c r="C32883">
        <v>1</v>
      </c>
      <c r="D32883">
        <v>96</v>
      </c>
      <c r="E32883">
        <v>500</v>
      </c>
    </row>
    <row r="32884" spans="1:5" x14ac:dyDescent="0.25">
      <c r="A32884">
        <v>33073.963496446609</v>
      </c>
      <c r="B32884">
        <v>5.024</v>
      </c>
      <c r="C32884">
        <v>0.96</v>
      </c>
      <c r="D32884">
        <v>98</v>
      </c>
      <c r="E32884">
        <v>500</v>
      </c>
    </row>
    <row r="32885" spans="1:5" x14ac:dyDescent="0.25">
      <c r="A32885">
        <v>33074.967687368393</v>
      </c>
      <c r="B32885">
        <v>5.032</v>
      </c>
      <c r="C32885">
        <v>0.83</v>
      </c>
      <c r="D32885">
        <v>83</v>
      </c>
      <c r="E32885">
        <v>420</v>
      </c>
    </row>
    <row r="32886" spans="1:5" x14ac:dyDescent="0.25">
      <c r="A32886">
        <v>33075.975081920624</v>
      </c>
      <c r="B32886">
        <v>5.024</v>
      </c>
      <c r="C32886">
        <v>0.91</v>
      </c>
      <c r="D32886">
        <v>102</v>
      </c>
      <c r="E32886">
        <v>520</v>
      </c>
    </row>
    <row r="32887" spans="1:5" x14ac:dyDescent="0.25">
      <c r="A32887">
        <v>33076.979192972183</v>
      </c>
      <c r="B32887">
        <v>5.024</v>
      </c>
      <c r="C32887">
        <v>0.94</v>
      </c>
      <c r="D32887">
        <v>97</v>
      </c>
      <c r="E32887">
        <v>500</v>
      </c>
    </row>
    <row r="32888" spans="1:5" x14ac:dyDescent="0.25">
      <c r="A32888">
        <v>33077.986349344254</v>
      </c>
      <c r="B32888">
        <v>5.0279999999999996</v>
      </c>
      <c r="C32888">
        <v>0.83</v>
      </c>
      <c r="D32888">
        <v>79</v>
      </c>
      <c r="E32888">
        <v>400</v>
      </c>
    </row>
    <row r="32889" spans="1:5" x14ac:dyDescent="0.25">
      <c r="A32889">
        <v>33078.993051528931</v>
      </c>
      <c r="B32889">
        <v>5.024</v>
      </c>
      <c r="C32889">
        <v>0.95</v>
      </c>
      <c r="D32889">
        <v>97</v>
      </c>
      <c r="E32889">
        <v>500</v>
      </c>
    </row>
    <row r="32890" spans="1:5" x14ac:dyDescent="0.25">
      <c r="A32890">
        <v>33079.996862888336</v>
      </c>
      <c r="B32890">
        <v>5.024</v>
      </c>
      <c r="C32890">
        <v>0.97</v>
      </c>
      <c r="D32890">
        <v>84</v>
      </c>
      <c r="E32890">
        <v>420</v>
      </c>
    </row>
    <row r="32891" spans="1:5" x14ac:dyDescent="0.25">
      <c r="A32891">
        <v>33081.003809213638</v>
      </c>
      <c r="B32891">
        <v>5.024</v>
      </c>
      <c r="C32891">
        <v>0.97</v>
      </c>
      <c r="D32891">
        <v>94</v>
      </c>
      <c r="E32891">
        <v>460</v>
      </c>
    </row>
    <row r="32892" spans="1:5" x14ac:dyDescent="0.25">
      <c r="A32892">
        <v>33082.008696079254</v>
      </c>
      <c r="B32892">
        <v>5.0279999999999996</v>
      </c>
      <c r="C32892">
        <v>0.93</v>
      </c>
      <c r="D32892">
        <v>93</v>
      </c>
      <c r="E32892">
        <v>460</v>
      </c>
    </row>
    <row r="32893" spans="1:5" x14ac:dyDescent="0.25">
      <c r="A32893">
        <v>33083.015423774719</v>
      </c>
      <c r="B32893">
        <v>5.032</v>
      </c>
      <c r="C32893">
        <v>0.84</v>
      </c>
      <c r="D32893">
        <v>82</v>
      </c>
      <c r="E32893">
        <v>420</v>
      </c>
    </row>
    <row r="32894" spans="1:5" x14ac:dyDescent="0.25">
      <c r="A32894">
        <v>33084.022907495499</v>
      </c>
      <c r="B32894">
        <v>5.0279999999999996</v>
      </c>
      <c r="C32894">
        <v>0.84</v>
      </c>
      <c r="D32894">
        <v>85</v>
      </c>
      <c r="E32894">
        <v>420</v>
      </c>
    </row>
    <row r="32895" spans="1:5" x14ac:dyDescent="0.25">
      <c r="A32895">
        <v>33085.026744842529</v>
      </c>
      <c r="B32895">
        <v>5.0279999999999996</v>
      </c>
      <c r="C32895">
        <v>0.95</v>
      </c>
      <c r="D32895">
        <v>97</v>
      </c>
      <c r="E32895">
        <v>500</v>
      </c>
    </row>
    <row r="32896" spans="1:5" x14ac:dyDescent="0.25">
      <c r="A32896">
        <v>33086.033629655838</v>
      </c>
      <c r="B32896">
        <v>5.032</v>
      </c>
      <c r="C32896">
        <v>0.95</v>
      </c>
      <c r="D32896">
        <v>80</v>
      </c>
      <c r="E32896">
        <v>400</v>
      </c>
    </row>
    <row r="32897" spans="1:5" x14ac:dyDescent="0.25">
      <c r="A32897">
        <v>33087.038220882416</v>
      </c>
      <c r="B32897">
        <v>5.0279999999999996</v>
      </c>
      <c r="C32897">
        <v>0.99</v>
      </c>
      <c r="D32897">
        <v>98</v>
      </c>
      <c r="E32897">
        <v>500</v>
      </c>
    </row>
    <row r="32898" spans="1:5" x14ac:dyDescent="0.25">
      <c r="A32898">
        <v>33088.044678211212</v>
      </c>
      <c r="B32898">
        <v>5.0279999999999996</v>
      </c>
      <c r="C32898">
        <v>0.94</v>
      </c>
      <c r="D32898">
        <v>93</v>
      </c>
      <c r="E32898">
        <v>460</v>
      </c>
    </row>
    <row r="32899" spans="1:5" x14ac:dyDescent="0.25">
      <c r="A32899">
        <v>33089.049543857574</v>
      </c>
      <c r="B32899">
        <v>5.032</v>
      </c>
      <c r="C32899">
        <v>0.84</v>
      </c>
      <c r="D32899">
        <v>83</v>
      </c>
      <c r="E32899">
        <v>420</v>
      </c>
    </row>
    <row r="32900" spans="1:5" x14ac:dyDescent="0.25">
      <c r="A32900">
        <v>33090.056306123734</v>
      </c>
      <c r="B32900">
        <v>5.032</v>
      </c>
      <c r="C32900">
        <v>0.84</v>
      </c>
      <c r="D32900">
        <v>86</v>
      </c>
      <c r="E32900">
        <v>420</v>
      </c>
    </row>
    <row r="32901" spans="1:5" x14ac:dyDescent="0.25">
      <c r="A32901">
        <v>33091.063706874847</v>
      </c>
      <c r="B32901">
        <v>5.0279999999999996</v>
      </c>
      <c r="C32901">
        <v>0.95</v>
      </c>
      <c r="D32901">
        <v>92</v>
      </c>
      <c r="E32901">
        <v>460</v>
      </c>
    </row>
    <row r="32902" spans="1:5" x14ac:dyDescent="0.25">
      <c r="A32902">
        <v>33092.06801700592</v>
      </c>
      <c r="B32902">
        <v>5.032</v>
      </c>
      <c r="C32902">
        <v>0.85</v>
      </c>
      <c r="D32902">
        <v>83</v>
      </c>
      <c r="E32902">
        <v>420</v>
      </c>
    </row>
    <row r="32903" spans="1:5" x14ac:dyDescent="0.25">
      <c r="A32903">
        <v>33093.075060606003</v>
      </c>
      <c r="B32903">
        <v>5.032</v>
      </c>
      <c r="C32903">
        <v>0.82</v>
      </c>
      <c r="D32903">
        <v>84</v>
      </c>
      <c r="E32903">
        <v>420</v>
      </c>
    </row>
    <row r="32904" spans="1:5" x14ac:dyDescent="0.25">
      <c r="A32904">
        <v>33094.079058170319</v>
      </c>
      <c r="B32904">
        <v>5.024</v>
      </c>
      <c r="C32904">
        <v>0.96</v>
      </c>
      <c r="D32904">
        <v>95</v>
      </c>
      <c r="E32904">
        <v>500</v>
      </c>
    </row>
    <row r="32905" spans="1:5" x14ac:dyDescent="0.25">
      <c r="A32905">
        <v>33095.0855281353</v>
      </c>
      <c r="B32905">
        <v>5.032</v>
      </c>
      <c r="C32905">
        <v>0.8</v>
      </c>
      <c r="D32905">
        <v>84</v>
      </c>
      <c r="E32905">
        <v>420</v>
      </c>
    </row>
    <row r="32906" spans="1:5" x14ac:dyDescent="0.25">
      <c r="A32906">
        <v>33096.093255281448</v>
      </c>
      <c r="B32906">
        <v>5.032</v>
      </c>
      <c r="C32906">
        <v>0.81</v>
      </c>
      <c r="D32906">
        <v>80</v>
      </c>
      <c r="E32906">
        <v>400</v>
      </c>
    </row>
    <row r="32907" spans="1:5" x14ac:dyDescent="0.25">
      <c r="A32907">
        <v>33097.097036361694</v>
      </c>
      <c r="B32907">
        <v>5.0279999999999996</v>
      </c>
      <c r="C32907">
        <v>0.94</v>
      </c>
      <c r="D32907">
        <v>94</v>
      </c>
      <c r="E32907">
        <v>460</v>
      </c>
    </row>
    <row r="32908" spans="1:5" x14ac:dyDescent="0.25">
      <c r="A32908">
        <v>33098.103717088699</v>
      </c>
      <c r="B32908">
        <v>5.032</v>
      </c>
      <c r="C32908">
        <v>0.86</v>
      </c>
      <c r="D32908">
        <v>85</v>
      </c>
      <c r="E32908">
        <v>420</v>
      </c>
    </row>
    <row r="32909" spans="1:5" x14ac:dyDescent="0.25">
      <c r="A32909">
        <v>33099.108277320862</v>
      </c>
      <c r="B32909">
        <v>5.032</v>
      </c>
      <c r="C32909">
        <v>0.8</v>
      </c>
      <c r="D32909">
        <v>84</v>
      </c>
      <c r="E32909">
        <v>420</v>
      </c>
    </row>
    <row r="32910" spans="1:5" x14ac:dyDescent="0.25">
      <c r="A32910">
        <v>33100.115466594696</v>
      </c>
      <c r="B32910">
        <v>5.0279999999999996</v>
      </c>
      <c r="C32910">
        <v>0.95</v>
      </c>
      <c r="D32910">
        <v>95</v>
      </c>
      <c r="E32910">
        <v>500</v>
      </c>
    </row>
    <row r="32911" spans="1:5" x14ac:dyDescent="0.25">
      <c r="A32911">
        <v>33101.120124816895</v>
      </c>
      <c r="B32911">
        <v>5.032</v>
      </c>
      <c r="C32911">
        <v>0.83</v>
      </c>
      <c r="D32911">
        <v>85</v>
      </c>
      <c r="E32911">
        <v>420</v>
      </c>
    </row>
    <row r="32912" spans="1:5" x14ac:dyDescent="0.25">
      <c r="A32912">
        <v>33102.126777887344</v>
      </c>
      <c r="B32912">
        <v>5.032</v>
      </c>
      <c r="C32912">
        <v>0.8</v>
      </c>
      <c r="D32912">
        <v>83</v>
      </c>
      <c r="E32912">
        <v>420</v>
      </c>
    </row>
    <row r="32913" spans="1:5" x14ac:dyDescent="0.25">
      <c r="A32913">
        <v>33103.133653640747</v>
      </c>
      <c r="B32913">
        <v>5.0279999999999996</v>
      </c>
      <c r="C32913">
        <v>0.98</v>
      </c>
      <c r="D32913">
        <v>92</v>
      </c>
      <c r="E32913">
        <v>460</v>
      </c>
    </row>
    <row r="32914" spans="1:5" x14ac:dyDescent="0.25">
      <c r="A32914">
        <v>33104.137727022171</v>
      </c>
      <c r="B32914">
        <v>5.032</v>
      </c>
      <c r="C32914">
        <v>0.84</v>
      </c>
      <c r="D32914">
        <v>83</v>
      </c>
      <c r="E32914">
        <v>420</v>
      </c>
    </row>
    <row r="32915" spans="1:5" x14ac:dyDescent="0.25">
      <c r="A32915">
        <v>33105.145236492157</v>
      </c>
      <c r="B32915">
        <v>5.032</v>
      </c>
      <c r="C32915">
        <v>0.8</v>
      </c>
      <c r="D32915">
        <v>82</v>
      </c>
      <c r="E32915">
        <v>420</v>
      </c>
    </row>
    <row r="32916" spans="1:5" x14ac:dyDescent="0.25">
      <c r="A32916">
        <v>33106.148901700974</v>
      </c>
      <c r="B32916">
        <v>5.0279999999999996</v>
      </c>
      <c r="C32916">
        <v>0.94</v>
      </c>
      <c r="D32916">
        <v>99</v>
      </c>
      <c r="E32916">
        <v>500</v>
      </c>
    </row>
    <row r="32917" spans="1:5" x14ac:dyDescent="0.25">
      <c r="A32917">
        <v>33107.156123399734</v>
      </c>
      <c r="B32917">
        <v>5.032</v>
      </c>
      <c r="C32917">
        <v>0.79</v>
      </c>
      <c r="D32917">
        <v>80</v>
      </c>
      <c r="E32917">
        <v>400</v>
      </c>
    </row>
    <row r="32918" spans="1:5" x14ac:dyDescent="0.25">
      <c r="A32918">
        <v>33108.163477182388</v>
      </c>
      <c r="B32918">
        <v>5.0279999999999996</v>
      </c>
      <c r="C32918">
        <v>0.92</v>
      </c>
      <c r="D32918">
        <v>96</v>
      </c>
      <c r="E32918">
        <v>500</v>
      </c>
    </row>
    <row r="32919" spans="1:5" x14ac:dyDescent="0.25">
      <c r="A32919">
        <v>33109.168007850647</v>
      </c>
      <c r="B32919">
        <v>5.024</v>
      </c>
      <c r="C32919">
        <v>0.94</v>
      </c>
      <c r="D32919">
        <v>97</v>
      </c>
      <c r="E32919">
        <v>500</v>
      </c>
    </row>
    <row r="32920" spans="1:5" x14ac:dyDescent="0.25">
      <c r="A32920">
        <v>33110.174299240112</v>
      </c>
      <c r="B32920">
        <v>5.0359999999999996</v>
      </c>
      <c r="C32920">
        <v>0.82</v>
      </c>
      <c r="D32920">
        <v>82</v>
      </c>
      <c r="E32920">
        <v>420</v>
      </c>
    </row>
    <row r="32921" spans="1:5" x14ac:dyDescent="0.25">
      <c r="A32921">
        <v>33111.178851127625</v>
      </c>
      <c r="B32921">
        <v>5.032</v>
      </c>
      <c r="C32921">
        <v>0.88</v>
      </c>
      <c r="D32921">
        <v>98</v>
      </c>
      <c r="E32921">
        <v>500</v>
      </c>
    </row>
    <row r="32922" spans="1:5" x14ac:dyDescent="0.25">
      <c r="A32922">
        <v>33112.186163187027</v>
      </c>
      <c r="B32922">
        <v>5.024</v>
      </c>
      <c r="C32922">
        <v>0.94</v>
      </c>
      <c r="D32922">
        <v>97</v>
      </c>
      <c r="E32922">
        <v>500</v>
      </c>
    </row>
    <row r="32923" spans="1:5" x14ac:dyDescent="0.25">
      <c r="A32923">
        <v>33113.189796924591</v>
      </c>
      <c r="B32923">
        <v>5.0279999999999996</v>
      </c>
      <c r="C32923">
        <v>0.92</v>
      </c>
      <c r="D32923">
        <v>95</v>
      </c>
      <c r="E32923">
        <v>500</v>
      </c>
    </row>
    <row r="32924" spans="1:5" x14ac:dyDescent="0.25">
      <c r="A32924">
        <v>33114.197107553482</v>
      </c>
      <c r="B32924">
        <v>5.024</v>
      </c>
      <c r="C32924">
        <v>0.95</v>
      </c>
      <c r="D32924">
        <v>98</v>
      </c>
      <c r="E32924">
        <v>500</v>
      </c>
    </row>
    <row r="32925" spans="1:5" x14ac:dyDescent="0.25">
      <c r="A32925">
        <v>33115.204268932343</v>
      </c>
      <c r="B32925">
        <v>5.0279999999999996</v>
      </c>
      <c r="C32925">
        <v>0.94</v>
      </c>
      <c r="D32925">
        <v>94</v>
      </c>
      <c r="E32925">
        <v>460</v>
      </c>
    </row>
    <row r="32926" spans="1:5" x14ac:dyDescent="0.25">
      <c r="A32926">
        <v>33116.208185911179</v>
      </c>
      <c r="B32926">
        <v>5.032</v>
      </c>
      <c r="C32926">
        <v>0.87</v>
      </c>
      <c r="D32926">
        <v>85</v>
      </c>
      <c r="E32926">
        <v>420</v>
      </c>
    </row>
    <row r="32927" spans="1:5" x14ac:dyDescent="0.25">
      <c r="A32927">
        <v>33117.215359926224</v>
      </c>
      <c r="B32927">
        <v>5.0279999999999996</v>
      </c>
      <c r="C32927">
        <v>1</v>
      </c>
      <c r="D32927">
        <v>94</v>
      </c>
      <c r="E32927">
        <v>460</v>
      </c>
    </row>
    <row r="32928" spans="1:5" x14ac:dyDescent="0.25">
      <c r="A32928">
        <v>33118.219145059586</v>
      </c>
      <c r="B32928">
        <v>5.0279999999999996</v>
      </c>
      <c r="C32928">
        <v>0.95</v>
      </c>
      <c r="D32928">
        <v>97</v>
      </c>
      <c r="E32928">
        <v>500</v>
      </c>
    </row>
    <row r="32929" spans="1:5" x14ac:dyDescent="0.25">
      <c r="A32929">
        <v>33119.226810693741</v>
      </c>
      <c r="B32929">
        <v>5.032</v>
      </c>
      <c r="C32929">
        <v>0.84</v>
      </c>
      <c r="D32929">
        <v>83</v>
      </c>
      <c r="E32929">
        <v>420</v>
      </c>
    </row>
    <row r="32930" spans="1:5" x14ac:dyDescent="0.25">
      <c r="A32930">
        <v>33120.234002590179</v>
      </c>
      <c r="B32930">
        <v>5.0279999999999996</v>
      </c>
      <c r="C32930">
        <v>0.96</v>
      </c>
      <c r="D32930">
        <v>96</v>
      </c>
      <c r="E32930">
        <v>500</v>
      </c>
    </row>
    <row r="32931" spans="1:5" x14ac:dyDescent="0.25">
      <c r="A32931">
        <v>33121.23756480217</v>
      </c>
      <c r="B32931">
        <v>5.032</v>
      </c>
      <c r="C32931">
        <v>0.85</v>
      </c>
      <c r="D32931">
        <v>83</v>
      </c>
      <c r="E32931">
        <v>420</v>
      </c>
    </row>
    <row r="32932" spans="1:5" x14ac:dyDescent="0.25">
      <c r="A32932">
        <v>33122.244274616241</v>
      </c>
      <c r="B32932">
        <v>5.0279999999999996</v>
      </c>
      <c r="C32932">
        <v>0.83</v>
      </c>
      <c r="D32932">
        <v>85</v>
      </c>
      <c r="E32932">
        <v>420</v>
      </c>
    </row>
    <row r="32933" spans="1:5" x14ac:dyDescent="0.25">
      <c r="A32933">
        <v>33123.249531269073</v>
      </c>
      <c r="B32933">
        <v>5.024</v>
      </c>
      <c r="C32933">
        <v>0.97</v>
      </c>
      <c r="D32933">
        <v>97</v>
      </c>
      <c r="E32933">
        <v>500</v>
      </c>
    </row>
    <row r="32934" spans="1:5" x14ac:dyDescent="0.25">
      <c r="A32934">
        <v>33124.25653386116</v>
      </c>
      <c r="B32934">
        <v>5.032</v>
      </c>
      <c r="C32934">
        <v>0.82</v>
      </c>
      <c r="D32934">
        <v>85</v>
      </c>
      <c r="E32934">
        <v>420</v>
      </c>
    </row>
    <row r="32935" spans="1:5" x14ac:dyDescent="0.25">
      <c r="A32935">
        <v>33125.260667085648</v>
      </c>
      <c r="B32935">
        <v>5.0279999999999996</v>
      </c>
      <c r="C32935">
        <v>0.81</v>
      </c>
      <c r="D32935">
        <v>82</v>
      </c>
      <c r="E32935">
        <v>420</v>
      </c>
    </row>
    <row r="32936" spans="1:5" x14ac:dyDescent="0.25">
      <c r="A32936">
        <v>33126.267538547516</v>
      </c>
      <c r="B32936">
        <v>5.024</v>
      </c>
      <c r="C32936">
        <v>0.96</v>
      </c>
      <c r="D32936">
        <v>92</v>
      </c>
      <c r="E32936">
        <v>460</v>
      </c>
    </row>
    <row r="32937" spans="1:5" x14ac:dyDescent="0.25">
      <c r="A32937">
        <v>33127.274574279785</v>
      </c>
      <c r="B32937">
        <v>5.0279999999999996</v>
      </c>
      <c r="C32937">
        <v>0.85</v>
      </c>
      <c r="D32937">
        <v>83</v>
      </c>
      <c r="E32937">
        <v>420</v>
      </c>
    </row>
    <row r="32938" spans="1:5" x14ac:dyDescent="0.25">
      <c r="A32938">
        <v>33128.278638124466</v>
      </c>
      <c r="B32938">
        <v>5.032</v>
      </c>
      <c r="C32938">
        <v>0.84</v>
      </c>
      <c r="D32938">
        <v>83</v>
      </c>
      <c r="E32938">
        <v>420</v>
      </c>
    </row>
    <row r="32939" spans="1:5" x14ac:dyDescent="0.25">
      <c r="A32939">
        <v>33129.286022901535</v>
      </c>
      <c r="B32939">
        <v>5.0279999999999996</v>
      </c>
      <c r="C32939">
        <v>0.98</v>
      </c>
      <c r="D32939">
        <v>95</v>
      </c>
      <c r="E32939">
        <v>500</v>
      </c>
    </row>
    <row r="32940" spans="1:5" x14ac:dyDescent="0.25">
      <c r="A32940">
        <v>33130.289957046509</v>
      </c>
      <c r="B32940">
        <v>5.032</v>
      </c>
      <c r="C32940">
        <v>0.83</v>
      </c>
      <c r="D32940">
        <v>83</v>
      </c>
      <c r="E32940">
        <v>420</v>
      </c>
    </row>
    <row r="32941" spans="1:5" x14ac:dyDescent="0.25">
      <c r="A32941">
        <v>33131.296874523163</v>
      </c>
      <c r="B32941">
        <v>5.032</v>
      </c>
      <c r="C32941">
        <v>0.82</v>
      </c>
      <c r="D32941">
        <v>84</v>
      </c>
      <c r="E32941">
        <v>420</v>
      </c>
    </row>
    <row r="32942" spans="1:5" x14ac:dyDescent="0.25">
      <c r="A32942">
        <v>33132.304201126099</v>
      </c>
      <c r="B32942">
        <v>5.0279999999999996</v>
      </c>
      <c r="C32942">
        <v>0.95</v>
      </c>
      <c r="D32942">
        <v>95</v>
      </c>
      <c r="E32942">
        <v>500</v>
      </c>
    </row>
    <row r="32943" spans="1:5" x14ac:dyDescent="0.25">
      <c r="A32943">
        <v>33133.308134555817</v>
      </c>
      <c r="B32943">
        <v>5.032</v>
      </c>
      <c r="C32943">
        <v>0.83</v>
      </c>
      <c r="D32943">
        <v>82</v>
      </c>
      <c r="E32943">
        <v>420</v>
      </c>
    </row>
    <row r="32944" spans="1:5" x14ac:dyDescent="0.25">
      <c r="A32944">
        <v>33134.315425872803</v>
      </c>
      <c r="B32944">
        <v>5.032</v>
      </c>
      <c r="C32944">
        <v>0.83</v>
      </c>
      <c r="D32944">
        <v>82</v>
      </c>
      <c r="E32944">
        <v>420</v>
      </c>
    </row>
    <row r="32945" spans="1:5" x14ac:dyDescent="0.25">
      <c r="A32945">
        <v>33135.319718599319</v>
      </c>
      <c r="B32945">
        <v>5.024</v>
      </c>
      <c r="C32945">
        <v>0.96</v>
      </c>
      <c r="D32945">
        <v>95</v>
      </c>
      <c r="E32945">
        <v>500</v>
      </c>
    </row>
    <row r="32946" spans="1:5" x14ac:dyDescent="0.25">
      <c r="A32946">
        <v>33136.326626777649</v>
      </c>
      <c r="B32946">
        <v>5.032</v>
      </c>
      <c r="C32946">
        <v>0.82</v>
      </c>
      <c r="D32946">
        <v>82</v>
      </c>
      <c r="E32946">
        <v>420</v>
      </c>
    </row>
    <row r="32947" spans="1:5" x14ac:dyDescent="0.25">
      <c r="A32947">
        <v>33137.331259965897</v>
      </c>
      <c r="B32947">
        <v>5.032</v>
      </c>
      <c r="C32947">
        <v>0.86</v>
      </c>
      <c r="D32947">
        <v>83</v>
      </c>
      <c r="E32947">
        <v>420</v>
      </c>
    </row>
    <row r="32948" spans="1:5" x14ac:dyDescent="0.25">
      <c r="A32948">
        <v>33138.337701320648</v>
      </c>
      <c r="B32948">
        <v>5.024</v>
      </c>
      <c r="C32948">
        <v>0.91</v>
      </c>
      <c r="D32948">
        <v>97</v>
      </c>
      <c r="E32948">
        <v>500</v>
      </c>
    </row>
    <row r="32949" spans="1:5" x14ac:dyDescent="0.25">
      <c r="A32949">
        <v>33139.344353437424</v>
      </c>
      <c r="B32949">
        <v>5.0279999999999996</v>
      </c>
      <c r="C32949">
        <v>0.95</v>
      </c>
      <c r="D32949">
        <v>89</v>
      </c>
      <c r="E32949">
        <v>460</v>
      </c>
    </row>
    <row r="32950" spans="1:5" x14ac:dyDescent="0.25">
      <c r="A32950">
        <v>33140.349100828171</v>
      </c>
      <c r="B32950">
        <v>5.0359999999999996</v>
      </c>
      <c r="C32950">
        <v>0.82</v>
      </c>
      <c r="D32950">
        <v>85</v>
      </c>
      <c r="E32950">
        <v>420</v>
      </c>
    </row>
    <row r="32951" spans="1:5" x14ac:dyDescent="0.25">
      <c r="A32951">
        <v>33141.355427265167</v>
      </c>
      <c r="B32951">
        <v>5.024</v>
      </c>
      <c r="C32951">
        <v>0.99</v>
      </c>
      <c r="D32951">
        <v>96</v>
      </c>
      <c r="E32951">
        <v>500</v>
      </c>
    </row>
    <row r="32952" spans="1:5" x14ac:dyDescent="0.25">
      <c r="A32952">
        <v>33142.360205888748</v>
      </c>
      <c r="B32952">
        <v>5.032</v>
      </c>
      <c r="C32952">
        <v>0.86</v>
      </c>
      <c r="D32952">
        <v>82</v>
      </c>
      <c r="E32952">
        <v>420</v>
      </c>
    </row>
    <row r="32953" spans="1:5" x14ac:dyDescent="0.25">
      <c r="A32953">
        <v>33143.367480754852</v>
      </c>
      <c r="B32953">
        <v>5.032</v>
      </c>
      <c r="C32953">
        <v>0.85</v>
      </c>
      <c r="D32953">
        <v>90</v>
      </c>
      <c r="E32953">
        <v>460</v>
      </c>
    </row>
    <row r="32954" spans="1:5" x14ac:dyDescent="0.25">
      <c r="A32954">
        <v>33144.374490022659</v>
      </c>
      <c r="B32954">
        <v>5.024</v>
      </c>
      <c r="C32954">
        <v>0.92</v>
      </c>
      <c r="D32954">
        <v>92</v>
      </c>
      <c r="E32954">
        <v>460</v>
      </c>
    </row>
    <row r="32955" spans="1:5" x14ac:dyDescent="0.25">
      <c r="A32955">
        <v>33145.378335237503</v>
      </c>
      <c r="B32955">
        <v>5.024</v>
      </c>
      <c r="C32955">
        <v>0.98</v>
      </c>
      <c r="D32955">
        <v>82</v>
      </c>
      <c r="E32955">
        <v>420</v>
      </c>
    </row>
    <row r="32956" spans="1:5" x14ac:dyDescent="0.25">
      <c r="A32956">
        <v>33146.385283946991</v>
      </c>
      <c r="B32956">
        <v>5.0279999999999996</v>
      </c>
      <c r="C32956">
        <v>0.97</v>
      </c>
      <c r="D32956">
        <v>97</v>
      </c>
      <c r="E32956">
        <v>500</v>
      </c>
    </row>
    <row r="32957" spans="1:5" x14ac:dyDescent="0.25">
      <c r="A32957">
        <v>33147.390321731567</v>
      </c>
      <c r="B32957">
        <v>5.024</v>
      </c>
      <c r="C32957">
        <v>0.97</v>
      </c>
      <c r="D32957">
        <v>96</v>
      </c>
      <c r="E32957">
        <v>500</v>
      </c>
    </row>
    <row r="32958" spans="1:5" x14ac:dyDescent="0.25">
      <c r="A32958">
        <v>33148.397246360779</v>
      </c>
      <c r="B32958">
        <v>5.0279999999999996</v>
      </c>
      <c r="C32958">
        <v>0.92</v>
      </c>
      <c r="D32958">
        <v>95</v>
      </c>
      <c r="E32958">
        <v>500</v>
      </c>
    </row>
    <row r="32959" spans="1:5" x14ac:dyDescent="0.25">
      <c r="A32959">
        <v>33149.403775930405</v>
      </c>
      <c r="B32959">
        <v>5.024</v>
      </c>
      <c r="C32959">
        <v>0.86</v>
      </c>
      <c r="D32959">
        <v>99</v>
      </c>
      <c r="E32959">
        <v>500</v>
      </c>
    </row>
    <row r="32960" spans="1:5" x14ac:dyDescent="0.25">
      <c r="A32960">
        <v>33150.408175945282</v>
      </c>
      <c r="B32960">
        <v>5.0279999999999996</v>
      </c>
      <c r="C32960">
        <v>0.97</v>
      </c>
      <c r="D32960">
        <v>96</v>
      </c>
      <c r="E32960">
        <v>500</v>
      </c>
    </row>
    <row r="32961" spans="1:5" x14ac:dyDescent="0.25">
      <c r="A32961">
        <v>33151.41446185112</v>
      </c>
      <c r="B32961">
        <v>5.0279999999999996</v>
      </c>
      <c r="C32961">
        <v>0.85</v>
      </c>
      <c r="D32961">
        <v>86</v>
      </c>
      <c r="E32961">
        <v>420</v>
      </c>
    </row>
    <row r="32962" spans="1:5" x14ac:dyDescent="0.25">
      <c r="A32962">
        <v>33152.419056415558</v>
      </c>
      <c r="B32962">
        <v>5.0279999999999996</v>
      </c>
      <c r="C32962">
        <v>0.83</v>
      </c>
      <c r="D32962">
        <v>84</v>
      </c>
      <c r="E32962">
        <v>420</v>
      </c>
    </row>
    <row r="32963" spans="1:5" x14ac:dyDescent="0.25">
      <c r="A32963">
        <v>33153.425738573074</v>
      </c>
      <c r="B32963">
        <v>5.024</v>
      </c>
      <c r="C32963">
        <v>0.98</v>
      </c>
      <c r="D32963">
        <v>96</v>
      </c>
      <c r="E32963">
        <v>500</v>
      </c>
    </row>
    <row r="32964" spans="1:5" x14ac:dyDescent="0.25">
      <c r="A32964">
        <v>33154.430603027344</v>
      </c>
      <c r="B32964">
        <v>5.0279999999999996</v>
      </c>
      <c r="C32964">
        <v>0.98</v>
      </c>
      <c r="D32964">
        <v>80</v>
      </c>
      <c r="E32964">
        <v>400</v>
      </c>
    </row>
    <row r="32965" spans="1:5" x14ac:dyDescent="0.25">
      <c r="A32965">
        <v>33155.43767786026</v>
      </c>
      <c r="B32965">
        <v>5.0279999999999996</v>
      </c>
      <c r="C32965">
        <v>0.84</v>
      </c>
      <c r="D32965">
        <v>83</v>
      </c>
      <c r="E32965">
        <v>420</v>
      </c>
    </row>
    <row r="32966" spans="1:5" x14ac:dyDescent="0.25">
      <c r="A32966">
        <v>33156.444432973862</v>
      </c>
      <c r="B32966">
        <v>5.0279999999999996</v>
      </c>
      <c r="C32966">
        <v>0.98</v>
      </c>
      <c r="D32966">
        <v>98</v>
      </c>
      <c r="E32966">
        <v>500</v>
      </c>
    </row>
    <row r="32967" spans="1:5" x14ac:dyDescent="0.25">
      <c r="A32967">
        <v>33157.449018239975</v>
      </c>
      <c r="B32967">
        <v>5.0279999999999996</v>
      </c>
      <c r="C32967">
        <v>0.84</v>
      </c>
      <c r="D32967">
        <v>84</v>
      </c>
      <c r="E32967">
        <v>420</v>
      </c>
    </row>
    <row r="32968" spans="1:5" x14ac:dyDescent="0.25">
      <c r="A32968">
        <v>33158.456021785736</v>
      </c>
      <c r="B32968">
        <v>5.032</v>
      </c>
      <c r="C32968">
        <v>0.83</v>
      </c>
      <c r="D32968">
        <v>83</v>
      </c>
      <c r="E32968">
        <v>420</v>
      </c>
    </row>
    <row r="32969" spans="1:5" x14ac:dyDescent="0.25">
      <c r="A32969">
        <v>33159.460185050964</v>
      </c>
      <c r="B32969">
        <v>5.024</v>
      </c>
      <c r="C32969">
        <v>0.95</v>
      </c>
      <c r="D32969">
        <v>96</v>
      </c>
      <c r="E32969">
        <v>500</v>
      </c>
    </row>
    <row r="32970" spans="1:5" x14ac:dyDescent="0.25">
      <c r="A32970">
        <v>33160.467476129532</v>
      </c>
      <c r="B32970">
        <v>5.0279999999999996</v>
      </c>
      <c r="C32970">
        <v>0.83</v>
      </c>
      <c r="D32970">
        <v>81</v>
      </c>
      <c r="E32970">
        <v>400</v>
      </c>
    </row>
    <row r="32971" spans="1:5" x14ac:dyDescent="0.25">
      <c r="A32971">
        <v>33161.474078416824</v>
      </c>
      <c r="B32971">
        <v>5.032</v>
      </c>
      <c r="C32971">
        <v>0.81</v>
      </c>
      <c r="D32971">
        <v>85</v>
      </c>
      <c r="E32971">
        <v>420</v>
      </c>
    </row>
    <row r="32972" spans="1:5" x14ac:dyDescent="0.25">
      <c r="A32972">
        <v>33162.478315114975</v>
      </c>
      <c r="B32972">
        <v>5.0279999999999996</v>
      </c>
      <c r="C32972">
        <v>0.97</v>
      </c>
      <c r="D32972">
        <v>98</v>
      </c>
      <c r="E32972">
        <v>500</v>
      </c>
    </row>
    <row r="32973" spans="1:5" x14ac:dyDescent="0.25">
      <c r="A32973">
        <v>33163.485600948334</v>
      </c>
      <c r="B32973">
        <v>5.032</v>
      </c>
      <c r="C32973">
        <v>0.8</v>
      </c>
      <c r="D32973">
        <v>84</v>
      </c>
      <c r="E32973">
        <v>420</v>
      </c>
    </row>
    <row r="32974" spans="1:5" x14ac:dyDescent="0.25">
      <c r="A32974">
        <v>33164.48959851265</v>
      </c>
      <c r="B32974">
        <v>5.0279999999999996</v>
      </c>
      <c r="C32974">
        <v>0.86</v>
      </c>
      <c r="D32974">
        <v>82</v>
      </c>
      <c r="E32974">
        <v>420</v>
      </c>
    </row>
    <row r="32975" spans="1:5" x14ac:dyDescent="0.25">
      <c r="A32975">
        <v>33165.496897935867</v>
      </c>
      <c r="B32975">
        <v>5.0279999999999996</v>
      </c>
      <c r="C32975">
        <v>0.95</v>
      </c>
      <c r="D32975">
        <v>94</v>
      </c>
      <c r="E32975">
        <v>460</v>
      </c>
    </row>
    <row r="32976" spans="1:5" x14ac:dyDescent="0.25">
      <c r="A32976">
        <v>33166.501190185547</v>
      </c>
      <c r="B32976">
        <v>5.0359999999999996</v>
      </c>
      <c r="C32976">
        <v>0.81</v>
      </c>
      <c r="D32976">
        <v>81</v>
      </c>
      <c r="E32976">
        <v>400</v>
      </c>
    </row>
    <row r="32977" spans="1:5" x14ac:dyDescent="0.25">
      <c r="A32977">
        <v>33167.50795507431</v>
      </c>
      <c r="B32977">
        <v>5.032</v>
      </c>
      <c r="C32977">
        <v>0.84</v>
      </c>
      <c r="D32977">
        <v>83</v>
      </c>
      <c r="E32977">
        <v>420</v>
      </c>
    </row>
    <row r="32978" spans="1:5" x14ac:dyDescent="0.25">
      <c r="A32978">
        <v>33168.514450788498</v>
      </c>
      <c r="B32978">
        <v>5.0279999999999996</v>
      </c>
      <c r="C32978">
        <v>0.94</v>
      </c>
      <c r="D32978">
        <v>93</v>
      </c>
      <c r="E32978">
        <v>460</v>
      </c>
    </row>
    <row r="32979" spans="1:5" x14ac:dyDescent="0.25">
      <c r="A32979">
        <v>33169.518835783005</v>
      </c>
      <c r="B32979">
        <v>5.0279999999999996</v>
      </c>
      <c r="C32979">
        <v>0.84</v>
      </c>
      <c r="D32979">
        <v>86</v>
      </c>
      <c r="E32979">
        <v>420</v>
      </c>
    </row>
    <row r="32980" spans="1:5" x14ac:dyDescent="0.25">
      <c r="A32980">
        <v>33170.525601863861</v>
      </c>
      <c r="B32980">
        <v>5.0279999999999996</v>
      </c>
      <c r="C32980">
        <v>0.96</v>
      </c>
      <c r="D32980">
        <v>97</v>
      </c>
      <c r="E32980">
        <v>500</v>
      </c>
    </row>
    <row r="32981" spans="1:5" x14ac:dyDescent="0.25">
      <c r="A32981">
        <v>33171.530788421631</v>
      </c>
      <c r="B32981">
        <v>5.024</v>
      </c>
      <c r="C32981">
        <v>0.97</v>
      </c>
      <c r="D32981">
        <v>93</v>
      </c>
      <c r="E32981">
        <v>460</v>
      </c>
    </row>
    <row r="32982" spans="1:5" x14ac:dyDescent="0.25">
      <c r="A32982">
        <v>33172.536904811859</v>
      </c>
      <c r="B32982">
        <v>5.032</v>
      </c>
      <c r="C32982">
        <v>0.85</v>
      </c>
      <c r="D32982">
        <v>79</v>
      </c>
      <c r="E32982">
        <v>400</v>
      </c>
    </row>
    <row r="32983" spans="1:5" x14ac:dyDescent="0.25">
      <c r="A32983">
        <v>33173.543781518936</v>
      </c>
      <c r="B32983">
        <v>5.032</v>
      </c>
      <c r="C32983">
        <v>0.83</v>
      </c>
      <c r="D32983">
        <v>94</v>
      </c>
      <c r="E32983">
        <v>460</v>
      </c>
    </row>
    <row r="32984" spans="1:5" x14ac:dyDescent="0.25">
      <c r="A32984">
        <v>33174.548827171326</v>
      </c>
      <c r="B32984">
        <v>5.0279999999999996</v>
      </c>
      <c r="C32984">
        <v>0.97</v>
      </c>
      <c r="D32984">
        <v>96</v>
      </c>
      <c r="E32984">
        <v>500</v>
      </c>
    </row>
    <row r="32985" spans="1:5" x14ac:dyDescent="0.25">
      <c r="A32985">
        <v>33175.555370807648</v>
      </c>
      <c r="B32985">
        <v>5.0279999999999996</v>
      </c>
      <c r="C32985">
        <v>0.93</v>
      </c>
      <c r="D32985">
        <v>94</v>
      </c>
      <c r="E32985">
        <v>460</v>
      </c>
    </row>
    <row r="32986" spans="1:5" x14ac:dyDescent="0.25">
      <c r="A32986">
        <v>33176.559569835663</v>
      </c>
      <c r="B32986">
        <v>5.0279999999999996</v>
      </c>
      <c r="C32986">
        <v>0.99</v>
      </c>
      <c r="D32986">
        <v>98</v>
      </c>
      <c r="E32986">
        <v>500</v>
      </c>
    </row>
    <row r="32987" spans="1:5" x14ac:dyDescent="0.25">
      <c r="A32987">
        <v>33177.566777467728</v>
      </c>
      <c r="B32987">
        <v>5.024</v>
      </c>
      <c r="C32987">
        <v>0.94</v>
      </c>
      <c r="D32987">
        <v>99</v>
      </c>
      <c r="E32987">
        <v>500</v>
      </c>
    </row>
    <row r="32988" spans="1:5" x14ac:dyDescent="0.25">
      <c r="A32988">
        <v>33178.571651697159</v>
      </c>
      <c r="B32988">
        <v>5.032</v>
      </c>
      <c r="C32988">
        <v>0.83</v>
      </c>
      <c r="D32988">
        <v>92</v>
      </c>
      <c r="E32988">
        <v>460</v>
      </c>
    </row>
    <row r="32989" spans="1:5" x14ac:dyDescent="0.25">
      <c r="A32989">
        <v>33179.578608751297</v>
      </c>
      <c r="B32989">
        <v>5.024</v>
      </c>
      <c r="C32989">
        <v>0.94</v>
      </c>
      <c r="D32989">
        <v>99</v>
      </c>
      <c r="E32989">
        <v>500</v>
      </c>
    </row>
    <row r="32990" spans="1:5" x14ac:dyDescent="0.25">
      <c r="A32990">
        <v>33180.585596084595</v>
      </c>
      <c r="B32990">
        <v>5.024</v>
      </c>
      <c r="C32990">
        <v>0.99</v>
      </c>
      <c r="D32990">
        <v>91</v>
      </c>
      <c r="E32990">
        <v>460</v>
      </c>
    </row>
    <row r="32991" spans="1:5" x14ac:dyDescent="0.25">
      <c r="A32991">
        <v>33181.589908838272</v>
      </c>
      <c r="B32991">
        <v>5.032</v>
      </c>
      <c r="C32991">
        <v>0.83</v>
      </c>
      <c r="D32991">
        <v>82</v>
      </c>
      <c r="E32991">
        <v>420</v>
      </c>
    </row>
    <row r="32992" spans="1:5" x14ac:dyDescent="0.25">
      <c r="A32992">
        <v>33182.596916913986</v>
      </c>
      <c r="B32992">
        <v>5.024</v>
      </c>
      <c r="C32992">
        <v>1</v>
      </c>
      <c r="D32992">
        <v>99</v>
      </c>
      <c r="E32992">
        <v>500</v>
      </c>
    </row>
    <row r="32993" spans="1:5" x14ac:dyDescent="0.25">
      <c r="A32993">
        <v>33183.600851774216</v>
      </c>
      <c r="B32993">
        <v>5.0279999999999996</v>
      </c>
      <c r="C32993">
        <v>0.93</v>
      </c>
      <c r="D32993">
        <v>84</v>
      </c>
      <c r="E32993">
        <v>420</v>
      </c>
    </row>
    <row r="32994" spans="1:5" x14ac:dyDescent="0.25">
      <c r="A32994">
        <v>33184.607649564743</v>
      </c>
      <c r="B32994">
        <v>5.032</v>
      </c>
      <c r="C32994">
        <v>0.81</v>
      </c>
      <c r="D32994">
        <v>80</v>
      </c>
      <c r="E32994">
        <v>400</v>
      </c>
    </row>
    <row r="32995" spans="1:5" x14ac:dyDescent="0.25">
      <c r="A32995">
        <v>33185.614600658417</v>
      </c>
      <c r="B32995">
        <v>5.024</v>
      </c>
      <c r="C32995">
        <v>0.99</v>
      </c>
      <c r="D32995">
        <v>101</v>
      </c>
      <c r="E32995">
        <v>500</v>
      </c>
    </row>
    <row r="32996" spans="1:5" x14ac:dyDescent="0.25">
      <c r="A32996">
        <v>33186.61874127388</v>
      </c>
      <c r="B32996">
        <v>5.032</v>
      </c>
      <c r="C32996">
        <v>0.84</v>
      </c>
      <c r="D32996">
        <v>82</v>
      </c>
      <c r="E32996">
        <v>420</v>
      </c>
    </row>
    <row r="32997" spans="1:5" x14ac:dyDescent="0.25">
      <c r="A32997">
        <v>33187.626437902451</v>
      </c>
      <c r="B32997">
        <v>5.0279999999999996</v>
      </c>
      <c r="C32997">
        <v>0.82</v>
      </c>
      <c r="D32997">
        <v>82</v>
      </c>
      <c r="E32997">
        <v>420</v>
      </c>
    </row>
    <row r="32998" spans="1:5" x14ac:dyDescent="0.25">
      <c r="A32998">
        <v>33188.630799770355</v>
      </c>
      <c r="B32998">
        <v>5.024</v>
      </c>
      <c r="C32998">
        <v>0.98</v>
      </c>
      <c r="D32998">
        <v>94</v>
      </c>
      <c r="E32998">
        <v>460</v>
      </c>
    </row>
    <row r="32999" spans="1:5" x14ac:dyDescent="0.25">
      <c r="A32999">
        <v>33189.637027263641</v>
      </c>
      <c r="B32999">
        <v>5.032</v>
      </c>
      <c r="C32999">
        <v>0.83</v>
      </c>
      <c r="D32999">
        <v>83</v>
      </c>
      <c r="E32999">
        <v>420</v>
      </c>
    </row>
    <row r="33000" spans="1:5" x14ac:dyDescent="0.25">
      <c r="A33000">
        <v>33190.641386508942</v>
      </c>
      <c r="B33000">
        <v>5.032</v>
      </c>
      <c r="C33000">
        <v>0.83</v>
      </c>
      <c r="D33000">
        <v>85</v>
      </c>
      <c r="E33000">
        <v>420</v>
      </c>
    </row>
    <row r="33001" spans="1:5" x14ac:dyDescent="0.25">
      <c r="A33001">
        <v>33191.648958921432</v>
      </c>
      <c r="B33001">
        <v>5.0279999999999996</v>
      </c>
      <c r="C33001">
        <v>0.96</v>
      </c>
      <c r="D33001">
        <v>100</v>
      </c>
      <c r="E33001">
        <v>500</v>
      </c>
    </row>
    <row r="33002" spans="1:5" x14ac:dyDescent="0.25">
      <c r="A33002">
        <v>33192.655434131622</v>
      </c>
      <c r="B33002">
        <v>5.032</v>
      </c>
      <c r="C33002">
        <v>0.84</v>
      </c>
      <c r="D33002">
        <v>83</v>
      </c>
      <c r="E33002">
        <v>420</v>
      </c>
    </row>
    <row r="33003" spans="1:5" x14ac:dyDescent="0.25">
      <c r="A33003">
        <v>33193.659813165665</v>
      </c>
      <c r="B33003">
        <v>5.032</v>
      </c>
      <c r="C33003">
        <v>0.83</v>
      </c>
      <c r="D33003">
        <v>79</v>
      </c>
      <c r="E33003">
        <v>400</v>
      </c>
    </row>
    <row r="33004" spans="1:5" x14ac:dyDescent="0.25">
      <c r="A33004">
        <v>33194.6671397686</v>
      </c>
      <c r="B33004">
        <v>5.024</v>
      </c>
      <c r="C33004">
        <v>0.91</v>
      </c>
      <c r="D33004">
        <v>95</v>
      </c>
      <c r="E33004">
        <v>500</v>
      </c>
    </row>
    <row r="33005" spans="1:5" x14ac:dyDescent="0.25">
      <c r="A33005">
        <v>33195.671751260757</v>
      </c>
      <c r="B33005">
        <v>5.032</v>
      </c>
      <c r="C33005">
        <v>0.8</v>
      </c>
      <c r="D33005">
        <v>82</v>
      </c>
      <c r="E33005">
        <v>420</v>
      </c>
    </row>
    <row r="33006" spans="1:5" x14ac:dyDescent="0.25">
      <c r="A33006">
        <v>33196.678627729416</v>
      </c>
      <c r="B33006">
        <v>5.032</v>
      </c>
      <c r="C33006">
        <v>0.85</v>
      </c>
      <c r="D33006">
        <v>84</v>
      </c>
      <c r="E33006">
        <v>420</v>
      </c>
    </row>
    <row r="33007" spans="1:5" x14ac:dyDescent="0.25">
      <c r="A33007">
        <v>33197.684892892838</v>
      </c>
      <c r="B33007">
        <v>5.0279999999999996</v>
      </c>
      <c r="C33007">
        <v>0.98</v>
      </c>
      <c r="D33007">
        <v>97</v>
      </c>
      <c r="E33007">
        <v>500</v>
      </c>
    </row>
    <row r="33008" spans="1:5" x14ac:dyDescent="0.25">
      <c r="A33008">
        <v>33198.68948674202</v>
      </c>
      <c r="B33008">
        <v>5.0279999999999996</v>
      </c>
      <c r="C33008">
        <v>0.86</v>
      </c>
      <c r="D33008">
        <v>83</v>
      </c>
      <c r="E33008">
        <v>420</v>
      </c>
    </row>
    <row r="33009" spans="1:5" x14ac:dyDescent="0.25">
      <c r="A33009">
        <v>33199.69632935524</v>
      </c>
      <c r="B33009">
        <v>5.032</v>
      </c>
      <c r="C33009">
        <v>0.83</v>
      </c>
      <c r="D33009">
        <v>84</v>
      </c>
      <c r="E33009">
        <v>420</v>
      </c>
    </row>
    <row r="33010" spans="1:5" x14ac:dyDescent="0.25">
      <c r="A33010">
        <v>33200.701391935349</v>
      </c>
      <c r="B33010">
        <v>5.0279999999999996</v>
      </c>
      <c r="C33010">
        <v>0.94</v>
      </c>
      <c r="D33010">
        <v>95</v>
      </c>
      <c r="E33010">
        <v>500</v>
      </c>
    </row>
    <row r="33011" spans="1:5" x14ac:dyDescent="0.25">
      <c r="A33011">
        <v>33201.707682609558</v>
      </c>
      <c r="B33011">
        <v>5.0279999999999996</v>
      </c>
      <c r="C33011">
        <v>0.94</v>
      </c>
      <c r="D33011">
        <v>96</v>
      </c>
      <c r="E33011">
        <v>500</v>
      </c>
    </row>
    <row r="33012" spans="1:5" x14ac:dyDescent="0.25">
      <c r="A33012">
        <v>33202.712016820908</v>
      </c>
      <c r="B33012">
        <v>5.032</v>
      </c>
      <c r="C33012">
        <v>0.8</v>
      </c>
      <c r="D33012">
        <v>82</v>
      </c>
      <c r="E33012">
        <v>420</v>
      </c>
    </row>
    <row r="33013" spans="1:5" x14ac:dyDescent="0.25">
      <c r="A33013">
        <v>33203.719016075134</v>
      </c>
      <c r="B33013">
        <v>5.024</v>
      </c>
      <c r="C33013">
        <v>0.97</v>
      </c>
      <c r="D33013">
        <v>95</v>
      </c>
      <c r="E33013">
        <v>500</v>
      </c>
    </row>
    <row r="33014" spans="1:5" x14ac:dyDescent="0.25">
      <c r="A33014">
        <v>33204.725728988647</v>
      </c>
      <c r="B33014">
        <v>5.032</v>
      </c>
      <c r="C33014">
        <v>0.85</v>
      </c>
      <c r="D33014">
        <v>87</v>
      </c>
      <c r="E33014">
        <v>420</v>
      </c>
    </row>
    <row r="33015" spans="1:5" x14ac:dyDescent="0.25">
      <c r="A33015">
        <v>33205.730236053467</v>
      </c>
      <c r="B33015">
        <v>5.032</v>
      </c>
      <c r="C33015">
        <v>0.84</v>
      </c>
      <c r="D33015">
        <v>85</v>
      </c>
      <c r="E33015">
        <v>420</v>
      </c>
    </row>
    <row r="33016" spans="1:5" x14ac:dyDescent="0.25">
      <c r="A33016">
        <v>33206.737525939941</v>
      </c>
      <c r="B33016">
        <v>5.024</v>
      </c>
      <c r="C33016">
        <v>0.98</v>
      </c>
      <c r="D33016">
        <v>92</v>
      </c>
      <c r="E33016">
        <v>460</v>
      </c>
    </row>
    <row r="33017" spans="1:5" x14ac:dyDescent="0.25">
      <c r="A33017">
        <v>33207.741839647293</v>
      </c>
      <c r="B33017">
        <v>5.0279999999999996</v>
      </c>
      <c r="C33017">
        <v>0.93</v>
      </c>
      <c r="D33017">
        <v>94</v>
      </c>
      <c r="E33017">
        <v>460</v>
      </c>
    </row>
    <row r="33018" spans="1:5" x14ac:dyDescent="0.25">
      <c r="A33018">
        <v>33208.748274326324</v>
      </c>
      <c r="B33018">
        <v>5.0279999999999996</v>
      </c>
      <c r="C33018">
        <v>0.85</v>
      </c>
      <c r="D33018">
        <v>98</v>
      </c>
      <c r="E33018">
        <v>500</v>
      </c>
    </row>
    <row r="33019" spans="1:5" x14ac:dyDescent="0.25">
      <c r="A33019">
        <v>33209.755505561829</v>
      </c>
      <c r="B33019">
        <v>5.0279999999999996</v>
      </c>
      <c r="C33019">
        <v>0.97</v>
      </c>
      <c r="D33019">
        <v>96</v>
      </c>
      <c r="E33019">
        <v>500</v>
      </c>
    </row>
    <row r="33020" spans="1:5" x14ac:dyDescent="0.25">
      <c r="A33020">
        <v>33210.759693145752</v>
      </c>
      <c r="B33020">
        <v>5.032</v>
      </c>
      <c r="C33020">
        <v>0.8</v>
      </c>
      <c r="D33020">
        <v>80</v>
      </c>
      <c r="E33020">
        <v>400</v>
      </c>
    </row>
    <row r="33021" spans="1:5" x14ac:dyDescent="0.25">
      <c r="A33021">
        <v>33211.767173528671</v>
      </c>
      <c r="B33021">
        <v>5.032</v>
      </c>
      <c r="C33021">
        <v>0.85</v>
      </c>
      <c r="D33021">
        <v>83</v>
      </c>
      <c r="E33021">
        <v>420</v>
      </c>
    </row>
    <row r="33022" spans="1:5" x14ac:dyDescent="0.25">
      <c r="A33022">
        <v>33212.771472454071</v>
      </c>
      <c r="B33022">
        <v>5.024</v>
      </c>
      <c r="C33022">
        <v>1</v>
      </c>
      <c r="D33022">
        <v>97</v>
      </c>
      <c r="E33022">
        <v>500</v>
      </c>
    </row>
    <row r="33023" spans="1:5" x14ac:dyDescent="0.25">
      <c r="A33023">
        <v>33213.778121232986</v>
      </c>
      <c r="B33023">
        <v>5.0279999999999996</v>
      </c>
      <c r="C33023">
        <v>0.95</v>
      </c>
      <c r="D33023">
        <v>85</v>
      </c>
      <c r="E33023">
        <v>420</v>
      </c>
    </row>
    <row r="33024" spans="1:5" x14ac:dyDescent="0.25">
      <c r="A33024">
        <v>33214.784962654114</v>
      </c>
      <c r="B33024">
        <v>5.0279999999999996</v>
      </c>
      <c r="C33024">
        <v>0.93</v>
      </c>
      <c r="D33024">
        <v>100</v>
      </c>
      <c r="E33024">
        <v>500</v>
      </c>
    </row>
    <row r="33025" spans="1:5" x14ac:dyDescent="0.25">
      <c r="A33025">
        <v>33215.789104938507</v>
      </c>
      <c r="B33025">
        <v>5.024</v>
      </c>
      <c r="C33025">
        <v>0.94</v>
      </c>
      <c r="D33025">
        <v>94</v>
      </c>
      <c r="E33025">
        <v>460</v>
      </c>
    </row>
    <row r="33026" spans="1:5" x14ac:dyDescent="0.25">
      <c r="A33026">
        <v>33216.795792579651</v>
      </c>
      <c r="B33026">
        <v>5.032</v>
      </c>
      <c r="C33026">
        <v>0.83</v>
      </c>
      <c r="D33026">
        <v>83</v>
      </c>
      <c r="E33026">
        <v>420</v>
      </c>
    </row>
    <row r="33027" spans="1:5" x14ac:dyDescent="0.25">
      <c r="A33027">
        <v>33217.800370693207</v>
      </c>
      <c r="B33027">
        <v>5.032</v>
      </c>
      <c r="C33027">
        <v>0.83</v>
      </c>
      <c r="D33027">
        <v>84</v>
      </c>
      <c r="E33027">
        <v>420</v>
      </c>
    </row>
    <row r="33028" spans="1:5" x14ac:dyDescent="0.25">
      <c r="A33028">
        <v>33218.807025671005</v>
      </c>
      <c r="B33028">
        <v>5.024</v>
      </c>
      <c r="C33028">
        <v>0.96</v>
      </c>
      <c r="D33028">
        <v>95</v>
      </c>
      <c r="E33028">
        <v>500</v>
      </c>
    </row>
    <row r="33029" spans="1:5" x14ac:dyDescent="0.25">
      <c r="A33029">
        <v>33219.81244635582</v>
      </c>
      <c r="B33029">
        <v>5.032</v>
      </c>
      <c r="C33029">
        <v>0.83</v>
      </c>
      <c r="D33029">
        <v>81</v>
      </c>
      <c r="E33029">
        <v>400</v>
      </c>
    </row>
    <row r="33030" spans="1:5" x14ac:dyDescent="0.25">
      <c r="A33030">
        <v>33220.819407701492</v>
      </c>
      <c r="B33030">
        <v>5.0199999999999996</v>
      </c>
      <c r="C33030">
        <v>0.99</v>
      </c>
      <c r="D33030">
        <v>100</v>
      </c>
      <c r="E33030">
        <v>500</v>
      </c>
    </row>
    <row r="33031" spans="1:5" x14ac:dyDescent="0.25">
      <c r="A33031">
        <v>33221.825462818146</v>
      </c>
      <c r="B33031">
        <v>5.024</v>
      </c>
      <c r="C33031">
        <v>0.96</v>
      </c>
      <c r="D33031">
        <v>88</v>
      </c>
      <c r="E33031">
        <v>460</v>
      </c>
    </row>
    <row r="33032" spans="1:5" x14ac:dyDescent="0.25">
      <c r="A33032">
        <v>33222.830241441727</v>
      </c>
      <c r="B33032">
        <v>5.032</v>
      </c>
      <c r="C33032">
        <v>0.82</v>
      </c>
      <c r="D33032">
        <v>84</v>
      </c>
      <c r="E33032">
        <v>420</v>
      </c>
    </row>
    <row r="33033" spans="1:5" x14ac:dyDescent="0.25">
      <c r="A33033">
        <v>33223.836750984192</v>
      </c>
      <c r="B33033">
        <v>5.0279999999999996</v>
      </c>
      <c r="C33033">
        <v>0.83</v>
      </c>
      <c r="D33033">
        <v>84</v>
      </c>
      <c r="E33033">
        <v>420</v>
      </c>
    </row>
    <row r="33034" spans="1:5" x14ac:dyDescent="0.25">
      <c r="A33034">
        <v>33224.841419935226</v>
      </c>
      <c r="B33034">
        <v>5.024</v>
      </c>
      <c r="C33034">
        <v>0.97</v>
      </c>
      <c r="D33034">
        <v>99</v>
      </c>
      <c r="E33034">
        <v>500</v>
      </c>
    </row>
    <row r="33035" spans="1:5" x14ac:dyDescent="0.25">
      <c r="A33035">
        <v>33225.848289489746</v>
      </c>
      <c r="B33035">
        <v>5.032</v>
      </c>
      <c r="C33035">
        <v>0.88</v>
      </c>
      <c r="D33035">
        <v>80</v>
      </c>
      <c r="E33035">
        <v>400</v>
      </c>
    </row>
    <row r="33036" spans="1:5" x14ac:dyDescent="0.25">
      <c r="A33036">
        <v>33226.855588912964</v>
      </c>
      <c r="B33036">
        <v>5.024</v>
      </c>
      <c r="C33036">
        <v>0.94</v>
      </c>
      <c r="D33036">
        <v>94</v>
      </c>
      <c r="E33036">
        <v>460</v>
      </c>
    </row>
    <row r="33037" spans="1:5" x14ac:dyDescent="0.25">
      <c r="A33037">
        <v>33227.859391927719</v>
      </c>
      <c r="B33037">
        <v>5.0279999999999996</v>
      </c>
      <c r="C33037">
        <v>0.96</v>
      </c>
      <c r="D33037">
        <v>95</v>
      </c>
      <c r="E33037">
        <v>500</v>
      </c>
    </row>
    <row r="33038" spans="1:5" x14ac:dyDescent="0.25">
      <c r="A33038">
        <v>33228.866994142532</v>
      </c>
      <c r="B33038">
        <v>5.0279999999999996</v>
      </c>
      <c r="C33038">
        <v>0.86</v>
      </c>
      <c r="D33038">
        <v>80</v>
      </c>
      <c r="E33038">
        <v>400</v>
      </c>
    </row>
    <row r="33039" spans="1:5" x14ac:dyDescent="0.25">
      <c r="A33039">
        <v>33229.870874881744</v>
      </c>
      <c r="B33039">
        <v>5.032</v>
      </c>
      <c r="C33039">
        <v>0.84</v>
      </c>
      <c r="D33039">
        <v>83</v>
      </c>
      <c r="E33039">
        <v>420</v>
      </c>
    </row>
    <row r="33040" spans="1:5" x14ac:dyDescent="0.25">
      <c r="A33040">
        <v>33230.878056764603</v>
      </c>
      <c r="B33040">
        <v>5.024</v>
      </c>
      <c r="C33040">
        <v>0.96</v>
      </c>
      <c r="D33040">
        <v>97</v>
      </c>
      <c r="E33040">
        <v>500</v>
      </c>
    </row>
    <row r="33041" spans="1:5" x14ac:dyDescent="0.25">
      <c r="A33041">
        <v>33231.882230043411</v>
      </c>
      <c r="B33041">
        <v>5.032</v>
      </c>
      <c r="C33041">
        <v>0.82</v>
      </c>
      <c r="D33041">
        <v>84</v>
      </c>
      <c r="E33041">
        <v>420</v>
      </c>
    </row>
    <row r="33042" spans="1:5" x14ac:dyDescent="0.25">
      <c r="A33042">
        <v>33232.889393091202</v>
      </c>
      <c r="B33042">
        <v>5.024</v>
      </c>
      <c r="C33042">
        <v>0.95</v>
      </c>
      <c r="D33042">
        <v>94</v>
      </c>
      <c r="E33042">
        <v>460</v>
      </c>
    </row>
    <row r="33043" spans="1:5" x14ac:dyDescent="0.25">
      <c r="A33043">
        <v>33233.896594285965</v>
      </c>
      <c r="B33043">
        <v>5.0279999999999996</v>
      </c>
      <c r="C33043">
        <v>0.96</v>
      </c>
      <c r="D33043">
        <v>95</v>
      </c>
      <c r="E33043">
        <v>500</v>
      </c>
    </row>
    <row r="33044" spans="1:5" x14ac:dyDescent="0.25">
      <c r="A33044">
        <v>33234.900143861771</v>
      </c>
      <c r="B33044">
        <v>5.032</v>
      </c>
      <c r="C33044">
        <v>0.82</v>
      </c>
      <c r="D33044">
        <v>82</v>
      </c>
      <c r="E33044">
        <v>420</v>
      </c>
    </row>
    <row r="33045" spans="1:5" x14ac:dyDescent="0.25">
      <c r="A33045">
        <v>33235.907571077347</v>
      </c>
      <c r="B33045">
        <v>5.0359999999999996</v>
      </c>
      <c r="C33045">
        <v>0.82</v>
      </c>
      <c r="D33045">
        <v>83</v>
      </c>
      <c r="E33045">
        <v>420</v>
      </c>
    </row>
    <row r="33046" spans="1:5" x14ac:dyDescent="0.25">
      <c r="A33046">
        <v>33236.911863803864</v>
      </c>
      <c r="B33046">
        <v>5.024</v>
      </c>
      <c r="C33046">
        <v>0.97</v>
      </c>
      <c r="D33046">
        <v>97</v>
      </c>
      <c r="E33046">
        <v>500</v>
      </c>
    </row>
    <row r="33047" spans="1:5" x14ac:dyDescent="0.25">
      <c r="A33047">
        <v>33237.918330192566</v>
      </c>
      <c r="B33047">
        <v>5.032</v>
      </c>
      <c r="C33047">
        <v>0.81</v>
      </c>
      <c r="D33047">
        <v>82</v>
      </c>
      <c r="E33047">
        <v>420</v>
      </c>
    </row>
    <row r="33048" spans="1:5" x14ac:dyDescent="0.25">
      <c r="A33048">
        <v>33238.925628662109</v>
      </c>
      <c r="B33048">
        <v>5.0279999999999996</v>
      </c>
      <c r="C33048">
        <v>0.82</v>
      </c>
      <c r="D33048">
        <v>98</v>
      </c>
      <c r="E33048">
        <v>500</v>
      </c>
    </row>
    <row r="33049" spans="1:5" x14ac:dyDescent="0.25">
      <c r="A33049">
        <v>33239.930129051208</v>
      </c>
      <c r="B33049">
        <v>5.024</v>
      </c>
      <c r="C33049">
        <v>0.94</v>
      </c>
      <c r="D33049">
        <v>98</v>
      </c>
      <c r="E33049">
        <v>500</v>
      </c>
    </row>
    <row r="33050" spans="1:5" x14ac:dyDescent="0.25">
      <c r="A33050">
        <v>33240.937331676483</v>
      </c>
      <c r="B33050">
        <v>5.0279999999999996</v>
      </c>
      <c r="C33050">
        <v>0.82</v>
      </c>
      <c r="D33050">
        <v>83</v>
      </c>
      <c r="E33050">
        <v>420</v>
      </c>
    </row>
    <row r="33051" spans="1:5" x14ac:dyDescent="0.25">
      <c r="A33051">
        <v>33241.940910816193</v>
      </c>
      <c r="B33051">
        <v>5.032</v>
      </c>
      <c r="C33051">
        <v>0.86</v>
      </c>
      <c r="D33051">
        <v>84</v>
      </c>
      <c r="E33051">
        <v>420</v>
      </c>
    </row>
    <row r="33052" spans="1:5" x14ac:dyDescent="0.25">
      <c r="A33052">
        <v>33242.948429584503</v>
      </c>
      <c r="B33052">
        <v>5.024</v>
      </c>
      <c r="C33052">
        <v>0.94</v>
      </c>
      <c r="D33052">
        <v>94</v>
      </c>
      <c r="E33052">
        <v>460</v>
      </c>
    </row>
    <row r="33053" spans="1:5" x14ac:dyDescent="0.25">
      <c r="A33053">
        <v>33243.952813625336</v>
      </c>
      <c r="B33053">
        <v>5.032</v>
      </c>
      <c r="C33053">
        <v>0.84</v>
      </c>
      <c r="D33053">
        <v>92</v>
      </c>
      <c r="E33053">
        <v>460</v>
      </c>
    </row>
    <row r="33054" spans="1:5" x14ac:dyDescent="0.25">
      <c r="A33054">
        <v>33244.95982670784</v>
      </c>
      <c r="B33054">
        <v>5.024</v>
      </c>
      <c r="C33054">
        <v>0.94</v>
      </c>
      <c r="D33054">
        <v>102</v>
      </c>
      <c r="E33054">
        <v>520</v>
      </c>
    </row>
    <row r="33055" spans="1:5" x14ac:dyDescent="0.25">
      <c r="A33055">
        <v>33245.966255664825</v>
      </c>
      <c r="B33055">
        <v>5.0279999999999996</v>
      </c>
      <c r="C33055">
        <v>0.94</v>
      </c>
      <c r="D33055">
        <v>93</v>
      </c>
      <c r="E33055">
        <v>460</v>
      </c>
    </row>
    <row r="33056" spans="1:5" x14ac:dyDescent="0.25">
      <c r="A33056">
        <v>33246.970546483994</v>
      </c>
      <c r="B33056">
        <v>5.032</v>
      </c>
      <c r="C33056">
        <v>0.84</v>
      </c>
      <c r="D33056">
        <v>84</v>
      </c>
      <c r="E33056">
        <v>420</v>
      </c>
    </row>
    <row r="33057" spans="1:5" x14ac:dyDescent="0.25">
      <c r="A33057">
        <v>33247.978155136108</v>
      </c>
      <c r="B33057">
        <v>5.032</v>
      </c>
      <c r="C33057">
        <v>0.83</v>
      </c>
      <c r="D33057">
        <v>84</v>
      </c>
      <c r="E33057">
        <v>420</v>
      </c>
    </row>
    <row r="33058" spans="1:5" x14ac:dyDescent="0.25">
      <c r="A33058">
        <v>33248.981818437576</v>
      </c>
      <c r="B33058">
        <v>5.024</v>
      </c>
      <c r="C33058">
        <v>0.97</v>
      </c>
      <c r="D33058">
        <v>94</v>
      </c>
      <c r="E33058">
        <v>460</v>
      </c>
    </row>
    <row r="33059" spans="1:5" x14ac:dyDescent="0.25">
      <c r="A33059">
        <v>33249.989084005356</v>
      </c>
      <c r="B33059">
        <v>5.032</v>
      </c>
      <c r="C33059">
        <v>0.9</v>
      </c>
      <c r="D33059">
        <v>83</v>
      </c>
      <c r="E33059">
        <v>420</v>
      </c>
    </row>
    <row r="33060" spans="1:5" x14ac:dyDescent="0.25">
      <c r="A33060">
        <v>33250.995910406113</v>
      </c>
      <c r="B33060">
        <v>5.024</v>
      </c>
      <c r="C33060">
        <v>0.94</v>
      </c>
      <c r="D33060">
        <v>94</v>
      </c>
      <c r="E33060">
        <v>460</v>
      </c>
    </row>
    <row r="33061" spans="1:5" x14ac:dyDescent="0.25">
      <c r="A33061">
        <v>33252.000689506531</v>
      </c>
      <c r="B33061">
        <v>5.0279999999999996</v>
      </c>
      <c r="C33061">
        <v>0.96</v>
      </c>
      <c r="D33061">
        <v>94</v>
      </c>
      <c r="E33061">
        <v>460</v>
      </c>
    </row>
    <row r="33062" spans="1:5" x14ac:dyDescent="0.25">
      <c r="A33062">
        <v>33253.00698018074</v>
      </c>
      <c r="B33062">
        <v>5.0279999999999996</v>
      </c>
      <c r="C33062">
        <v>0.78</v>
      </c>
      <c r="D33062">
        <v>88</v>
      </c>
      <c r="E33062">
        <v>460</v>
      </c>
    </row>
    <row r="33063" spans="1:5" x14ac:dyDescent="0.25">
      <c r="A33063">
        <v>33254.011273145676</v>
      </c>
      <c r="B33063">
        <v>5.024</v>
      </c>
      <c r="C33063">
        <v>0.95</v>
      </c>
      <c r="D33063">
        <v>96</v>
      </c>
      <c r="E33063">
        <v>500</v>
      </c>
    </row>
    <row r="33064" spans="1:5" x14ac:dyDescent="0.25">
      <c r="A33064">
        <v>33255.018347024918</v>
      </c>
      <c r="B33064">
        <v>5.032</v>
      </c>
      <c r="C33064">
        <v>0.88</v>
      </c>
      <c r="D33064">
        <v>83</v>
      </c>
      <c r="E33064">
        <v>420</v>
      </c>
    </row>
    <row r="33065" spans="1:5" x14ac:dyDescent="0.25">
      <c r="A33065">
        <v>33256.025334119797</v>
      </c>
      <c r="B33065">
        <v>5.032</v>
      </c>
      <c r="C33065">
        <v>0.83</v>
      </c>
      <c r="D33065">
        <v>84</v>
      </c>
      <c r="E33065">
        <v>420</v>
      </c>
    </row>
    <row r="33066" spans="1:5" x14ac:dyDescent="0.25">
      <c r="A33066">
        <v>33257.029674291611</v>
      </c>
      <c r="B33066">
        <v>5.0279999999999996</v>
      </c>
      <c r="C33066">
        <v>0.95</v>
      </c>
      <c r="D33066">
        <v>97</v>
      </c>
      <c r="E33066">
        <v>500</v>
      </c>
    </row>
    <row r="33067" spans="1:5" x14ac:dyDescent="0.25">
      <c r="A33067">
        <v>33258.036964416504</v>
      </c>
      <c r="B33067">
        <v>5.032</v>
      </c>
      <c r="C33067">
        <v>0.93</v>
      </c>
      <c r="D33067">
        <v>83</v>
      </c>
      <c r="E33067">
        <v>420</v>
      </c>
    </row>
    <row r="33068" spans="1:5" x14ac:dyDescent="0.25">
      <c r="A33068">
        <v>33259.04084944725</v>
      </c>
      <c r="B33068">
        <v>5.0279999999999996</v>
      </c>
      <c r="C33068">
        <v>0.96</v>
      </c>
      <c r="D33068">
        <v>95</v>
      </c>
      <c r="E33068">
        <v>500</v>
      </c>
    </row>
    <row r="33069" spans="1:5" x14ac:dyDescent="0.25">
      <c r="A33069">
        <v>33260.048091173172</v>
      </c>
      <c r="B33069">
        <v>5.0279999999999996</v>
      </c>
      <c r="C33069">
        <v>0.97</v>
      </c>
      <c r="D33069">
        <v>96</v>
      </c>
      <c r="E33069">
        <v>500</v>
      </c>
    </row>
    <row r="33070" spans="1:5" x14ac:dyDescent="0.25">
      <c r="A33070">
        <v>33261.052876234055</v>
      </c>
      <c r="B33070">
        <v>5.0279999999999996</v>
      </c>
      <c r="C33070">
        <v>0.82</v>
      </c>
      <c r="D33070">
        <v>84</v>
      </c>
      <c r="E33070">
        <v>420</v>
      </c>
    </row>
    <row r="33071" spans="1:5" x14ac:dyDescent="0.25">
      <c r="A33071">
        <v>33262.059167146683</v>
      </c>
      <c r="B33071">
        <v>5.032</v>
      </c>
      <c r="C33071">
        <v>0.8</v>
      </c>
      <c r="D33071">
        <v>82</v>
      </c>
      <c r="E33071">
        <v>420</v>
      </c>
    </row>
    <row r="33072" spans="1:5" x14ac:dyDescent="0.25">
      <c r="A33072">
        <v>33263.065905809402</v>
      </c>
      <c r="B33072">
        <v>5.0279999999999996</v>
      </c>
      <c r="C33072">
        <v>0.97</v>
      </c>
      <c r="D33072">
        <v>99</v>
      </c>
      <c r="E33072">
        <v>500</v>
      </c>
    </row>
    <row r="33073" spans="1:5" x14ac:dyDescent="0.25">
      <c r="A33073">
        <v>33264.071063995361</v>
      </c>
      <c r="B33073">
        <v>5.0279999999999996</v>
      </c>
      <c r="C33073">
        <v>0.97</v>
      </c>
      <c r="D33073">
        <v>95</v>
      </c>
      <c r="E33073">
        <v>500</v>
      </c>
    </row>
    <row r="33074" spans="1:5" x14ac:dyDescent="0.25">
      <c r="A33074">
        <v>33265.07798409462</v>
      </c>
      <c r="B33074">
        <v>5.032</v>
      </c>
      <c r="C33074">
        <v>0.82</v>
      </c>
      <c r="D33074">
        <v>83</v>
      </c>
      <c r="E33074">
        <v>420</v>
      </c>
    </row>
    <row r="33075" spans="1:5" x14ac:dyDescent="0.25">
      <c r="A33075">
        <v>33266.082324266434</v>
      </c>
      <c r="B33075">
        <v>5.024</v>
      </c>
      <c r="C33075">
        <v>0.97</v>
      </c>
      <c r="D33075">
        <v>99</v>
      </c>
      <c r="E33075">
        <v>500</v>
      </c>
    </row>
    <row r="33076" spans="1:5" x14ac:dyDescent="0.25">
      <c r="A33076">
        <v>33267.088615179062</v>
      </c>
      <c r="B33076">
        <v>5.032</v>
      </c>
      <c r="C33076">
        <v>0.83</v>
      </c>
      <c r="D33076">
        <v>82</v>
      </c>
      <c r="E33076">
        <v>420</v>
      </c>
    </row>
    <row r="33077" spans="1:5" x14ac:dyDescent="0.25">
      <c r="A33077">
        <v>33268.096137046814</v>
      </c>
      <c r="B33077">
        <v>5.0279999999999996</v>
      </c>
      <c r="C33077">
        <v>0.84</v>
      </c>
      <c r="D33077">
        <v>83</v>
      </c>
      <c r="E33077">
        <v>420</v>
      </c>
    </row>
    <row r="33078" spans="1:5" x14ac:dyDescent="0.25">
      <c r="A33078">
        <v>33269.10039305687</v>
      </c>
      <c r="B33078">
        <v>5.024</v>
      </c>
      <c r="C33078">
        <v>0.93</v>
      </c>
      <c r="D33078">
        <v>97</v>
      </c>
      <c r="E33078">
        <v>500</v>
      </c>
    </row>
    <row r="33079" spans="1:5" x14ac:dyDescent="0.25">
      <c r="A33079">
        <v>33270.10750079155</v>
      </c>
      <c r="B33079">
        <v>5.032</v>
      </c>
      <c r="C33079">
        <v>0.79</v>
      </c>
      <c r="D33079">
        <v>84</v>
      </c>
      <c r="E33079">
        <v>420</v>
      </c>
    </row>
    <row r="33080" spans="1:5" x14ac:dyDescent="0.25">
      <c r="A33080">
        <v>33271.111755847931</v>
      </c>
      <c r="B33080">
        <v>5.032</v>
      </c>
      <c r="C33080">
        <v>0.82</v>
      </c>
      <c r="D33080">
        <v>85</v>
      </c>
      <c r="E33080">
        <v>420</v>
      </c>
    </row>
    <row r="33081" spans="1:5" x14ac:dyDescent="0.25">
      <c r="A33081">
        <v>33272.117987155914</v>
      </c>
      <c r="B33081">
        <v>5.024</v>
      </c>
      <c r="C33081">
        <v>0.93</v>
      </c>
      <c r="D33081">
        <v>93</v>
      </c>
      <c r="E33081">
        <v>460</v>
      </c>
    </row>
    <row r="33082" spans="1:5" x14ac:dyDescent="0.25">
      <c r="A33082">
        <v>33273.123177289963</v>
      </c>
      <c r="B33082">
        <v>5.032</v>
      </c>
      <c r="C33082">
        <v>0.85</v>
      </c>
      <c r="D33082">
        <v>84</v>
      </c>
      <c r="E33082">
        <v>420</v>
      </c>
    </row>
    <row r="33083" spans="1:5" x14ac:dyDescent="0.25">
      <c r="A33083">
        <v>33274.130154371262</v>
      </c>
      <c r="B33083">
        <v>5.0279999999999996</v>
      </c>
      <c r="C33083">
        <v>0.85</v>
      </c>
      <c r="D33083">
        <v>86</v>
      </c>
      <c r="E33083">
        <v>420</v>
      </c>
    </row>
    <row r="33084" spans="1:5" x14ac:dyDescent="0.25">
      <c r="A33084">
        <v>33275.13644528389</v>
      </c>
      <c r="B33084">
        <v>5.0279999999999996</v>
      </c>
      <c r="C33084">
        <v>0.95</v>
      </c>
      <c r="D33084">
        <v>91</v>
      </c>
      <c r="E33084">
        <v>460</v>
      </c>
    </row>
    <row r="33085" spans="1:5" x14ac:dyDescent="0.25">
      <c r="A33085">
        <v>33276.141333818436</v>
      </c>
      <c r="B33085">
        <v>5.0279999999999996</v>
      </c>
      <c r="C33085">
        <v>0.82</v>
      </c>
      <c r="D33085">
        <v>82</v>
      </c>
      <c r="E33085">
        <v>420</v>
      </c>
    </row>
    <row r="33086" spans="1:5" x14ac:dyDescent="0.25">
      <c r="A33086">
        <v>33277.147522449493</v>
      </c>
      <c r="B33086">
        <v>5.0279999999999996</v>
      </c>
      <c r="C33086">
        <v>0.84</v>
      </c>
      <c r="D33086">
        <v>83</v>
      </c>
      <c r="E33086">
        <v>420</v>
      </c>
    </row>
    <row r="33087" spans="1:5" x14ac:dyDescent="0.25">
      <c r="A33087">
        <v>33278.151814699173</v>
      </c>
      <c r="B33087">
        <v>5.024</v>
      </c>
      <c r="C33087">
        <v>0.96</v>
      </c>
      <c r="D33087">
        <v>94</v>
      </c>
      <c r="E33087">
        <v>460</v>
      </c>
    </row>
    <row r="33088" spans="1:5" x14ac:dyDescent="0.25">
      <c r="A33088">
        <v>33279.159106254578</v>
      </c>
      <c r="B33088">
        <v>5.0279999999999996</v>
      </c>
      <c r="C33088">
        <v>0.8</v>
      </c>
      <c r="D33088">
        <v>84</v>
      </c>
      <c r="E33088">
        <v>420</v>
      </c>
    </row>
    <row r="33089" spans="1:5" x14ac:dyDescent="0.25">
      <c r="A33089">
        <v>33280.165744066238</v>
      </c>
      <c r="B33089">
        <v>5.024</v>
      </c>
      <c r="C33089">
        <v>0.9</v>
      </c>
      <c r="D33089">
        <v>95</v>
      </c>
      <c r="E33089">
        <v>500</v>
      </c>
    </row>
    <row r="33090" spans="1:5" x14ac:dyDescent="0.25">
      <c r="A33090">
        <v>33281.170037984848</v>
      </c>
      <c r="B33090">
        <v>5.0279999999999996</v>
      </c>
      <c r="C33090">
        <v>0.97</v>
      </c>
      <c r="D33090">
        <v>94</v>
      </c>
      <c r="E33090">
        <v>460</v>
      </c>
    </row>
    <row r="33091" spans="1:5" x14ac:dyDescent="0.25">
      <c r="A33091">
        <v>33282.177555799484</v>
      </c>
      <c r="B33091">
        <v>5.0279999999999996</v>
      </c>
      <c r="C33091">
        <v>0.85</v>
      </c>
      <c r="D33091">
        <v>98</v>
      </c>
      <c r="E33091">
        <v>500</v>
      </c>
    </row>
    <row r="33092" spans="1:5" x14ac:dyDescent="0.25">
      <c r="A33092">
        <v>33283.182490587234</v>
      </c>
      <c r="B33092">
        <v>5.024</v>
      </c>
      <c r="C33092">
        <v>0.97</v>
      </c>
      <c r="D33092">
        <v>96</v>
      </c>
      <c r="E33092">
        <v>500</v>
      </c>
    </row>
    <row r="33093" spans="1:5" x14ac:dyDescent="0.25">
      <c r="A33093">
        <v>33284.188517808914</v>
      </c>
      <c r="B33093">
        <v>5.0279999999999996</v>
      </c>
      <c r="C33093">
        <v>0.95</v>
      </c>
      <c r="D33093">
        <v>94</v>
      </c>
      <c r="E33093">
        <v>460</v>
      </c>
    </row>
    <row r="33094" spans="1:5" x14ac:dyDescent="0.25">
      <c r="A33094">
        <v>33285.193496704102</v>
      </c>
      <c r="B33094">
        <v>5.032</v>
      </c>
      <c r="C33094">
        <v>0.84</v>
      </c>
      <c r="D33094">
        <v>83</v>
      </c>
      <c r="E33094">
        <v>420</v>
      </c>
    </row>
    <row r="33095" spans="1:5" x14ac:dyDescent="0.25">
      <c r="A33095">
        <v>33286.200009822845</v>
      </c>
      <c r="B33095">
        <v>5.024</v>
      </c>
      <c r="C33095">
        <v>0.97</v>
      </c>
      <c r="D33095">
        <v>96</v>
      </c>
      <c r="E33095">
        <v>500</v>
      </c>
    </row>
    <row r="33096" spans="1:5" x14ac:dyDescent="0.25">
      <c r="A33096">
        <v>33287.207316637039</v>
      </c>
      <c r="B33096">
        <v>5.032</v>
      </c>
      <c r="C33096">
        <v>0.97</v>
      </c>
      <c r="D33096">
        <v>84</v>
      </c>
      <c r="E33096">
        <v>420</v>
      </c>
    </row>
    <row r="33097" spans="1:5" x14ac:dyDescent="0.25">
      <c r="A33097">
        <v>33288.211090326309</v>
      </c>
      <c r="B33097">
        <v>5.032</v>
      </c>
      <c r="C33097">
        <v>0.92</v>
      </c>
      <c r="D33097">
        <v>84</v>
      </c>
      <c r="E33097">
        <v>420</v>
      </c>
    </row>
    <row r="33098" spans="1:5" x14ac:dyDescent="0.25">
      <c r="A33098">
        <v>33289.217841625214</v>
      </c>
      <c r="B33098">
        <v>5.024</v>
      </c>
      <c r="C33098">
        <v>0.99</v>
      </c>
      <c r="D33098">
        <v>96</v>
      </c>
      <c r="E33098">
        <v>500</v>
      </c>
    </row>
    <row r="33099" spans="1:5" x14ac:dyDescent="0.25">
      <c r="A33099">
        <v>33290.222560167313</v>
      </c>
      <c r="B33099">
        <v>5.024</v>
      </c>
      <c r="C33099">
        <v>0.98</v>
      </c>
      <c r="D33099">
        <v>103</v>
      </c>
      <c r="E33099">
        <v>520</v>
      </c>
    </row>
    <row r="33100" spans="1:5" x14ac:dyDescent="0.25">
      <c r="A33100">
        <v>33291.229350566864</v>
      </c>
      <c r="B33100">
        <v>5.032</v>
      </c>
      <c r="C33100">
        <v>0.8</v>
      </c>
      <c r="D33100">
        <v>83</v>
      </c>
      <c r="E33100">
        <v>420</v>
      </c>
    </row>
    <row r="33101" spans="1:5" x14ac:dyDescent="0.25">
      <c r="A33101">
        <v>33292.236531972885</v>
      </c>
      <c r="B33101">
        <v>5.024</v>
      </c>
      <c r="C33101">
        <v>0.97</v>
      </c>
      <c r="D33101">
        <v>98</v>
      </c>
      <c r="E33101">
        <v>500</v>
      </c>
    </row>
    <row r="33102" spans="1:5" x14ac:dyDescent="0.25">
      <c r="A33102">
        <v>33293.240570306778</v>
      </c>
      <c r="B33102">
        <v>5.032</v>
      </c>
      <c r="C33102">
        <v>0.83</v>
      </c>
      <c r="D33102">
        <v>84</v>
      </c>
      <c r="E33102">
        <v>420</v>
      </c>
    </row>
    <row r="33103" spans="1:5" x14ac:dyDescent="0.25">
      <c r="A33103">
        <v>33294.247640371323</v>
      </c>
      <c r="B33103">
        <v>5.032</v>
      </c>
      <c r="C33103">
        <v>0.82</v>
      </c>
      <c r="D33103">
        <v>83</v>
      </c>
      <c r="E33103">
        <v>420</v>
      </c>
    </row>
    <row r="33104" spans="1:5" x14ac:dyDescent="0.25">
      <c r="A33104">
        <v>33295.251825809479</v>
      </c>
      <c r="B33104">
        <v>5.024</v>
      </c>
      <c r="C33104">
        <v>0.99</v>
      </c>
      <c r="D33104">
        <v>97</v>
      </c>
      <c r="E33104">
        <v>500</v>
      </c>
    </row>
    <row r="33105" spans="1:5" x14ac:dyDescent="0.25">
      <c r="A33105">
        <v>33296.259016990662</v>
      </c>
      <c r="B33105">
        <v>5.0279999999999996</v>
      </c>
      <c r="C33105">
        <v>0.94</v>
      </c>
      <c r="D33105">
        <v>98</v>
      </c>
      <c r="E33105">
        <v>500</v>
      </c>
    </row>
    <row r="33106" spans="1:5" x14ac:dyDescent="0.25">
      <c r="A33106">
        <v>33297.264018297195</v>
      </c>
      <c r="B33106">
        <v>5.032</v>
      </c>
      <c r="C33106">
        <v>0.83</v>
      </c>
      <c r="D33106">
        <v>83</v>
      </c>
      <c r="E33106">
        <v>420</v>
      </c>
    </row>
    <row r="33107" spans="1:5" x14ac:dyDescent="0.25">
      <c r="A33107">
        <v>33298.270433425903</v>
      </c>
      <c r="B33107">
        <v>5.024</v>
      </c>
      <c r="C33107">
        <v>0.97</v>
      </c>
      <c r="D33107">
        <v>94</v>
      </c>
      <c r="E33107">
        <v>460</v>
      </c>
    </row>
    <row r="33108" spans="1:5" x14ac:dyDescent="0.25">
      <c r="A33108">
        <v>33299.277745723724</v>
      </c>
      <c r="B33108">
        <v>5.032</v>
      </c>
      <c r="C33108">
        <v>0.83</v>
      </c>
      <c r="D33108">
        <v>82</v>
      </c>
      <c r="E33108">
        <v>420</v>
      </c>
    </row>
    <row r="33109" spans="1:5" x14ac:dyDescent="0.25">
      <c r="A33109">
        <v>33300.282038450241</v>
      </c>
      <c r="B33109">
        <v>5.0279999999999996</v>
      </c>
      <c r="C33109">
        <v>0.83</v>
      </c>
      <c r="D33109">
        <v>84</v>
      </c>
      <c r="E33109">
        <v>420</v>
      </c>
    </row>
    <row r="33110" spans="1:5" x14ac:dyDescent="0.25">
      <c r="A33110">
        <v>33301.288875579834</v>
      </c>
      <c r="B33110">
        <v>5.0359999999999996</v>
      </c>
      <c r="C33110">
        <v>0.83</v>
      </c>
      <c r="D33110">
        <v>84</v>
      </c>
      <c r="E33110">
        <v>420</v>
      </c>
    </row>
    <row r="33111" spans="1:5" x14ac:dyDescent="0.25">
      <c r="A33111">
        <v>33302.292833566666</v>
      </c>
      <c r="B33111">
        <v>5.024</v>
      </c>
      <c r="C33111">
        <v>0.95</v>
      </c>
      <c r="D33111">
        <v>96</v>
      </c>
      <c r="E33111">
        <v>500</v>
      </c>
    </row>
    <row r="33112" spans="1:5" x14ac:dyDescent="0.25">
      <c r="A33112">
        <v>33303.300099372864</v>
      </c>
      <c r="B33112">
        <v>5.0279999999999996</v>
      </c>
      <c r="C33112">
        <v>0.86</v>
      </c>
      <c r="D33112">
        <v>83</v>
      </c>
      <c r="E33112">
        <v>420</v>
      </c>
    </row>
    <row r="33113" spans="1:5" x14ac:dyDescent="0.25">
      <c r="A33113">
        <v>33304.306648015976</v>
      </c>
      <c r="B33113">
        <v>5.032</v>
      </c>
      <c r="C33113">
        <v>0.85</v>
      </c>
      <c r="D33113">
        <v>83</v>
      </c>
      <c r="E33113">
        <v>420</v>
      </c>
    </row>
    <row r="33114" spans="1:5" x14ac:dyDescent="0.25">
      <c r="A33114">
        <v>33305.311562299728</v>
      </c>
      <c r="B33114">
        <v>5.024</v>
      </c>
      <c r="C33114">
        <v>0.98</v>
      </c>
      <c r="D33114">
        <v>97</v>
      </c>
      <c r="E33114">
        <v>500</v>
      </c>
    </row>
    <row r="33115" spans="1:5" x14ac:dyDescent="0.25">
      <c r="A33115">
        <v>33306.318634748459</v>
      </c>
      <c r="B33115">
        <v>5.032</v>
      </c>
      <c r="C33115">
        <v>0.84</v>
      </c>
      <c r="D33115">
        <v>84</v>
      </c>
      <c r="E33115">
        <v>420</v>
      </c>
    </row>
    <row r="33116" spans="1:5" x14ac:dyDescent="0.25">
      <c r="A33116">
        <v>33307.322362422943</v>
      </c>
      <c r="B33116">
        <v>5.032</v>
      </c>
      <c r="C33116">
        <v>0.8</v>
      </c>
      <c r="D33116">
        <v>81</v>
      </c>
      <c r="E33116">
        <v>400</v>
      </c>
    </row>
    <row r="33117" spans="1:5" x14ac:dyDescent="0.25">
      <c r="A33117">
        <v>33308.330231428154</v>
      </c>
      <c r="B33117">
        <v>5.024</v>
      </c>
      <c r="C33117">
        <v>0.97</v>
      </c>
      <c r="D33117">
        <v>98</v>
      </c>
      <c r="E33117">
        <v>500</v>
      </c>
    </row>
    <row r="33118" spans="1:5" x14ac:dyDescent="0.25">
      <c r="A33118">
        <v>33309.33327960968</v>
      </c>
      <c r="B33118">
        <v>5.032</v>
      </c>
      <c r="C33118">
        <v>0.8</v>
      </c>
      <c r="D33118">
        <v>84</v>
      </c>
      <c r="E33118">
        <v>420</v>
      </c>
    </row>
    <row r="33119" spans="1:5" x14ac:dyDescent="0.25">
      <c r="A33119">
        <v>33310.340713977814</v>
      </c>
      <c r="B33119">
        <v>5.032</v>
      </c>
      <c r="C33119">
        <v>0.84</v>
      </c>
      <c r="D33119">
        <v>83</v>
      </c>
      <c r="E33119">
        <v>420</v>
      </c>
    </row>
    <row r="33120" spans="1:5" x14ac:dyDescent="0.25">
      <c r="A33120">
        <v>33311.348087310791</v>
      </c>
      <c r="B33120">
        <v>5.024</v>
      </c>
      <c r="C33120">
        <v>0.96</v>
      </c>
      <c r="D33120">
        <v>97</v>
      </c>
      <c r="E33120">
        <v>500</v>
      </c>
    </row>
    <row r="33121" spans="1:5" x14ac:dyDescent="0.25">
      <c r="A33121">
        <v>33312.352522373199</v>
      </c>
      <c r="B33121">
        <v>5.032</v>
      </c>
      <c r="C33121">
        <v>0.81</v>
      </c>
      <c r="D33121">
        <v>85</v>
      </c>
      <c r="E33121">
        <v>420</v>
      </c>
    </row>
    <row r="33122" spans="1:5" x14ac:dyDescent="0.25">
      <c r="A33122">
        <v>33313.359035968781</v>
      </c>
      <c r="B33122">
        <v>5.024</v>
      </c>
      <c r="C33122">
        <v>0.84</v>
      </c>
      <c r="D33122">
        <v>93</v>
      </c>
      <c r="E33122">
        <v>460</v>
      </c>
    </row>
    <row r="33123" spans="1:5" x14ac:dyDescent="0.25">
      <c r="A33123">
        <v>33314.363603830338</v>
      </c>
      <c r="B33123">
        <v>5.024</v>
      </c>
      <c r="C33123">
        <v>0.96</v>
      </c>
      <c r="D33123">
        <v>94</v>
      </c>
      <c r="E33123">
        <v>460</v>
      </c>
    </row>
    <row r="33124" spans="1:5" x14ac:dyDescent="0.25">
      <c r="A33124">
        <v>33315.370407342911</v>
      </c>
      <c r="B33124">
        <v>5.032</v>
      </c>
      <c r="C33124">
        <v>0.83</v>
      </c>
      <c r="D33124">
        <v>82</v>
      </c>
      <c r="E33124">
        <v>420</v>
      </c>
    </row>
    <row r="33125" spans="1:5" x14ac:dyDescent="0.25">
      <c r="A33125">
        <v>33316.376765012741</v>
      </c>
      <c r="B33125">
        <v>5.0279999999999996</v>
      </c>
      <c r="C33125">
        <v>0.96</v>
      </c>
      <c r="D33125">
        <v>97</v>
      </c>
      <c r="E33125">
        <v>500</v>
      </c>
    </row>
    <row r="33126" spans="1:5" x14ac:dyDescent="0.25">
      <c r="A33126">
        <v>33317.381813049316</v>
      </c>
      <c r="B33126">
        <v>5.0279999999999996</v>
      </c>
      <c r="C33126">
        <v>0.94</v>
      </c>
      <c r="D33126">
        <v>94</v>
      </c>
      <c r="E33126">
        <v>460</v>
      </c>
    </row>
    <row r="33127" spans="1:5" x14ac:dyDescent="0.25">
      <c r="A33127">
        <v>33318.388983488083</v>
      </c>
      <c r="B33127">
        <v>5.032</v>
      </c>
      <c r="C33127">
        <v>0.85</v>
      </c>
      <c r="D33127">
        <v>82</v>
      </c>
      <c r="E33127">
        <v>420</v>
      </c>
    </row>
    <row r="33128" spans="1:5" x14ac:dyDescent="0.25">
      <c r="A33128">
        <v>33319.392917156219</v>
      </c>
      <c r="B33128">
        <v>5.0279999999999996</v>
      </c>
      <c r="C33128">
        <v>1</v>
      </c>
      <c r="D33128">
        <v>98</v>
      </c>
      <c r="E33128">
        <v>500</v>
      </c>
    </row>
    <row r="33129" spans="1:5" x14ac:dyDescent="0.25">
      <c r="A33129">
        <v>33320.399861574173</v>
      </c>
      <c r="B33129">
        <v>5.0279999999999996</v>
      </c>
      <c r="C33129">
        <v>0.94</v>
      </c>
      <c r="D33129">
        <v>92</v>
      </c>
      <c r="E33129">
        <v>460</v>
      </c>
    </row>
    <row r="33130" spans="1:5" x14ac:dyDescent="0.25">
      <c r="A33130">
        <v>33321.406953334808</v>
      </c>
      <c r="B33130">
        <v>5.024</v>
      </c>
      <c r="C33130">
        <v>0.98</v>
      </c>
      <c r="D33130">
        <v>102</v>
      </c>
      <c r="E33130">
        <v>520</v>
      </c>
    </row>
    <row r="33131" spans="1:5" x14ac:dyDescent="0.25">
      <c r="A33131">
        <v>33322.411624670029</v>
      </c>
      <c r="B33131">
        <v>5.024</v>
      </c>
      <c r="C33131">
        <v>0.97</v>
      </c>
      <c r="D33131">
        <v>96</v>
      </c>
      <c r="E33131">
        <v>500</v>
      </c>
    </row>
    <row r="33132" spans="1:5" x14ac:dyDescent="0.25">
      <c r="A33132">
        <v>33323.417703390121</v>
      </c>
      <c r="B33132">
        <v>5.032</v>
      </c>
      <c r="C33132">
        <v>0.82</v>
      </c>
      <c r="D33132">
        <v>84</v>
      </c>
      <c r="E33132">
        <v>420</v>
      </c>
    </row>
    <row r="33133" spans="1:5" x14ac:dyDescent="0.25">
      <c r="A33133">
        <v>33324.422078609467</v>
      </c>
      <c r="B33133">
        <v>5.032</v>
      </c>
      <c r="C33133">
        <v>0.82</v>
      </c>
      <c r="D33133">
        <v>86</v>
      </c>
      <c r="E33133">
        <v>420</v>
      </c>
    </row>
    <row r="33134" spans="1:5" x14ac:dyDescent="0.25">
      <c r="A33134">
        <v>33325.429833650589</v>
      </c>
      <c r="B33134">
        <v>5.024</v>
      </c>
      <c r="C33134">
        <v>0.97</v>
      </c>
      <c r="D33134">
        <v>98</v>
      </c>
      <c r="E33134">
        <v>500</v>
      </c>
    </row>
    <row r="33135" spans="1:5" x14ac:dyDescent="0.25">
      <c r="A33135">
        <v>33326.433308839798</v>
      </c>
      <c r="B33135">
        <v>5.024</v>
      </c>
      <c r="C33135">
        <v>0.95</v>
      </c>
      <c r="D33135">
        <v>98</v>
      </c>
      <c r="E33135">
        <v>500</v>
      </c>
    </row>
    <row r="33136" spans="1:5" x14ac:dyDescent="0.25">
      <c r="A33136">
        <v>33327.440224885941</v>
      </c>
      <c r="B33136">
        <v>5.032</v>
      </c>
      <c r="C33136">
        <v>0.86</v>
      </c>
      <c r="D33136">
        <v>83</v>
      </c>
      <c r="E33136">
        <v>420</v>
      </c>
    </row>
    <row r="33137" spans="1:5" x14ac:dyDescent="0.25">
      <c r="A33137">
        <v>33328.447981834412</v>
      </c>
      <c r="B33137">
        <v>5.024</v>
      </c>
      <c r="C33137">
        <v>0.97</v>
      </c>
      <c r="D33137">
        <v>95</v>
      </c>
      <c r="E33137">
        <v>500</v>
      </c>
    </row>
    <row r="33138" spans="1:5" x14ac:dyDescent="0.25">
      <c r="A33138">
        <v>33329.452006578445</v>
      </c>
      <c r="B33138">
        <v>5.0279999999999996</v>
      </c>
      <c r="C33138">
        <v>0.82</v>
      </c>
      <c r="D33138">
        <v>86</v>
      </c>
      <c r="E33138">
        <v>420</v>
      </c>
    </row>
    <row r="33139" spans="1:5" x14ac:dyDescent="0.25">
      <c r="A33139">
        <v>33330.458662509918</v>
      </c>
      <c r="B33139">
        <v>5.032</v>
      </c>
      <c r="C33139">
        <v>0.83</v>
      </c>
      <c r="D33139">
        <v>85</v>
      </c>
      <c r="E33139">
        <v>420</v>
      </c>
    </row>
    <row r="33140" spans="1:5" x14ac:dyDescent="0.25">
      <c r="A33140">
        <v>33331.463601589203</v>
      </c>
      <c r="B33140">
        <v>5.024</v>
      </c>
      <c r="C33140">
        <v>0.96</v>
      </c>
      <c r="D33140">
        <v>93</v>
      </c>
      <c r="E33140">
        <v>460</v>
      </c>
    </row>
    <row r="33141" spans="1:5" x14ac:dyDescent="0.25">
      <c r="A33141">
        <v>33332.470132350922</v>
      </c>
      <c r="B33141">
        <v>5.0279999999999996</v>
      </c>
      <c r="C33141">
        <v>0.85</v>
      </c>
      <c r="D33141">
        <v>85</v>
      </c>
      <c r="E33141">
        <v>420</v>
      </c>
    </row>
    <row r="33142" spans="1:5" x14ac:dyDescent="0.25">
      <c r="A33142">
        <v>33333.477331399918</v>
      </c>
      <c r="B33142">
        <v>5.032</v>
      </c>
      <c r="C33142">
        <v>0.86</v>
      </c>
      <c r="D33142">
        <v>82</v>
      </c>
      <c r="E33142">
        <v>420</v>
      </c>
    </row>
    <row r="33143" spans="1:5" x14ac:dyDescent="0.25">
      <c r="A33143">
        <v>33334.481378078461</v>
      </c>
      <c r="B33143">
        <v>5.0279999999999996</v>
      </c>
      <c r="C33143">
        <v>0.95</v>
      </c>
      <c r="D33143">
        <v>92</v>
      </c>
      <c r="E33143">
        <v>460</v>
      </c>
    </row>
    <row r="33144" spans="1:5" x14ac:dyDescent="0.25">
      <c r="A33144">
        <v>33335.488671541214</v>
      </c>
      <c r="B33144">
        <v>5.0279999999999996</v>
      </c>
      <c r="C33144">
        <v>0.86</v>
      </c>
      <c r="D33144">
        <v>84</v>
      </c>
      <c r="E33144">
        <v>420</v>
      </c>
    </row>
    <row r="33145" spans="1:5" x14ac:dyDescent="0.25">
      <c r="A33145">
        <v>33336.492709159851</v>
      </c>
      <c r="B33145">
        <v>5.032</v>
      </c>
      <c r="C33145">
        <v>0.8</v>
      </c>
      <c r="D33145">
        <v>81</v>
      </c>
      <c r="E33145">
        <v>400</v>
      </c>
    </row>
    <row r="33146" spans="1:5" x14ac:dyDescent="0.25">
      <c r="A33146">
        <v>33337.500074148178</v>
      </c>
      <c r="B33146">
        <v>5.024</v>
      </c>
      <c r="C33146">
        <v>0.95</v>
      </c>
      <c r="D33146">
        <v>97</v>
      </c>
      <c r="E33146">
        <v>500</v>
      </c>
    </row>
    <row r="33147" spans="1:5" x14ac:dyDescent="0.25">
      <c r="A33147">
        <v>33338.504208564758</v>
      </c>
      <c r="B33147">
        <v>5.0279999999999996</v>
      </c>
      <c r="C33147">
        <v>0.83</v>
      </c>
      <c r="D33147">
        <v>84</v>
      </c>
      <c r="E33147">
        <v>420</v>
      </c>
    </row>
    <row r="33148" spans="1:5" x14ac:dyDescent="0.25">
      <c r="A33148">
        <v>33339.51136302948</v>
      </c>
      <c r="B33148">
        <v>5.032</v>
      </c>
      <c r="C33148">
        <v>0.81</v>
      </c>
      <c r="D33148">
        <v>81</v>
      </c>
      <c r="E33148">
        <v>400</v>
      </c>
    </row>
    <row r="33149" spans="1:5" x14ac:dyDescent="0.25">
      <c r="A33149">
        <v>33340.518265962601</v>
      </c>
      <c r="B33149">
        <v>5.0279999999999996</v>
      </c>
      <c r="C33149">
        <v>0.99</v>
      </c>
      <c r="D33149">
        <v>93</v>
      </c>
      <c r="E33149">
        <v>460</v>
      </c>
    </row>
    <row r="33150" spans="1:5" x14ac:dyDescent="0.25">
      <c r="A33150">
        <v>33341.521854877472</v>
      </c>
      <c r="B33150">
        <v>5.032</v>
      </c>
      <c r="C33150">
        <v>0.83</v>
      </c>
      <c r="D33150">
        <v>86</v>
      </c>
      <c r="E33150">
        <v>420</v>
      </c>
    </row>
    <row r="33151" spans="1:5" x14ac:dyDescent="0.25">
      <c r="A33151">
        <v>33342.529024600983</v>
      </c>
      <c r="B33151">
        <v>5.024</v>
      </c>
      <c r="C33151">
        <v>0.92</v>
      </c>
      <c r="D33151">
        <v>100</v>
      </c>
      <c r="E33151">
        <v>500</v>
      </c>
    </row>
    <row r="33152" spans="1:5" x14ac:dyDescent="0.25">
      <c r="A33152">
        <v>33343.533931970596</v>
      </c>
      <c r="B33152">
        <v>5.024</v>
      </c>
      <c r="C33152">
        <v>0.95</v>
      </c>
      <c r="D33152">
        <v>95</v>
      </c>
      <c r="E33152">
        <v>500</v>
      </c>
    </row>
    <row r="33153" spans="1:5" x14ac:dyDescent="0.25">
      <c r="A33153">
        <v>33344.540933847427</v>
      </c>
      <c r="B33153">
        <v>5.0279999999999996</v>
      </c>
      <c r="C33153">
        <v>0.86</v>
      </c>
      <c r="D33153">
        <v>80</v>
      </c>
      <c r="E33153">
        <v>400</v>
      </c>
    </row>
    <row r="33154" spans="1:5" x14ac:dyDescent="0.25">
      <c r="A33154">
        <v>33345.547541856766</v>
      </c>
      <c r="B33154">
        <v>5.0279999999999996</v>
      </c>
      <c r="C33154">
        <v>0.8</v>
      </c>
      <c r="D33154">
        <v>94</v>
      </c>
      <c r="E33154">
        <v>460</v>
      </c>
    </row>
    <row r="33155" spans="1:5" x14ac:dyDescent="0.25">
      <c r="A33155">
        <v>33346.55184173584</v>
      </c>
      <c r="B33155">
        <v>5.0279999999999996</v>
      </c>
      <c r="C33155">
        <v>0.99</v>
      </c>
      <c r="D33155">
        <v>97</v>
      </c>
      <c r="E33155">
        <v>500</v>
      </c>
    </row>
    <row r="33156" spans="1:5" x14ac:dyDescent="0.25">
      <c r="A33156">
        <v>33347.558455467224</v>
      </c>
      <c r="B33156">
        <v>5.0279999999999996</v>
      </c>
      <c r="C33156">
        <v>0.87</v>
      </c>
      <c r="D33156">
        <v>82</v>
      </c>
      <c r="E33156">
        <v>420</v>
      </c>
    </row>
    <row r="33157" spans="1:5" x14ac:dyDescent="0.25">
      <c r="A33157">
        <v>33348.562942266464</v>
      </c>
      <c r="B33157">
        <v>5.024</v>
      </c>
      <c r="C33157">
        <v>1.01</v>
      </c>
      <c r="D33157">
        <v>96</v>
      </c>
      <c r="E33157">
        <v>500</v>
      </c>
    </row>
    <row r="33158" spans="1:5" x14ac:dyDescent="0.25">
      <c r="A33158">
        <v>33349.56964302063</v>
      </c>
      <c r="B33158">
        <v>5.0279999999999996</v>
      </c>
      <c r="C33158">
        <v>0.92</v>
      </c>
      <c r="D33158">
        <v>97</v>
      </c>
      <c r="E33158">
        <v>500</v>
      </c>
    </row>
    <row r="33159" spans="1:5" x14ac:dyDescent="0.25">
      <c r="A33159">
        <v>33350.574190855026</v>
      </c>
      <c r="B33159">
        <v>5.032</v>
      </c>
      <c r="C33159">
        <v>0.84</v>
      </c>
      <c r="D33159">
        <v>93</v>
      </c>
      <c r="E33159">
        <v>460</v>
      </c>
    </row>
    <row r="33160" spans="1:5" x14ac:dyDescent="0.25">
      <c r="A33160">
        <v>33351.581818580627</v>
      </c>
      <c r="B33160">
        <v>5.024</v>
      </c>
      <c r="C33160">
        <v>0.95</v>
      </c>
      <c r="D33160">
        <v>100</v>
      </c>
      <c r="E33160">
        <v>500</v>
      </c>
    </row>
    <row r="33161" spans="1:5" x14ac:dyDescent="0.25">
      <c r="A33161">
        <v>33352.588022947311</v>
      </c>
      <c r="B33161">
        <v>5.0279999999999996</v>
      </c>
      <c r="C33161">
        <v>0.95</v>
      </c>
      <c r="D33161">
        <v>97</v>
      </c>
      <c r="E33161">
        <v>500</v>
      </c>
    </row>
    <row r="33162" spans="1:5" x14ac:dyDescent="0.25">
      <c r="A33162">
        <v>33353.592316865921</v>
      </c>
      <c r="B33162">
        <v>5.0279999999999996</v>
      </c>
      <c r="C33162">
        <v>0.82</v>
      </c>
      <c r="D33162">
        <v>84</v>
      </c>
      <c r="E33162">
        <v>420</v>
      </c>
    </row>
    <row r="33163" spans="1:5" x14ac:dyDescent="0.25">
      <c r="A33163">
        <v>33354.599588871002</v>
      </c>
      <c r="B33163">
        <v>5.0279999999999996</v>
      </c>
      <c r="C33163">
        <v>0.97</v>
      </c>
      <c r="D33163">
        <v>96</v>
      </c>
      <c r="E33163">
        <v>500</v>
      </c>
    </row>
    <row r="33164" spans="1:5" x14ac:dyDescent="0.25">
      <c r="A33164">
        <v>33355.604365587234</v>
      </c>
      <c r="B33164">
        <v>5.0279999999999996</v>
      </c>
      <c r="C33164">
        <v>0.98</v>
      </c>
      <c r="D33164">
        <v>82</v>
      </c>
      <c r="E33164">
        <v>420</v>
      </c>
    </row>
    <row r="33165" spans="1:5" x14ac:dyDescent="0.25">
      <c r="A33165">
        <v>33356.610656261444</v>
      </c>
      <c r="B33165">
        <v>5.0279999999999996</v>
      </c>
      <c r="C33165">
        <v>0.85</v>
      </c>
      <c r="D33165">
        <v>80</v>
      </c>
      <c r="E33165">
        <v>400</v>
      </c>
    </row>
    <row r="33166" spans="1:5" x14ac:dyDescent="0.25">
      <c r="A33166">
        <v>33357.618194818497</v>
      </c>
      <c r="B33166">
        <v>5.0279999999999996</v>
      </c>
      <c r="C33166">
        <v>0.92</v>
      </c>
      <c r="D33166">
        <v>95</v>
      </c>
      <c r="E33166">
        <v>500</v>
      </c>
    </row>
    <row r="33167" spans="1:5" x14ac:dyDescent="0.25">
      <c r="A33167">
        <v>33358.622420549393</v>
      </c>
      <c r="B33167">
        <v>5.024</v>
      </c>
      <c r="C33167">
        <v>0.95</v>
      </c>
      <c r="D33167">
        <v>96</v>
      </c>
      <c r="E33167">
        <v>500</v>
      </c>
    </row>
    <row r="33168" spans="1:5" x14ac:dyDescent="0.25">
      <c r="A33168">
        <v>33359.629244327545</v>
      </c>
      <c r="B33168">
        <v>5.0279999999999996</v>
      </c>
      <c r="C33168">
        <v>0.8</v>
      </c>
      <c r="D33168">
        <v>86</v>
      </c>
      <c r="E33168">
        <v>420</v>
      </c>
    </row>
    <row r="33169" spans="1:5" x14ac:dyDescent="0.25">
      <c r="A33169">
        <v>33360.633746862411</v>
      </c>
      <c r="B33169">
        <v>5.024</v>
      </c>
      <c r="C33169">
        <v>0.98</v>
      </c>
      <c r="D33169">
        <v>95</v>
      </c>
      <c r="E33169">
        <v>500</v>
      </c>
    </row>
    <row r="33170" spans="1:5" x14ac:dyDescent="0.25">
      <c r="A33170">
        <v>33361.640663146973</v>
      </c>
      <c r="B33170">
        <v>5.032</v>
      </c>
      <c r="C33170">
        <v>0.83</v>
      </c>
      <c r="D33170">
        <v>86</v>
      </c>
      <c r="E33170">
        <v>420</v>
      </c>
    </row>
    <row r="33171" spans="1:5" x14ac:dyDescent="0.25">
      <c r="A33171">
        <v>33362.646954774857</v>
      </c>
      <c r="B33171">
        <v>5.032</v>
      </c>
      <c r="C33171">
        <v>0.84</v>
      </c>
      <c r="D33171">
        <v>83</v>
      </c>
      <c r="E33171">
        <v>420</v>
      </c>
    </row>
    <row r="33172" spans="1:5" x14ac:dyDescent="0.25">
      <c r="A33172">
        <v>33363.651559591293</v>
      </c>
      <c r="B33172">
        <v>5.032</v>
      </c>
      <c r="C33172">
        <v>0.82</v>
      </c>
      <c r="D33172">
        <v>83</v>
      </c>
      <c r="E33172">
        <v>420</v>
      </c>
    </row>
    <row r="33173" spans="1:5" x14ac:dyDescent="0.25">
      <c r="A33173">
        <v>33364.658653259277</v>
      </c>
      <c r="B33173">
        <v>5.024</v>
      </c>
      <c r="C33173">
        <v>0.97</v>
      </c>
      <c r="D33173">
        <v>94</v>
      </c>
      <c r="E33173">
        <v>460</v>
      </c>
    </row>
    <row r="33174" spans="1:5" x14ac:dyDescent="0.25">
      <c r="A33174">
        <v>33365.663202762604</v>
      </c>
      <c r="B33174">
        <v>5.032</v>
      </c>
      <c r="C33174">
        <v>0.83</v>
      </c>
      <c r="D33174">
        <v>83</v>
      </c>
      <c r="E33174">
        <v>420</v>
      </c>
    </row>
    <row r="33175" spans="1:5" x14ac:dyDescent="0.25">
      <c r="A33175">
        <v>33366.67020201683</v>
      </c>
      <c r="B33175">
        <v>5.024</v>
      </c>
      <c r="C33175">
        <v>0.95</v>
      </c>
      <c r="D33175">
        <v>91</v>
      </c>
      <c r="E33175">
        <v>460</v>
      </c>
    </row>
    <row r="33176" spans="1:5" x14ac:dyDescent="0.25">
      <c r="A33176">
        <v>33367.674572467804</v>
      </c>
      <c r="B33176">
        <v>5.0279999999999996</v>
      </c>
      <c r="C33176">
        <v>0.8</v>
      </c>
      <c r="D33176">
        <v>85</v>
      </c>
      <c r="E33176">
        <v>420</v>
      </c>
    </row>
    <row r="33177" spans="1:5" x14ac:dyDescent="0.25">
      <c r="A33177">
        <v>33368.68105840683</v>
      </c>
      <c r="B33177">
        <v>5.032</v>
      </c>
      <c r="C33177">
        <v>0.81</v>
      </c>
      <c r="D33177">
        <v>83</v>
      </c>
      <c r="E33177">
        <v>420</v>
      </c>
    </row>
    <row r="33178" spans="1:5" x14ac:dyDescent="0.25">
      <c r="A33178">
        <v>33369.688718795776</v>
      </c>
      <c r="B33178">
        <v>5.032</v>
      </c>
      <c r="C33178">
        <v>0.82</v>
      </c>
      <c r="D33178">
        <v>83</v>
      </c>
      <c r="E33178">
        <v>420</v>
      </c>
    </row>
    <row r="33179" spans="1:5" x14ac:dyDescent="0.25">
      <c r="A33179">
        <v>33370.692462205887</v>
      </c>
      <c r="B33179">
        <v>5.0279999999999996</v>
      </c>
      <c r="C33179">
        <v>0.94</v>
      </c>
      <c r="D33179">
        <v>95</v>
      </c>
      <c r="E33179">
        <v>500</v>
      </c>
    </row>
    <row r="33180" spans="1:5" x14ac:dyDescent="0.25">
      <c r="A33180">
        <v>33371.699752807617</v>
      </c>
      <c r="B33180">
        <v>5.032</v>
      </c>
      <c r="C33180">
        <v>0.83</v>
      </c>
      <c r="D33180">
        <v>83</v>
      </c>
      <c r="E33180">
        <v>420</v>
      </c>
    </row>
    <row r="33181" spans="1:5" x14ac:dyDescent="0.25">
      <c r="A33181">
        <v>33372.704026699066</v>
      </c>
      <c r="B33181">
        <v>5.024</v>
      </c>
      <c r="C33181">
        <v>0.97</v>
      </c>
      <c r="D33181">
        <v>95</v>
      </c>
      <c r="E33181">
        <v>500</v>
      </c>
    </row>
    <row r="33182" spans="1:5" x14ac:dyDescent="0.25">
      <c r="A33182">
        <v>33373.711316823959</v>
      </c>
      <c r="B33182">
        <v>5.0279999999999996</v>
      </c>
      <c r="C33182">
        <v>0.92</v>
      </c>
      <c r="D33182">
        <v>91</v>
      </c>
      <c r="E33182">
        <v>460</v>
      </c>
    </row>
    <row r="33183" spans="1:5" x14ac:dyDescent="0.25">
      <c r="A33183">
        <v>33374.718106985092</v>
      </c>
      <c r="B33183">
        <v>5.0279999999999996</v>
      </c>
      <c r="C33183">
        <v>0.83</v>
      </c>
      <c r="D33183">
        <v>84</v>
      </c>
      <c r="E33183">
        <v>420</v>
      </c>
    </row>
    <row r="33184" spans="1:5" x14ac:dyDescent="0.25">
      <c r="A33184">
        <v>33375.722157716751</v>
      </c>
      <c r="B33184">
        <v>5.024</v>
      </c>
      <c r="C33184">
        <v>0.82</v>
      </c>
      <c r="D33184">
        <v>100</v>
      </c>
      <c r="E33184">
        <v>500</v>
      </c>
    </row>
    <row r="33185" spans="1:5" x14ac:dyDescent="0.25">
      <c r="A33185">
        <v>33376.729348659515</v>
      </c>
      <c r="B33185">
        <v>5.024</v>
      </c>
      <c r="C33185">
        <v>0.95</v>
      </c>
      <c r="D33185">
        <v>95</v>
      </c>
      <c r="E33185">
        <v>500</v>
      </c>
    </row>
    <row r="33186" spans="1:5" x14ac:dyDescent="0.25">
      <c r="A33186">
        <v>33377.733410358429</v>
      </c>
      <c r="B33186">
        <v>5.032</v>
      </c>
      <c r="C33186">
        <v>0.83</v>
      </c>
      <c r="D33186">
        <v>85</v>
      </c>
      <c r="E33186">
        <v>420</v>
      </c>
    </row>
    <row r="33187" spans="1:5" x14ac:dyDescent="0.25">
      <c r="A33187">
        <v>33378.740164756775</v>
      </c>
      <c r="B33187">
        <v>5.024</v>
      </c>
      <c r="C33187">
        <v>0.95</v>
      </c>
      <c r="D33187">
        <v>97</v>
      </c>
      <c r="E33187">
        <v>500</v>
      </c>
    </row>
    <row r="33188" spans="1:5" x14ac:dyDescent="0.25">
      <c r="A33188">
        <v>33379.74524474144</v>
      </c>
      <c r="B33188">
        <v>5.024</v>
      </c>
      <c r="C33188">
        <v>0.96</v>
      </c>
      <c r="D33188">
        <v>87</v>
      </c>
      <c r="E33188">
        <v>420</v>
      </c>
    </row>
    <row r="33189" spans="1:5" x14ac:dyDescent="0.25">
      <c r="A33189">
        <v>33380.751426458359</v>
      </c>
      <c r="B33189">
        <v>5.032</v>
      </c>
      <c r="C33189">
        <v>0.85</v>
      </c>
      <c r="D33189">
        <v>83</v>
      </c>
      <c r="E33189">
        <v>420</v>
      </c>
    </row>
    <row r="33190" spans="1:5" x14ac:dyDescent="0.25">
      <c r="A33190">
        <v>33381.758364915848</v>
      </c>
      <c r="B33190">
        <v>5.024</v>
      </c>
      <c r="C33190">
        <v>0.99</v>
      </c>
      <c r="D33190">
        <v>96</v>
      </c>
      <c r="E33190">
        <v>500</v>
      </c>
    </row>
    <row r="33191" spans="1:5" x14ac:dyDescent="0.25">
      <c r="A33191">
        <v>33382.762720346451</v>
      </c>
      <c r="B33191">
        <v>5.0279999999999996</v>
      </c>
      <c r="C33191">
        <v>0.98</v>
      </c>
      <c r="D33191">
        <v>95</v>
      </c>
      <c r="E33191">
        <v>500</v>
      </c>
    </row>
    <row r="33192" spans="1:5" x14ac:dyDescent="0.25">
      <c r="A33192">
        <v>33383.770019769669</v>
      </c>
      <c r="B33192">
        <v>5.0279999999999996</v>
      </c>
      <c r="C33192">
        <v>0.97</v>
      </c>
      <c r="D33192">
        <v>96</v>
      </c>
      <c r="E33192">
        <v>500</v>
      </c>
    </row>
    <row r="33193" spans="1:5" x14ac:dyDescent="0.25">
      <c r="A33193">
        <v>33384.774104595184</v>
      </c>
      <c r="B33193">
        <v>5.0279999999999996</v>
      </c>
      <c r="C33193">
        <v>0.94</v>
      </c>
      <c r="D33193">
        <v>94</v>
      </c>
      <c r="E33193">
        <v>460</v>
      </c>
    </row>
    <row r="33194" spans="1:5" x14ac:dyDescent="0.25">
      <c r="A33194">
        <v>33385.781394958496</v>
      </c>
      <c r="B33194">
        <v>5.032</v>
      </c>
      <c r="C33194">
        <v>0.86</v>
      </c>
      <c r="D33194">
        <v>84</v>
      </c>
      <c r="E33194">
        <v>420</v>
      </c>
    </row>
    <row r="33195" spans="1:5" x14ac:dyDescent="0.25">
      <c r="A33195">
        <v>33386.788455247879</v>
      </c>
      <c r="B33195">
        <v>5.032</v>
      </c>
      <c r="C33195">
        <v>0.84</v>
      </c>
      <c r="D33195">
        <v>84</v>
      </c>
      <c r="E33195">
        <v>420</v>
      </c>
    </row>
    <row r="33196" spans="1:5" x14ac:dyDescent="0.25">
      <c r="A33196">
        <v>33387.792297363281</v>
      </c>
      <c r="B33196">
        <v>5.0279999999999996</v>
      </c>
      <c r="C33196">
        <v>0.96</v>
      </c>
      <c r="D33196">
        <v>100</v>
      </c>
      <c r="E33196">
        <v>500</v>
      </c>
    </row>
    <row r="33197" spans="1:5" x14ac:dyDescent="0.25">
      <c r="A33197">
        <v>33388.799669265747</v>
      </c>
      <c r="B33197">
        <v>5.024</v>
      </c>
      <c r="C33197">
        <v>0.93</v>
      </c>
      <c r="D33197">
        <v>93</v>
      </c>
      <c r="E33197">
        <v>460</v>
      </c>
    </row>
    <row r="33198" spans="1:5" x14ac:dyDescent="0.25">
      <c r="A33198">
        <v>33389.804046392441</v>
      </c>
      <c r="B33198">
        <v>5.032</v>
      </c>
      <c r="C33198">
        <v>0.82</v>
      </c>
      <c r="D33198">
        <v>83</v>
      </c>
      <c r="E33198">
        <v>420</v>
      </c>
    </row>
    <row r="33199" spans="1:5" x14ac:dyDescent="0.25">
      <c r="A33199">
        <v>33390.810520172119</v>
      </c>
      <c r="B33199">
        <v>5.0279999999999996</v>
      </c>
      <c r="C33199">
        <v>0.98</v>
      </c>
      <c r="D33199">
        <v>95</v>
      </c>
      <c r="E33199">
        <v>500</v>
      </c>
    </row>
    <row r="33200" spans="1:5" x14ac:dyDescent="0.25">
      <c r="A33200">
        <v>33391.817179679871</v>
      </c>
      <c r="B33200">
        <v>5.0279999999999996</v>
      </c>
      <c r="C33200">
        <v>0.85</v>
      </c>
      <c r="D33200">
        <v>86</v>
      </c>
      <c r="E33200">
        <v>420</v>
      </c>
    </row>
    <row r="33201" spans="1:5" x14ac:dyDescent="0.25">
      <c r="A33201">
        <v>33392.821865797043</v>
      </c>
      <c r="B33201">
        <v>5.032</v>
      </c>
      <c r="C33201">
        <v>0.83</v>
      </c>
      <c r="D33201">
        <v>82</v>
      </c>
      <c r="E33201">
        <v>420</v>
      </c>
    </row>
    <row r="33202" spans="1:5" x14ac:dyDescent="0.25">
      <c r="A33202">
        <v>33393.828953027725</v>
      </c>
      <c r="B33202">
        <v>5.0279999999999996</v>
      </c>
      <c r="C33202">
        <v>0.98</v>
      </c>
      <c r="D33202">
        <v>98</v>
      </c>
      <c r="E33202">
        <v>500</v>
      </c>
    </row>
    <row r="33203" spans="1:5" x14ac:dyDescent="0.25">
      <c r="A33203">
        <v>33394.833561420441</v>
      </c>
      <c r="B33203">
        <v>5.032</v>
      </c>
      <c r="C33203">
        <v>0.82</v>
      </c>
      <c r="D33203">
        <v>83</v>
      </c>
      <c r="E33203">
        <v>420</v>
      </c>
    </row>
    <row r="33204" spans="1:5" x14ac:dyDescent="0.25">
      <c r="A33204">
        <v>33395.840244054794</v>
      </c>
      <c r="B33204">
        <v>5.0279999999999996</v>
      </c>
      <c r="C33204">
        <v>0.82</v>
      </c>
      <c r="D33204">
        <v>83</v>
      </c>
      <c r="E33204">
        <v>420</v>
      </c>
    </row>
    <row r="33205" spans="1:5" x14ac:dyDescent="0.25">
      <c r="A33205">
        <v>33396.8445353508</v>
      </c>
      <c r="B33205">
        <v>5.0279999999999996</v>
      </c>
      <c r="C33205">
        <v>0.97</v>
      </c>
      <c r="D33205">
        <v>97</v>
      </c>
      <c r="E33205">
        <v>500</v>
      </c>
    </row>
    <row r="33206" spans="1:5" x14ac:dyDescent="0.25">
      <c r="A33206">
        <v>33397.85139799118</v>
      </c>
      <c r="B33206">
        <v>5.032</v>
      </c>
      <c r="C33206">
        <v>0.84</v>
      </c>
      <c r="D33206">
        <v>84</v>
      </c>
      <c r="E33206">
        <v>420</v>
      </c>
    </row>
    <row r="33207" spans="1:5" x14ac:dyDescent="0.25">
      <c r="A33207">
        <v>33398.858041524887</v>
      </c>
      <c r="B33207">
        <v>5.032</v>
      </c>
      <c r="C33207">
        <v>0.86</v>
      </c>
      <c r="D33207">
        <v>83</v>
      </c>
      <c r="E33207">
        <v>420</v>
      </c>
    </row>
    <row r="33208" spans="1:5" x14ac:dyDescent="0.25">
      <c r="A33208">
        <v>33399.862480401993</v>
      </c>
      <c r="B33208">
        <v>5.0279999999999996</v>
      </c>
      <c r="C33208">
        <v>0.94</v>
      </c>
      <c r="D33208">
        <v>95</v>
      </c>
      <c r="E33208">
        <v>500</v>
      </c>
    </row>
    <row r="33209" spans="1:5" x14ac:dyDescent="0.25">
      <c r="A33209">
        <v>33400.870259523392</v>
      </c>
      <c r="B33209">
        <v>5.0359999999999996</v>
      </c>
      <c r="C33209">
        <v>0.83</v>
      </c>
      <c r="D33209">
        <v>81</v>
      </c>
      <c r="E33209">
        <v>400</v>
      </c>
    </row>
    <row r="33210" spans="1:5" x14ac:dyDescent="0.25">
      <c r="A33210">
        <v>33401.874040126801</v>
      </c>
      <c r="B33210">
        <v>5.032</v>
      </c>
      <c r="C33210">
        <v>0.84</v>
      </c>
      <c r="D33210">
        <v>84</v>
      </c>
      <c r="E33210">
        <v>420</v>
      </c>
    </row>
    <row r="33211" spans="1:5" x14ac:dyDescent="0.25">
      <c r="A33211">
        <v>33402.881274461746</v>
      </c>
      <c r="B33211">
        <v>5.0279999999999996</v>
      </c>
      <c r="C33211">
        <v>0.93</v>
      </c>
      <c r="D33211">
        <v>91</v>
      </c>
      <c r="E33211">
        <v>460</v>
      </c>
    </row>
    <row r="33212" spans="1:5" x14ac:dyDescent="0.25">
      <c r="A33212">
        <v>33403.888315200806</v>
      </c>
      <c r="B33212">
        <v>5.032</v>
      </c>
      <c r="C33212">
        <v>0.83</v>
      </c>
      <c r="D33212">
        <v>84</v>
      </c>
      <c r="E33212">
        <v>420</v>
      </c>
    </row>
    <row r="33213" spans="1:5" x14ac:dyDescent="0.25">
      <c r="A33213">
        <v>33404.891959905624</v>
      </c>
      <c r="B33213">
        <v>5.032</v>
      </c>
      <c r="C33213">
        <v>0.85</v>
      </c>
      <c r="D33213">
        <v>97</v>
      </c>
      <c r="E33213">
        <v>500</v>
      </c>
    </row>
    <row r="33214" spans="1:5" x14ac:dyDescent="0.25">
      <c r="A33214">
        <v>33405.898800373077</v>
      </c>
      <c r="B33214">
        <v>5.024</v>
      </c>
      <c r="C33214">
        <v>0.96</v>
      </c>
      <c r="D33214">
        <v>93</v>
      </c>
      <c r="E33214">
        <v>460</v>
      </c>
    </row>
    <row r="33215" spans="1:5" x14ac:dyDescent="0.25">
      <c r="A33215">
        <v>33406.903832435608</v>
      </c>
      <c r="B33215">
        <v>5.032</v>
      </c>
      <c r="C33215">
        <v>0.83</v>
      </c>
      <c r="D33215">
        <v>80</v>
      </c>
      <c r="E33215">
        <v>400</v>
      </c>
    </row>
    <row r="33216" spans="1:5" x14ac:dyDescent="0.25">
      <c r="A33216">
        <v>33407.910167694092</v>
      </c>
      <c r="B33216">
        <v>5.0279999999999996</v>
      </c>
      <c r="C33216">
        <v>0.8</v>
      </c>
      <c r="D33216">
        <v>83</v>
      </c>
      <c r="E33216">
        <v>420</v>
      </c>
    </row>
    <row r="33217" spans="1:5" x14ac:dyDescent="0.25">
      <c r="A33217">
        <v>33408.914684772491</v>
      </c>
      <c r="B33217">
        <v>5.0279999999999996</v>
      </c>
      <c r="C33217">
        <v>0.92</v>
      </c>
      <c r="D33217">
        <v>93</v>
      </c>
      <c r="E33217">
        <v>460</v>
      </c>
    </row>
    <row r="33218" spans="1:5" x14ac:dyDescent="0.25">
      <c r="A33218">
        <v>33409.922145843506</v>
      </c>
      <c r="B33218">
        <v>5.024</v>
      </c>
      <c r="C33218">
        <v>0.86</v>
      </c>
      <c r="D33218">
        <v>85</v>
      </c>
      <c r="E33218">
        <v>420</v>
      </c>
    </row>
    <row r="33219" spans="1:5" x14ac:dyDescent="0.25">
      <c r="A33219">
        <v>33410.928334712982</v>
      </c>
      <c r="B33219">
        <v>5.024</v>
      </c>
      <c r="C33219">
        <v>0.97</v>
      </c>
      <c r="D33219">
        <v>98</v>
      </c>
      <c r="E33219">
        <v>500</v>
      </c>
    </row>
    <row r="33220" spans="1:5" x14ac:dyDescent="0.25">
      <c r="A33220">
        <v>33411.933120965958</v>
      </c>
      <c r="B33220">
        <v>5.024</v>
      </c>
      <c r="C33220">
        <v>0.94</v>
      </c>
      <c r="D33220">
        <v>93</v>
      </c>
      <c r="E33220">
        <v>460</v>
      </c>
    </row>
    <row r="33221" spans="1:5" x14ac:dyDescent="0.25">
      <c r="A33221">
        <v>33412.940291166306</v>
      </c>
      <c r="B33221">
        <v>5.0279999999999996</v>
      </c>
      <c r="C33221">
        <v>0.84</v>
      </c>
      <c r="D33221">
        <v>96</v>
      </c>
      <c r="E33221">
        <v>500</v>
      </c>
    </row>
    <row r="33222" spans="1:5" x14ac:dyDescent="0.25">
      <c r="A33222">
        <v>33413.944947004318</v>
      </c>
      <c r="B33222">
        <v>5.0199999999999996</v>
      </c>
      <c r="C33222">
        <v>0.94</v>
      </c>
      <c r="D33222">
        <v>96</v>
      </c>
      <c r="E33222">
        <v>500</v>
      </c>
    </row>
    <row r="33223" spans="1:5" x14ac:dyDescent="0.25">
      <c r="A33223">
        <v>33414.951343774796</v>
      </c>
      <c r="B33223">
        <v>5.024</v>
      </c>
      <c r="C33223">
        <v>0.95</v>
      </c>
      <c r="D33223">
        <v>97</v>
      </c>
      <c r="E33223">
        <v>500</v>
      </c>
    </row>
    <row r="33224" spans="1:5" x14ac:dyDescent="0.25">
      <c r="A33224">
        <v>33415.958559036255</v>
      </c>
      <c r="B33224">
        <v>5.032</v>
      </c>
      <c r="C33224">
        <v>0.8</v>
      </c>
      <c r="D33224">
        <v>82</v>
      </c>
      <c r="E33224">
        <v>420</v>
      </c>
    </row>
    <row r="33225" spans="1:5" x14ac:dyDescent="0.25">
      <c r="A33225">
        <v>33416.963099002838</v>
      </c>
      <c r="B33225">
        <v>5.0279999999999996</v>
      </c>
      <c r="C33225">
        <v>0.93</v>
      </c>
      <c r="D33225">
        <v>94</v>
      </c>
      <c r="E33225">
        <v>460</v>
      </c>
    </row>
    <row r="33226" spans="1:5" x14ac:dyDescent="0.25">
      <c r="A33226">
        <v>33417.969743251801</v>
      </c>
      <c r="B33226">
        <v>5.024</v>
      </c>
      <c r="C33226">
        <v>0.99</v>
      </c>
      <c r="D33226">
        <v>84</v>
      </c>
      <c r="E33226">
        <v>420</v>
      </c>
    </row>
    <row r="33227" spans="1:5" x14ac:dyDescent="0.25">
      <c r="A33227">
        <v>33418.973941326141</v>
      </c>
      <c r="B33227">
        <v>5.0279999999999996</v>
      </c>
      <c r="C33227">
        <v>0.86</v>
      </c>
      <c r="D33227">
        <v>84</v>
      </c>
      <c r="E33227">
        <v>420</v>
      </c>
    </row>
    <row r="33228" spans="1:5" x14ac:dyDescent="0.25">
      <c r="A33228">
        <v>33419.98061132431</v>
      </c>
      <c r="B33228">
        <v>5.0279999999999996</v>
      </c>
      <c r="C33228">
        <v>0.95</v>
      </c>
      <c r="D33228">
        <v>94</v>
      </c>
      <c r="E33228">
        <v>460</v>
      </c>
    </row>
    <row r="33229" spans="1:5" x14ac:dyDescent="0.25">
      <c r="A33229">
        <v>33420.9854824543</v>
      </c>
      <c r="B33229">
        <v>5.0279999999999996</v>
      </c>
      <c r="C33229">
        <v>0.84</v>
      </c>
      <c r="D33229">
        <v>82</v>
      </c>
      <c r="E33229">
        <v>420</v>
      </c>
    </row>
    <row r="33230" spans="1:5" x14ac:dyDescent="0.25">
      <c r="A33230">
        <v>33421.992252826691</v>
      </c>
      <c r="B33230">
        <v>5.032</v>
      </c>
      <c r="C33230">
        <v>0.81</v>
      </c>
      <c r="D33230">
        <v>83</v>
      </c>
      <c r="E33230">
        <v>420</v>
      </c>
    </row>
    <row r="33231" spans="1:5" x14ac:dyDescent="0.25">
      <c r="A33231">
        <v>33422.999567985535</v>
      </c>
      <c r="B33231">
        <v>5.024</v>
      </c>
      <c r="C33231">
        <v>0.95</v>
      </c>
      <c r="D33231">
        <v>99</v>
      </c>
      <c r="E33231">
        <v>500</v>
      </c>
    </row>
    <row r="33232" spans="1:5" x14ac:dyDescent="0.25">
      <c r="A33232">
        <v>33424.003892183304</v>
      </c>
      <c r="B33232">
        <v>5.032</v>
      </c>
      <c r="C33232">
        <v>0.86</v>
      </c>
      <c r="D33232">
        <v>83</v>
      </c>
      <c r="E33232">
        <v>420</v>
      </c>
    </row>
    <row r="33233" spans="1:5" x14ac:dyDescent="0.25">
      <c r="A33233">
        <v>33425.010440826416</v>
      </c>
      <c r="B33233">
        <v>5.0359999999999996</v>
      </c>
      <c r="C33233">
        <v>0.82</v>
      </c>
      <c r="D33233">
        <v>84</v>
      </c>
      <c r="E33233">
        <v>420</v>
      </c>
    </row>
    <row r="33234" spans="1:5" x14ac:dyDescent="0.25">
      <c r="A33234">
        <v>33426.014898777008</v>
      </c>
      <c r="B33234">
        <v>5.024</v>
      </c>
      <c r="C33234">
        <v>0.97</v>
      </c>
      <c r="D33234">
        <v>97</v>
      </c>
      <c r="E33234">
        <v>500</v>
      </c>
    </row>
    <row r="33235" spans="1:5" x14ac:dyDescent="0.25">
      <c r="A33235">
        <v>33427.021738290787</v>
      </c>
      <c r="B33235">
        <v>5.032</v>
      </c>
      <c r="C33235">
        <v>0.84</v>
      </c>
      <c r="D33235">
        <v>84</v>
      </c>
      <c r="E33235">
        <v>420</v>
      </c>
    </row>
    <row r="33236" spans="1:5" x14ac:dyDescent="0.25">
      <c r="A33236">
        <v>33428.028497457504</v>
      </c>
      <c r="B33236">
        <v>5.032</v>
      </c>
      <c r="C33236">
        <v>0.83</v>
      </c>
      <c r="D33236">
        <v>82</v>
      </c>
      <c r="E33236">
        <v>420</v>
      </c>
    </row>
    <row r="33237" spans="1:5" x14ac:dyDescent="0.25">
      <c r="A33237">
        <v>33429.032993555069</v>
      </c>
      <c r="B33237">
        <v>5.024</v>
      </c>
      <c r="C33237">
        <v>0.99</v>
      </c>
      <c r="D33237">
        <v>100</v>
      </c>
      <c r="E33237">
        <v>500</v>
      </c>
    </row>
    <row r="33238" spans="1:5" x14ac:dyDescent="0.25">
      <c r="A33238">
        <v>33430.040054321289</v>
      </c>
      <c r="B33238">
        <v>5.032</v>
      </c>
      <c r="C33238">
        <v>0.83</v>
      </c>
      <c r="D33238">
        <v>82</v>
      </c>
      <c r="E33238">
        <v>420</v>
      </c>
    </row>
    <row r="33239" spans="1:5" x14ac:dyDescent="0.25">
      <c r="A33239">
        <v>33431.044807672501</v>
      </c>
      <c r="B33239">
        <v>5.0279999999999996</v>
      </c>
      <c r="C33239">
        <v>0.83</v>
      </c>
      <c r="D33239">
        <v>83</v>
      </c>
      <c r="E33239">
        <v>420</v>
      </c>
    </row>
    <row r="33240" spans="1:5" x14ac:dyDescent="0.25">
      <c r="A33240">
        <v>33432.051768779755</v>
      </c>
      <c r="B33240">
        <v>5.024</v>
      </c>
      <c r="C33240">
        <v>0.95</v>
      </c>
      <c r="D33240">
        <v>95</v>
      </c>
      <c r="E33240">
        <v>500</v>
      </c>
    </row>
    <row r="33241" spans="1:5" x14ac:dyDescent="0.25">
      <c r="A33241">
        <v>33433.055755376816</v>
      </c>
      <c r="B33241">
        <v>5.0279999999999996</v>
      </c>
      <c r="C33241">
        <v>0.82</v>
      </c>
      <c r="D33241">
        <v>83</v>
      </c>
      <c r="E33241">
        <v>420</v>
      </c>
    </row>
    <row r="33242" spans="1:5" x14ac:dyDescent="0.25">
      <c r="A33242">
        <v>33434.062761545181</v>
      </c>
      <c r="B33242">
        <v>5.0279999999999996</v>
      </c>
      <c r="C33242">
        <v>0.84</v>
      </c>
      <c r="D33242">
        <v>83</v>
      </c>
      <c r="E33242">
        <v>420</v>
      </c>
    </row>
    <row r="33243" spans="1:5" x14ac:dyDescent="0.25">
      <c r="A33243">
        <v>33435.06919503212</v>
      </c>
      <c r="B33243">
        <v>5.0279999999999996</v>
      </c>
      <c r="C33243">
        <v>0.98</v>
      </c>
      <c r="D33243">
        <v>97</v>
      </c>
      <c r="E33243">
        <v>500</v>
      </c>
    </row>
    <row r="33244" spans="1:5" x14ac:dyDescent="0.25">
      <c r="A33244">
        <v>33436.074106216431</v>
      </c>
      <c r="B33244">
        <v>5.0279999999999996</v>
      </c>
      <c r="C33244">
        <v>0.84</v>
      </c>
      <c r="D33244">
        <v>83</v>
      </c>
      <c r="E33244">
        <v>420</v>
      </c>
    </row>
    <row r="33245" spans="1:5" x14ac:dyDescent="0.25">
      <c r="A33245">
        <v>33437.080781459808</v>
      </c>
      <c r="B33245">
        <v>5.0279999999999996</v>
      </c>
      <c r="C33245">
        <v>0.87</v>
      </c>
      <c r="D33245">
        <v>85</v>
      </c>
      <c r="E33245">
        <v>420</v>
      </c>
    </row>
    <row r="33246" spans="1:5" x14ac:dyDescent="0.25">
      <c r="A33246">
        <v>33438.084799289703</v>
      </c>
      <c r="B33246">
        <v>5.0279999999999996</v>
      </c>
      <c r="C33246">
        <v>0.93</v>
      </c>
      <c r="D33246">
        <v>96</v>
      </c>
      <c r="E33246">
        <v>500</v>
      </c>
    </row>
    <row r="33247" spans="1:5" x14ac:dyDescent="0.25">
      <c r="A33247">
        <v>33439.092361211777</v>
      </c>
      <c r="B33247">
        <v>5.0279999999999996</v>
      </c>
      <c r="C33247">
        <v>0.82</v>
      </c>
      <c r="D33247">
        <v>84</v>
      </c>
      <c r="E33247">
        <v>420</v>
      </c>
    </row>
    <row r="33248" spans="1:5" x14ac:dyDescent="0.25">
      <c r="A33248">
        <v>33440.098888397217</v>
      </c>
      <c r="B33248">
        <v>5.032</v>
      </c>
      <c r="C33248">
        <v>0.82</v>
      </c>
      <c r="D33248">
        <v>84</v>
      </c>
      <c r="E33248">
        <v>420</v>
      </c>
    </row>
    <row r="33249" spans="1:5" x14ac:dyDescent="0.25">
      <c r="A33249">
        <v>33441.103493928909</v>
      </c>
      <c r="B33249">
        <v>5.0279999999999996</v>
      </c>
      <c r="C33249">
        <v>0.85</v>
      </c>
      <c r="D33249">
        <v>96</v>
      </c>
      <c r="E33249">
        <v>500</v>
      </c>
    </row>
    <row r="33250" spans="1:5" x14ac:dyDescent="0.25">
      <c r="A33250">
        <v>33442.110319375992</v>
      </c>
      <c r="B33250">
        <v>5.024</v>
      </c>
      <c r="C33250">
        <v>0.96</v>
      </c>
      <c r="D33250">
        <v>95</v>
      </c>
      <c r="E33250">
        <v>500</v>
      </c>
    </row>
    <row r="33251" spans="1:5" x14ac:dyDescent="0.25">
      <c r="A33251">
        <v>33443.114650249481</v>
      </c>
      <c r="B33251">
        <v>5.0279999999999996</v>
      </c>
      <c r="C33251">
        <v>0.82</v>
      </c>
      <c r="D33251">
        <v>81</v>
      </c>
      <c r="E33251">
        <v>400</v>
      </c>
    </row>
    <row r="33252" spans="1:5" x14ac:dyDescent="0.25">
      <c r="A33252">
        <v>33444.121434688568</v>
      </c>
      <c r="B33252">
        <v>5.024</v>
      </c>
      <c r="C33252">
        <v>0.99</v>
      </c>
      <c r="D33252">
        <v>93</v>
      </c>
      <c r="E33252">
        <v>460</v>
      </c>
    </row>
    <row r="33253" spans="1:5" x14ac:dyDescent="0.25">
      <c r="A33253">
        <v>33445.126087427139</v>
      </c>
      <c r="B33253">
        <v>5.0279999999999996</v>
      </c>
      <c r="C33253">
        <v>0.85</v>
      </c>
      <c r="D33253">
        <v>84</v>
      </c>
      <c r="E33253">
        <v>420</v>
      </c>
    </row>
    <row r="33254" spans="1:5" x14ac:dyDescent="0.25">
      <c r="A33254">
        <v>33446.132759571075</v>
      </c>
      <c r="B33254">
        <v>5.024</v>
      </c>
      <c r="C33254">
        <v>0.96</v>
      </c>
      <c r="D33254">
        <v>94</v>
      </c>
      <c r="E33254">
        <v>460</v>
      </c>
    </row>
    <row r="33255" spans="1:5" x14ac:dyDescent="0.25">
      <c r="A33255">
        <v>33447.14004945755</v>
      </c>
      <c r="B33255">
        <v>5.024</v>
      </c>
      <c r="C33255">
        <v>0.95</v>
      </c>
      <c r="D33255">
        <v>98</v>
      </c>
      <c r="E33255">
        <v>500</v>
      </c>
    </row>
    <row r="33256" spans="1:5" x14ac:dyDescent="0.25">
      <c r="A33256">
        <v>33448.143877506256</v>
      </c>
      <c r="B33256">
        <v>5.0279999999999996</v>
      </c>
      <c r="C33256">
        <v>0.94</v>
      </c>
      <c r="D33256">
        <v>93</v>
      </c>
      <c r="E33256">
        <v>460</v>
      </c>
    </row>
    <row r="33257" spans="1:5" x14ac:dyDescent="0.25">
      <c r="A33257">
        <v>33449.151228427887</v>
      </c>
      <c r="B33257">
        <v>5.032</v>
      </c>
      <c r="C33257">
        <v>0.8</v>
      </c>
      <c r="D33257">
        <v>80</v>
      </c>
      <c r="E33257">
        <v>400</v>
      </c>
    </row>
    <row r="33258" spans="1:5" x14ac:dyDescent="0.25">
      <c r="A33258">
        <v>33450.155544281006</v>
      </c>
      <c r="B33258">
        <v>5.024</v>
      </c>
      <c r="C33258">
        <v>0.98</v>
      </c>
      <c r="D33258">
        <v>98</v>
      </c>
      <c r="E33258">
        <v>500</v>
      </c>
    </row>
    <row r="33259" spans="1:5" x14ac:dyDescent="0.25">
      <c r="A33259">
        <v>33451.162535667419</v>
      </c>
      <c r="B33259">
        <v>5.0279999999999996</v>
      </c>
      <c r="C33259">
        <v>0.94</v>
      </c>
      <c r="D33259">
        <v>96</v>
      </c>
      <c r="E33259">
        <v>500</v>
      </c>
    </row>
    <row r="33260" spans="1:5" x14ac:dyDescent="0.25">
      <c r="A33260">
        <v>33452.169008016586</v>
      </c>
      <c r="B33260">
        <v>5.032</v>
      </c>
      <c r="C33260">
        <v>0.87</v>
      </c>
      <c r="D33260">
        <v>82</v>
      </c>
      <c r="E33260">
        <v>420</v>
      </c>
    </row>
    <row r="33261" spans="1:5" x14ac:dyDescent="0.25">
      <c r="A33261">
        <v>33453.173763513565</v>
      </c>
      <c r="B33261">
        <v>5.024</v>
      </c>
      <c r="C33261">
        <v>0.97</v>
      </c>
      <c r="D33261">
        <v>96</v>
      </c>
      <c r="E33261">
        <v>500</v>
      </c>
    </row>
    <row r="33262" spans="1:5" x14ac:dyDescent="0.25">
      <c r="A33262">
        <v>33454.18047785759</v>
      </c>
      <c r="B33262">
        <v>5.024</v>
      </c>
      <c r="C33262">
        <v>0.93</v>
      </c>
      <c r="D33262">
        <v>97</v>
      </c>
      <c r="E33262">
        <v>500</v>
      </c>
    </row>
    <row r="33263" spans="1:5" x14ac:dyDescent="0.25">
      <c r="A33263">
        <v>33455.184882879257</v>
      </c>
      <c r="B33263">
        <v>5.024</v>
      </c>
      <c r="C33263">
        <v>0.95</v>
      </c>
      <c r="D33263">
        <v>101</v>
      </c>
      <c r="E33263">
        <v>500</v>
      </c>
    </row>
    <row r="33264" spans="1:5" x14ac:dyDescent="0.25">
      <c r="A33264">
        <v>33456.192173480988</v>
      </c>
      <c r="B33264">
        <v>5.0279999999999996</v>
      </c>
      <c r="C33264">
        <v>0.98</v>
      </c>
      <c r="D33264">
        <v>95</v>
      </c>
      <c r="E33264">
        <v>500</v>
      </c>
    </row>
    <row r="33265" spans="1:5" x14ac:dyDescent="0.25">
      <c r="A33265">
        <v>33457.199382781982</v>
      </c>
      <c r="B33265">
        <v>5.0279999999999996</v>
      </c>
      <c r="C33265">
        <v>0.82</v>
      </c>
      <c r="D33265">
        <v>81</v>
      </c>
      <c r="E33265">
        <v>400</v>
      </c>
    </row>
    <row r="33266" spans="1:5" x14ac:dyDescent="0.25">
      <c r="A33266">
        <v>33458.203674793243</v>
      </c>
      <c r="B33266">
        <v>5.0279999999999996</v>
      </c>
      <c r="C33266">
        <v>0.88</v>
      </c>
      <c r="D33266">
        <v>83</v>
      </c>
      <c r="E33266">
        <v>420</v>
      </c>
    </row>
    <row r="33267" spans="1:5" x14ac:dyDescent="0.25">
      <c r="A33267">
        <v>33459.209966897964</v>
      </c>
      <c r="B33267">
        <v>5.024</v>
      </c>
      <c r="C33267">
        <v>0.97</v>
      </c>
      <c r="D33267">
        <v>95</v>
      </c>
      <c r="E33267">
        <v>500</v>
      </c>
    </row>
    <row r="33268" spans="1:5" x14ac:dyDescent="0.25">
      <c r="A33268">
        <v>33460.21435046196</v>
      </c>
      <c r="B33268">
        <v>5.032</v>
      </c>
      <c r="C33268">
        <v>0.87</v>
      </c>
      <c r="D33268">
        <v>83</v>
      </c>
      <c r="E33268">
        <v>420</v>
      </c>
    </row>
    <row r="33269" spans="1:5" x14ac:dyDescent="0.25">
      <c r="A33269">
        <v>33461.221640825272</v>
      </c>
      <c r="B33269">
        <v>5.0279999999999996</v>
      </c>
      <c r="C33269">
        <v>0.82</v>
      </c>
      <c r="D33269">
        <v>84</v>
      </c>
      <c r="E33269">
        <v>420</v>
      </c>
    </row>
    <row r="33270" spans="1:5" x14ac:dyDescent="0.25">
      <c r="A33270">
        <v>33462.225932598114</v>
      </c>
      <c r="B33270">
        <v>5.0279999999999996</v>
      </c>
      <c r="C33270">
        <v>0.96</v>
      </c>
      <c r="D33270">
        <v>93</v>
      </c>
      <c r="E33270">
        <v>460</v>
      </c>
    </row>
    <row r="33271" spans="1:5" x14ac:dyDescent="0.25">
      <c r="A33271">
        <v>33463.232856273651</v>
      </c>
      <c r="B33271">
        <v>5.032</v>
      </c>
      <c r="C33271">
        <v>0.82</v>
      </c>
      <c r="D33271">
        <v>85</v>
      </c>
      <c r="E33271">
        <v>420</v>
      </c>
    </row>
    <row r="33272" spans="1:5" x14ac:dyDescent="0.25">
      <c r="A33272">
        <v>33464.239675045013</v>
      </c>
      <c r="B33272">
        <v>5.032</v>
      </c>
      <c r="C33272">
        <v>0.8</v>
      </c>
      <c r="D33272">
        <v>82</v>
      </c>
      <c r="E33272">
        <v>420</v>
      </c>
    </row>
    <row r="33273" spans="1:5" x14ac:dyDescent="0.25">
      <c r="A33273">
        <v>33465.244343996048</v>
      </c>
      <c r="B33273">
        <v>5.0279999999999996</v>
      </c>
      <c r="C33273">
        <v>0.96</v>
      </c>
      <c r="D33273">
        <v>95</v>
      </c>
      <c r="E33273">
        <v>500</v>
      </c>
    </row>
    <row r="33274" spans="1:5" x14ac:dyDescent="0.25">
      <c r="A33274">
        <v>33466.250701665878</v>
      </c>
      <c r="B33274">
        <v>5.032</v>
      </c>
      <c r="C33274">
        <v>0.84</v>
      </c>
      <c r="D33274">
        <v>83</v>
      </c>
      <c r="E33274">
        <v>420</v>
      </c>
    </row>
    <row r="33275" spans="1:5" x14ac:dyDescent="0.25">
      <c r="A33275">
        <v>33467.255332231522</v>
      </c>
      <c r="B33275">
        <v>5.032</v>
      </c>
      <c r="C33275">
        <v>0.83</v>
      </c>
      <c r="D33275">
        <v>83</v>
      </c>
      <c r="E33275">
        <v>420</v>
      </c>
    </row>
    <row r="33276" spans="1:5" x14ac:dyDescent="0.25">
      <c r="A33276">
        <v>33468.261928796768</v>
      </c>
      <c r="B33276">
        <v>5.024</v>
      </c>
      <c r="C33276">
        <v>0.97</v>
      </c>
      <c r="D33276">
        <v>98</v>
      </c>
      <c r="E33276">
        <v>500</v>
      </c>
    </row>
    <row r="33277" spans="1:5" x14ac:dyDescent="0.25">
      <c r="A33277">
        <v>33469.269333124161</v>
      </c>
      <c r="B33277">
        <v>5.0279999999999996</v>
      </c>
      <c r="C33277">
        <v>0.83</v>
      </c>
      <c r="D33277">
        <v>84</v>
      </c>
      <c r="E33277">
        <v>420</v>
      </c>
    </row>
    <row r="33278" spans="1:5" x14ac:dyDescent="0.25">
      <c r="A33278">
        <v>33470.273382902145</v>
      </c>
      <c r="B33278">
        <v>5.032</v>
      </c>
      <c r="C33278">
        <v>0.81</v>
      </c>
      <c r="D33278">
        <v>81</v>
      </c>
      <c r="E33278">
        <v>400</v>
      </c>
    </row>
    <row r="33279" spans="1:5" x14ac:dyDescent="0.25">
      <c r="A33279">
        <v>33471.280673027039</v>
      </c>
      <c r="B33279">
        <v>5.0279999999999996</v>
      </c>
      <c r="C33279">
        <v>0.92</v>
      </c>
      <c r="D33279">
        <v>96</v>
      </c>
      <c r="E33279">
        <v>500</v>
      </c>
    </row>
    <row r="33280" spans="1:5" x14ac:dyDescent="0.25">
      <c r="A33280">
        <v>33472.284632205963</v>
      </c>
      <c r="B33280">
        <v>5.032</v>
      </c>
      <c r="C33280">
        <v>0.79</v>
      </c>
      <c r="D33280">
        <v>82</v>
      </c>
      <c r="E33280">
        <v>420</v>
      </c>
    </row>
    <row r="33281" spans="1:5" x14ac:dyDescent="0.25">
      <c r="A33281">
        <v>33473.291597127914</v>
      </c>
      <c r="B33281">
        <v>5.032</v>
      </c>
      <c r="C33281">
        <v>0.83</v>
      </c>
      <c r="D33281">
        <v>85</v>
      </c>
      <c r="E33281">
        <v>420</v>
      </c>
    </row>
    <row r="33282" spans="1:5" x14ac:dyDescent="0.25">
      <c r="A33282">
        <v>33474.295817375183</v>
      </c>
      <c r="B33282">
        <v>5.0279999999999996</v>
      </c>
      <c r="C33282">
        <v>0.98</v>
      </c>
      <c r="D33282">
        <v>98</v>
      </c>
      <c r="E33282">
        <v>500</v>
      </c>
    </row>
    <row r="33283" spans="1:5" x14ac:dyDescent="0.25">
      <c r="A33283">
        <v>33475.303143978119</v>
      </c>
      <c r="B33283">
        <v>5.032</v>
      </c>
      <c r="C33283">
        <v>0.8</v>
      </c>
      <c r="D33283">
        <v>82</v>
      </c>
      <c r="E33283">
        <v>420</v>
      </c>
    </row>
    <row r="33284" spans="1:5" x14ac:dyDescent="0.25">
      <c r="A33284">
        <v>33476.310067892075</v>
      </c>
      <c r="B33284">
        <v>5.032</v>
      </c>
      <c r="C33284">
        <v>0.83</v>
      </c>
      <c r="D33284">
        <v>85</v>
      </c>
      <c r="E33284">
        <v>420</v>
      </c>
    </row>
    <row r="33285" spans="1:5" x14ac:dyDescent="0.25">
      <c r="A33285">
        <v>33477.314090251923</v>
      </c>
      <c r="B33285">
        <v>5.0279999999999996</v>
      </c>
      <c r="C33285">
        <v>0.97</v>
      </c>
      <c r="D33285">
        <v>95</v>
      </c>
      <c r="E33285">
        <v>500</v>
      </c>
    </row>
    <row r="33286" spans="1:5" x14ac:dyDescent="0.25">
      <c r="A33286">
        <v>33478.321378707886</v>
      </c>
      <c r="B33286">
        <v>5.032</v>
      </c>
      <c r="C33286">
        <v>0.83</v>
      </c>
      <c r="D33286">
        <v>84</v>
      </c>
      <c r="E33286">
        <v>420</v>
      </c>
    </row>
    <row r="33287" spans="1:5" x14ac:dyDescent="0.25">
      <c r="A33287">
        <v>33479.325998783112</v>
      </c>
      <c r="B33287">
        <v>5.0279999999999996</v>
      </c>
      <c r="C33287">
        <v>0.86</v>
      </c>
      <c r="D33287">
        <v>83</v>
      </c>
      <c r="E33287">
        <v>420</v>
      </c>
    </row>
    <row r="33288" spans="1:5" x14ac:dyDescent="0.25">
      <c r="A33288">
        <v>33480.332288980484</v>
      </c>
      <c r="B33288">
        <v>5.0279999999999996</v>
      </c>
      <c r="C33288">
        <v>0.94</v>
      </c>
      <c r="D33288">
        <v>97</v>
      </c>
      <c r="E33288">
        <v>500</v>
      </c>
    </row>
    <row r="33289" spans="1:5" x14ac:dyDescent="0.25">
      <c r="A33289">
        <v>33481.33929848671</v>
      </c>
      <c r="B33289">
        <v>5.032</v>
      </c>
      <c r="C33289">
        <v>0.84</v>
      </c>
      <c r="D33289">
        <v>82</v>
      </c>
      <c r="E33289">
        <v>420</v>
      </c>
    </row>
    <row r="33290" spans="1:5" x14ac:dyDescent="0.25">
      <c r="A33290">
        <v>33482.343590974808</v>
      </c>
      <c r="B33290">
        <v>5.0279999999999996</v>
      </c>
      <c r="C33290">
        <v>0.96</v>
      </c>
      <c r="D33290">
        <v>94</v>
      </c>
      <c r="E33290">
        <v>460</v>
      </c>
    </row>
    <row r="33291" spans="1:5" x14ac:dyDescent="0.25">
      <c r="A33291">
        <v>33483.35095000267</v>
      </c>
      <c r="B33291">
        <v>5.0279999999999996</v>
      </c>
      <c r="C33291">
        <v>0.94</v>
      </c>
      <c r="D33291">
        <v>94</v>
      </c>
      <c r="E33291">
        <v>460</v>
      </c>
    </row>
    <row r="33292" spans="1:5" x14ac:dyDescent="0.25">
      <c r="A33292">
        <v>33484.355062961578</v>
      </c>
      <c r="B33292">
        <v>5.0279999999999996</v>
      </c>
      <c r="C33292">
        <v>0.82</v>
      </c>
      <c r="D33292">
        <v>92</v>
      </c>
      <c r="E33292">
        <v>460</v>
      </c>
    </row>
    <row r="33293" spans="1:5" x14ac:dyDescent="0.25">
      <c r="A33293">
        <v>33485.362324476242</v>
      </c>
      <c r="B33293">
        <v>5.024</v>
      </c>
      <c r="C33293">
        <v>0.94</v>
      </c>
      <c r="D33293">
        <v>95</v>
      </c>
      <c r="E33293">
        <v>500</v>
      </c>
    </row>
    <row r="33294" spans="1:5" x14ac:dyDescent="0.25">
      <c r="A33294">
        <v>33486.366999149323</v>
      </c>
      <c r="B33294">
        <v>5.0279999999999996</v>
      </c>
      <c r="C33294">
        <v>0.92</v>
      </c>
      <c r="D33294">
        <v>92</v>
      </c>
      <c r="E33294">
        <v>460</v>
      </c>
    </row>
    <row r="33295" spans="1:5" x14ac:dyDescent="0.25">
      <c r="A33295">
        <v>33487.373568058014</v>
      </c>
      <c r="B33295">
        <v>5.0279999999999996</v>
      </c>
      <c r="C33295">
        <v>0.83</v>
      </c>
      <c r="D33295">
        <v>79</v>
      </c>
      <c r="E33295">
        <v>400</v>
      </c>
    </row>
    <row r="33296" spans="1:5" x14ac:dyDescent="0.25">
      <c r="A33296">
        <v>33488.380655288696</v>
      </c>
      <c r="B33296">
        <v>5.024</v>
      </c>
      <c r="C33296">
        <v>0.95</v>
      </c>
      <c r="D33296">
        <v>97</v>
      </c>
      <c r="E33296">
        <v>500</v>
      </c>
    </row>
    <row r="33297" spans="1:5" x14ac:dyDescent="0.25">
      <c r="A33297">
        <v>33489.385120630264</v>
      </c>
      <c r="B33297">
        <v>5.0279999999999996</v>
      </c>
      <c r="C33297">
        <v>0.95</v>
      </c>
      <c r="D33297">
        <v>83</v>
      </c>
      <c r="E33297">
        <v>420</v>
      </c>
    </row>
    <row r="33298" spans="1:5" x14ac:dyDescent="0.25">
      <c r="A33298">
        <v>33490.391174554825</v>
      </c>
      <c r="B33298">
        <v>5.0279999999999996</v>
      </c>
      <c r="C33298">
        <v>0.9</v>
      </c>
      <c r="D33298">
        <v>84</v>
      </c>
      <c r="E33298">
        <v>420</v>
      </c>
    </row>
    <row r="33299" spans="1:5" x14ac:dyDescent="0.25">
      <c r="A33299">
        <v>33491.395683765411</v>
      </c>
      <c r="B33299">
        <v>5.024</v>
      </c>
      <c r="C33299">
        <v>0.95</v>
      </c>
      <c r="D33299">
        <v>97</v>
      </c>
      <c r="E33299">
        <v>500</v>
      </c>
    </row>
    <row r="33300" spans="1:5" x14ac:dyDescent="0.25">
      <c r="A33300">
        <v>33492.402761220932</v>
      </c>
      <c r="B33300">
        <v>5.024</v>
      </c>
      <c r="C33300">
        <v>0.98</v>
      </c>
      <c r="D33300">
        <v>97</v>
      </c>
      <c r="E33300">
        <v>500</v>
      </c>
    </row>
    <row r="33301" spans="1:5" x14ac:dyDescent="0.25">
      <c r="A33301">
        <v>33493.409481525421</v>
      </c>
      <c r="B33301">
        <v>5.0279999999999996</v>
      </c>
      <c r="C33301">
        <v>0.83</v>
      </c>
      <c r="D33301">
        <v>83</v>
      </c>
      <c r="E33301">
        <v>420</v>
      </c>
    </row>
    <row r="33302" spans="1:5" x14ac:dyDescent="0.25">
      <c r="A33302">
        <v>33494.414291143417</v>
      </c>
      <c r="B33302">
        <v>5.024</v>
      </c>
      <c r="C33302">
        <v>0.95</v>
      </c>
      <c r="D33302">
        <v>98</v>
      </c>
      <c r="E33302">
        <v>500</v>
      </c>
    </row>
    <row r="33303" spans="1:5" x14ac:dyDescent="0.25">
      <c r="A33303">
        <v>33495.421397686005</v>
      </c>
      <c r="B33303">
        <v>5.032</v>
      </c>
      <c r="C33303">
        <v>0.86</v>
      </c>
      <c r="D33303">
        <v>84</v>
      </c>
      <c r="E33303">
        <v>420</v>
      </c>
    </row>
    <row r="33304" spans="1:5" x14ac:dyDescent="0.25">
      <c r="A33304">
        <v>33496.425551176071</v>
      </c>
      <c r="B33304">
        <v>5.0279999999999996</v>
      </c>
      <c r="C33304">
        <v>0.82</v>
      </c>
      <c r="D33304">
        <v>79</v>
      </c>
      <c r="E33304">
        <v>400</v>
      </c>
    </row>
    <row r="33305" spans="1:5" x14ac:dyDescent="0.25">
      <c r="A33305">
        <v>33497.4325299263</v>
      </c>
      <c r="B33305">
        <v>5.024</v>
      </c>
      <c r="C33305">
        <v>0.97</v>
      </c>
      <c r="D33305">
        <v>96</v>
      </c>
      <c r="E33305">
        <v>500</v>
      </c>
    </row>
    <row r="33306" spans="1:5" x14ac:dyDescent="0.25">
      <c r="A33306">
        <v>33498.437423229218</v>
      </c>
      <c r="B33306">
        <v>5.032</v>
      </c>
      <c r="C33306">
        <v>0.84</v>
      </c>
      <c r="D33306">
        <v>82</v>
      </c>
      <c r="E33306">
        <v>420</v>
      </c>
    </row>
    <row r="33307" spans="1:5" x14ac:dyDescent="0.25">
      <c r="A33307">
        <v>33499.443511962891</v>
      </c>
      <c r="B33307">
        <v>5.0359999999999996</v>
      </c>
      <c r="C33307">
        <v>0.82</v>
      </c>
      <c r="D33307">
        <v>84</v>
      </c>
      <c r="E33307">
        <v>420</v>
      </c>
    </row>
    <row r="33308" spans="1:5" x14ac:dyDescent="0.25">
      <c r="A33308">
        <v>33500.451007604599</v>
      </c>
      <c r="B33308">
        <v>5.024</v>
      </c>
      <c r="C33308">
        <v>0.94</v>
      </c>
      <c r="D33308">
        <v>96</v>
      </c>
      <c r="E33308">
        <v>500</v>
      </c>
    </row>
    <row r="33309" spans="1:5" x14ac:dyDescent="0.25">
      <c r="A33309">
        <v>33501.45529961586</v>
      </c>
      <c r="B33309">
        <v>5.032</v>
      </c>
      <c r="C33309">
        <v>0.84</v>
      </c>
      <c r="D33309">
        <v>82</v>
      </c>
      <c r="E33309">
        <v>420</v>
      </c>
    </row>
    <row r="33310" spans="1:5" x14ac:dyDescent="0.25">
      <c r="A33310">
        <v>33502.462012767792</v>
      </c>
      <c r="B33310">
        <v>5.032</v>
      </c>
      <c r="C33310">
        <v>0.83</v>
      </c>
      <c r="D33310">
        <v>82</v>
      </c>
      <c r="E33310">
        <v>420</v>
      </c>
    </row>
    <row r="33311" spans="1:5" x14ac:dyDescent="0.25">
      <c r="A33311">
        <v>33503.466327428818</v>
      </c>
      <c r="B33311">
        <v>5.024</v>
      </c>
      <c r="C33311">
        <v>1.01</v>
      </c>
      <c r="D33311">
        <v>98</v>
      </c>
      <c r="E33311">
        <v>500</v>
      </c>
    </row>
    <row r="33312" spans="1:5" x14ac:dyDescent="0.25">
      <c r="A33312">
        <v>33504.472853660583</v>
      </c>
      <c r="B33312">
        <v>5.0279999999999996</v>
      </c>
      <c r="C33312">
        <v>0.81</v>
      </c>
      <c r="D33312">
        <v>82</v>
      </c>
      <c r="E33312">
        <v>420</v>
      </c>
    </row>
    <row r="33313" spans="1:5" x14ac:dyDescent="0.25">
      <c r="A33313">
        <v>33505.480511426926</v>
      </c>
      <c r="B33313">
        <v>5.032</v>
      </c>
      <c r="C33313">
        <v>0.86</v>
      </c>
      <c r="D33313">
        <v>83</v>
      </c>
      <c r="E33313">
        <v>420</v>
      </c>
    </row>
    <row r="33314" spans="1:5" x14ac:dyDescent="0.25">
      <c r="A33314">
        <v>33506.485127687454</v>
      </c>
      <c r="B33314">
        <v>5.024</v>
      </c>
      <c r="C33314">
        <v>0.93</v>
      </c>
      <c r="D33314">
        <v>95</v>
      </c>
      <c r="E33314">
        <v>500</v>
      </c>
    </row>
    <row r="33315" spans="1:5" x14ac:dyDescent="0.25">
      <c r="A33315">
        <v>33507.491839170456</v>
      </c>
      <c r="B33315">
        <v>5.032</v>
      </c>
      <c r="C33315">
        <v>0.84</v>
      </c>
      <c r="D33315">
        <v>80</v>
      </c>
      <c r="E33315">
        <v>400</v>
      </c>
    </row>
    <row r="33316" spans="1:5" x14ac:dyDescent="0.25">
      <c r="A33316">
        <v>33508.495945692062</v>
      </c>
      <c r="B33316">
        <v>5.024</v>
      </c>
      <c r="C33316">
        <v>0.94</v>
      </c>
      <c r="D33316">
        <v>96</v>
      </c>
      <c r="E33316">
        <v>500</v>
      </c>
    </row>
    <row r="33317" spans="1:5" x14ac:dyDescent="0.25">
      <c r="A33317">
        <v>33509.502301692963</v>
      </c>
      <c r="B33317">
        <v>5.024</v>
      </c>
      <c r="C33317">
        <v>0.95</v>
      </c>
      <c r="D33317">
        <v>99</v>
      </c>
      <c r="E33317">
        <v>500</v>
      </c>
    </row>
    <row r="33318" spans="1:5" x14ac:dyDescent="0.25">
      <c r="A33318">
        <v>33510.507691860199</v>
      </c>
      <c r="B33318">
        <v>5.024</v>
      </c>
      <c r="C33318">
        <v>0.95</v>
      </c>
      <c r="D33318">
        <v>94</v>
      </c>
      <c r="E33318">
        <v>460</v>
      </c>
    </row>
    <row r="33319" spans="1:5" x14ac:dyDescent="0.25">
      <c r="A33319">
        <v>33511.514668941498</v>
      </c>
      <c r="B33319">
        <v>5.032</v>
      </c>
      <c r="C33319">
        <v>0.81</v>
      </c>
      <c r="D33319">
        <v>83</v>
      </c>
      <c r="E33319">
        <v>420</v>
      </c>
    </row>
    <row r="33320" spans="1:5" x14ac:dyDescent="0.25">
      <c r="A33320">
        <v>33512.521290063858</v>
      </c>
      <c r="B33320">
        <v>5.024</v>
      </c>
      <c r="C33320">
        <v>0.93</v>
      </c>
      <c r="D33320">
        <v>96</v>
      </c>
      <c r="E33320">
        <v>500</v>
      </c>
    </row>
    <row r="33321" spans="1:5" x14ac:dyDescent="0.25">
      <c r="A33321">
        <v>33513.525032281876</v>
      </c>
      <c r="B33321">
        <v>5.0279999999999996</v>
      </c>
      <c r="C33321">
        <v>0.94</v>
      </c>
      <c r="D33321">
        <v>96</v>
      </c>
      <c r="E33321">
        <v>500</v>
      </c>
    </row>
    <row r="33322" spans="1:5" x14ac:dyDescent="0.25">
      <c r="A33322">
        <v>33514.532427072525</v>
      </c>
      <c r="B33322">
        <v>5.024</v>
      </c>
      <c r="C33322">
        <v>0.82</v>
      </c>
      <c r="D33322">
        <v>88</v>
      </c>
      <c r="E33322">
        <v>460</v>
      </c>
    </row>
    <row r="33323" spans="1:5" x14ac:dyDescent="0.25">
      <c r="A33323">
        <v>33515.536893844604</v>
      </c>
      <c r="B33323">
        <v>5.024</v>
      </c>
      <c r="C33323">
        <v>0.99</v>
      </c>
      <c r="D33323">
        <v>93</v>
      </c>
      <c r="E33323">
        <v>460</v>
      </c>
    </row>
    <row r="33324" spans="1:5" x14ac:dyDescent="0.25">
      <c r="A33324">
        <v>33516.543268203735</v>
      </c>
      <c r="B33324">
        <v>5.024</v>
      </c>
      <c r="C33324">
        <v>0.94</v>
      </c>
      <c r="D33324">
        <v>99</v>
      </c>
      <c r="E33324">
        <v>500</v>
      </c>
    </row>
    <row r="33325" spans="1:5" x14ac:dyDescent="0.25">
      <c r="A33325">
        <v>33517.550358295441</v>
      </c>
      <c r="B33325">
        <v>5.0279999999999996</v>
      </c>
      <c r="C33325">
        <v>0.84</v>
      </c>
      <c r="D33325">
        <v>83</v>
      </c>
      <c r="E33325">
        <v>420</v>
      </c>
    </row>
    <row r="33326" spans="1:5" x14ac:dyDescent="0.25">
      <c r="A33326">
        <v>33518.554888963699</v>
      </c>
      <c r="B33326">
        <v>5.024</v>
      </c>
      <c r="C33326">
        <v>0.96</v>
      </c>
      <c r="D33326">
        <v>93</v>
      </c>
      <c r="E33326">
        <v>460</v>
      </c>
    </row>
    <row r="33327" spans="1:5" x14ac:dyDescent="0.25">
      <c r="A33327">
        <v>33519.561754226685</v>
      </c>
      <c r="B33327">
        <v>5.0279999999999996</v>
      </c>
      <c r="C33327">
        <v>0.95</v>
      </c>
      <c r="D33327">
        <v>85</v>
      </c>
      <c r="E33327">
        <v>420</v>
      </c>
    </row>
    <row r="33328" spans="1:5" x14ac:dyDescent="0.25">
      <c r="A33328">
        <v>33520.566444635391</v>
      </c>
      <c r="B33328">
        <v>5.032</v>
      </c>
      <c r="C33328">
        <v>0.83</v>
      </c>
      <c r="D33328">
        <v>83</v>
      </c>
      <c r="E33328">
        <v>420</v>
      </c>
    </row>
    <row r="33329" spans="1:5" x14ac:dyDescent="0.25">
      <c r="A33329">
        <v>33521.57337641716</v>
      </c>
      <c r="B33329">
        <v>5.024</v>
      </c>
      <c r="C33329">
        <v>0.95</v>
      </c>
      <c r="D33329">
        <v>100</v>
      </c>
      <c r="E33329">
        <v>500</v>
      </c>
    </row>
    <row r="33330" spans="1:5" x14ac:dyDescent="0.25">
      <c r="A33330">
        <v>33522.577716588974</v>
      </c>
      <c r="B33330">
        <v>5.024</v>
      </c>
      <c r="C33330">
        <v>0.97</v>
      </c>
      <c r="D33330">
        <v>91</v>
      </c>
      <c r="E33330">
        <v>460</v>
      </c>
    </row>
    <row r="33331" spans="1:5" x14ac:dyDescent="0.25">
      <c r="A33331">
        <v>33523.584099292755</v>
      </c>
      <c r="B33331">
        <v>5.024</v>
      </c>
      <c r="C33331">
        <v>0.98</v>
      </c>
      <c r="D33331">
        <v>95</v>
      </c>
      <c r="E33331">
        <v>500</v>
      </c>
    </row>
    <row r="33332" spans="1:5" x14ac:dyDescent="0.25">
      <c r="A33332">
        <v>33524.591734409332</v>
      </c>
      <c r="B33332">
        <v>5.024</v>
      </c>
      <c r="C33332">
        <v>0.95</v>
      </c>
      <c r="D33332">
        <v>97</v>
      </c>
      <c r="E33332">
        <v>500</v>
      </c>
    </row>
    <row r="33333" spans="1:5" x14ac:dyDescent="0.25">
      <c r="A33333">
        <v>33525.596485137939</v>
      </c>
      <c r="B33333">
        <v>5.032</v>
      </c>
      <c r="C33333">
        <v>0.82</v>
      </c>
      <c r="D33333">
        <v>84</v>
      </c>
      <c r="E33333">
        <v>420</v>
      </c>
    </row>
    <row r="33334" spans="1:5" x14ac:dyDescent="0.25">
      <c r="A33334">
        <v>33526.602491140366</v>
      </c>
      <c r="B33334">
        <v>5.032</v>
      </c>
      <c r="C33334">
        <v>0.82</v>
      </c>
      <c r="D33334">
        <v>82</v>
      </c>
      <c r="E33334">
        <v>420</v>
      </c>
    </row>
    <row r="33335" spans="1:5" x14ac:dyDescent="0.25">
      <c r="A33335">
        <v>33527.607311725616</v>
      </c>
      <c r="B33335">
        <v>5.0199999999999996</v>
      </c>
      <c r="C33335">
        <v>0.99</v>
      </c>
      <c r="D33335">
        <v>99</v>
      </c>
      <c r="E33335">
        <v>500</v>
      </c>
    </row>
    <row r="33336" spans="1:5" x14ac:dyDescent="0.25">
      <c r="A33336">
        <v>33528.614467144012</v>
      </c>
      <c r="B33336">
        <v>5.0279999999999996</v>
      </c>
      <c r="C33336">
        <v>0.94</v>
      </c>
      <c r="D33336">
        <v>82</v>
      </c>
      <c r="E33336">
        <v>420</v>
      </c>
    </row>
    <row r="33337" spans="1:5" x14ac:dyDescent="0.25">
      <c r="A33337">
        <v>33529.620436906815</v>
      </c>
      <c r="B33337">
        <v>5.0279999999999996</v>
      </c>
      <c r="C33337">
        <v>0.83</v>
      </c>
      <c r="D33337">
        <v>83</v>
      </c>
      <c r="E33337">
        <v>420</v>
      </c>
    </row>
    <row r="33338" spans="1:5" x14ac:dyDescent="0.25">
      <c r="A33338">
        <v>33530.625609874725</v>
      </c>
      <c r="B33338">
        <v>5.0279999999999996</v>
      </c>
      <c r="C33338">
        <v>0.94</v>
      </c>
      <c r="D33338">
        <v>97</v>
      </c>
      <c r="E33338">
        <v>500</v>
      </c>
    </row>
    <row r="33339" spans="1:5" x14ac:dyDescent="0.25">
      <c r="A33339">
        <v>33531.63174700737</v>
      </c>
      <c r="B33339">
        <v>5.0279999999999996</v>
      </c>
      <c r="C33339">
        <v>0.84</v>
      </c>
      <c r="D33339">
        <v>84</v>
      </c>
      <c r="E33339">
        <v>420</v>
      </c>
    </row>
    <row r="33340" spans="1:5" x14ac:dyDescent="0.25">
      <c r="A33340">
        <v>33532.636897802353</v>
      </c>
      <c r="B33340">
        <v>5.0279999999999996</v>
      </c>
      <c r="C33340">
        <v>0.85</v>
      </c>
      <c r="D33340">
        <v>84</v>
      </c>
      <c r="E33340">
        <v>420</v>
      </c>
    </row>
    <row r="33341" spans="1:5" x14ac:dyDescent="0.25">
      <c r="A33341">
        <v>33533.643686056137</v>
      </c>
      <c r="B33341">
        <v>5.0279999999999996</v>
      </c>
      <c r="C33341">
        <v>0.95</v>
      </c>
      <c r="D33341">
        <v>97</v>
      </c>
      <c r="E33341">
        <v>500</v>
      </c>
    </row>
    <row r="33342" spans="1:5" x14ac:dyDescent="0.25">
      <c r="A33342">
        <v>33534.647613286972</v>
      </c>
      <c r="B33342">
        <v>5.032</v>
      </c>
      <c r="C33342">
        <v>0.82</v>
      </c>
      <c r="D33342">
        <v>82</v>
      </c>
      <c r="E33342">
        <v>420</v>
      </c>
    </row>
    <row r="33343" spans="1:5" x14ac:dyDescent="0.25">
      <c r="A33343">
        <v>33535.654907464981</v>
      </c>
      <c r="B33343">
        <v>5.0279999999999996</v>
      </c>
      <c r="C33343">
        <v>0.84</v>
      </c>
      <c r="D33343">
        <v>83</v>
      </c>
      <c r="E33343">
        <v>420</v>
      </c>
    </row>
    <row r="33344" spans="1:5" x14ac:dyDescent="0.25">
      <c r="A33344">
        <v>33536.661983251572</v>
      </c>
      <c r="B33344">
        <v>5.0279999999999996</v>
      </c>
      <c r="C33344">
        <v>0.94</v>
      </c>
      <c r="D33344">
        <v>97</v>
      </c>
      <c r="E33344">
        <v>500</v>
      </c>
    </row>
    <row r="33345" spans="1:5" x14ac:dyDescent="0.25">
      <c r="A33345">
        <v>33537.665980577469</v>
      </c>
      <c r="B33345">
        <v>5.032</v>
      </c>
      <c r="C33345">
        <v>0.84</v>
      </c>
      <c r="D33345">
        <v>83</v>
      </c>
      <c r="E33345">
        <v>420</v>
      </c>
    </row>
    <row r="33346" spans="1:5" x14ac:dyDescent="0.25">
      <c r="A33346">
        <v>33538.672830820084</v>
      </c>
      <c r="B33346">
        <v>5.032</v>
      </c>
      <c r="C33346">
        <v>0.78</v>
      </c>
      <c r="D33346">
        <v>81</v>
      </c>
      <c r="E33346">
        <v>400</v>
      </c>
    </row>
    <row r="33347" spans="1:5" x14ac:dyDescent="0.25">
      <c r="A33347">
        <v>33539.676979780197</v>
      </c>
      <c r="B33347">
        <v>5.0279999999999996</v>
      </c>
      <c r="C33347">
        <v>0.95</v>
      </c>
      <c r="D33347">
        <v>98</v>
      </c>
      <c r="E33347">
        <v>500</v>
      </c>
    </row>
    <row r="33348" spans="1:5" x14ac:dyDescent="0.25">
      <c r="A33348">
        <v>33540.684811353683</v>
      </c>
      <c r="B33348">
        <v>5.032</v>
      </c>
      <c r="C33348">
        <v>0.84</v>
      </c>
      <c r="D33348">
        <v>82</v>
      </c>
      <c r="E33348">
        <v>420</v>
      </c>
    </row>
    <row r="33349" spans="1:5" x14ac:dyDescent="0.25">
      <c r="A33349">
        <v>33541.691411733627</v>
      </c>
      <c r="B33349">
        <v>5.032</v>
      </c>
      <c r="C33349">
        <v>0.83</v>
      </c>
      <c r="D33349">
        <v>84</v>
      </c>
      <c r="E33349">
        <v>420</v>
      </c>
    </row>
    <row r="33350" spans="1:5" x14ac:dyDescent="0.25">
      <c r="A33350">
        <v>33542.6955909729</v>
      </c>
      <c r="B33350">
        <v>5.0279999999999996</v>
      </c>
      <c r="C33350">
        <v>0.93</v>
      </c>
      <c r="D33350">
        <v>93</v>
      </c>
      <c r="E33350">
        <v>460</v>
      </c>
    </row>
    <row r="33351" spans="1:5" x14ac:dyDescent="0.25">
      <c r="A33351">
        <v>33543.702409029007</v>
      </c>
      <c r="B33351">
        <v>5.0279999999999996</v>
      </c>
      <c r="C33351">
        <v>0.84</v>
      </c>
      <c r="D33351">
        <v>84</v>
      </c>
      <c r="E33351">
        <v>420</v>
      </c>
    </row>
    <row r="33352" spans="1:5" x14ac:dyDescent="0.25">
      <c r="A33352">
        <v>33544.706437110901</v>
      </c>
      <c r="B33352">
        <v>5.032</v>
      </c>
      <c r="C33352">
        <v>0.8</v>
      </c>
      <c r="D33352">
        <v>82</v>
      </c>
      <c r="E33352">
        <v>420</v>
      </c>
    </row>
    <row r="33353" spans="1:5" x14ac:dyDescent="0.25">
      <c r="A33353">
        <v>33545.713478803635</v>
      </c>
      <c r="B33353">
        <v>5.0279999999999996</v>
      </c>
      <c r="C33353">
        <v>0.97</v>
      </c>
      <c r="D33353">
        <v>94</v>
      </c>
      <c r="E33353">
        <v>460</v>
      </c>
    </row>
    <row r="33354" spans="1:5" x14ac:dyDescent="0.25">
      <c r="A33354">
        <v>33546.72057390213</v>
      </c>
      <c r="B33354">
        <v>5.0279999999999996</v>
      </c>
      <c r="C33354">
        <v>0.82</v>
      </c>
      <c r="D33354">
        <v>81</v>
      </c>
      <c r="E33354">
        <v>400</v>
      </c>
    </row>
    <row r="33355" spans="1:5" x14ac:dyDescent="0.25">
      <c r="A33355">
        <v>33547.725876331329</v>
      </c>
      <c r="B33355">
        <v>5.024</v>
      </c>
      <c r="C33355">
        <v>0.82</v>
      </c>
      <c r="D33355">
        <v>97</v>
      </c>
      <c r="E33355">
        <v>500</v>
      </c>
    </row>
    <row r="33356" spans="1:5" x14ac:dyDescent="0.25">
      <c r="A33356">
        <v>33548.732067346573</v>
      </c>
      <c r="B33356">
        <v>5.024</v>
      </c>
      <c r="C33356">
        <v>0.95</v>
      </c>
      <c r="D33356">
        <v>95</v>
      </c>
      <c r="E33356">
        <v>500</v>
      </c>
    </row>
    <row r="33357" spans="1:5" x14ac:dyDescent="0.25">
      <c r="A33357">
        <v>33549.736401796341</v>
      </c>
      <c r="B33357">
        <v>5.032</v>
      </c>
      <c r="C33357">
        <v>0.79</v>
      </c>
      <c r="D33357">
        <v>84</v>
      </c>
      <c r="E33357">
        <v>420</v>
      </c>
    </row>
    <row r="33358" spans="1:5" x14ac:dyDescent="0.25">
      <c r="A33358">
        <v>33550.743077516556</v>
      </c>
      <c r="B33358">
        <v>5.024</v>
      </c>
      <c r="C33358">
        <v>1.01</v>
      </c>
      <c r="D33358">
        <v>97</v>
      </c>
      <c r="E33358">
        <v>500</v>
      </c>
    </row>
    <row r="33359" spans="1:5" x14ac:dyDescent="0.25">
      <c r="A33359">
        <v>33551.747677326202</v>
      </c>
      <c r="B33359">
        <v>5.024</v>
      </c>
      <c r="C33359">
        <v>0.94</v>
      </c>
      <c r="D33359">
        <v>97</v>
      </c>
      <c r="E33359">
        <v>500</v>
      </c>
    </row>
    <row r="33360" spans="1:5" x14ac:dyDescent="0.25">
      <c r="A33360">
        <v>33552.754231929779</v>
      </c>
      <c r="B33360">
        <v>5.032</v>
      </c>
      <c r="C33360">
        <v>0.82</v>
      </c>
      <c r="D33360">
        <v>95</v>
      </c>
      <c r="E33360">
        <v>500</v>
      </c>
    </row>
    <row r="33361" spans="1:5" x14ac:dyDescent="0.25">
      <c r="A33361">
        <v>33553.761100769043</v>
      </c>
      <c r="B33361">
        <v>5.024</v>
      </c>
      <c r="C33361">
        <v>0.93</v>
      </c>
      <c r="D33361">
        <v>98</v>
      </c>
      <c r="E33361">
        <v>500</v>
      </c>
    </row>
    <row r="33362" spans="1:5" x14ac:dyDescent="0.25">
      <c r="A33362">
        <v>33554.766148805618</v>
      </c>
      <c r="B33362">
        <v>5.0279999999999996</v>
      </c>
      <c r="C33362">
        <v>0.96</v>
      </c>
      <c r="D33362">
        <v>94</v>
      </c>
      <c r="E33362">
        <v>460</v>
      </c>
    </row>
    <row r="33363" spans="1:5" x14ac:dyDescent="0.25">
      <c r="A33363">
        <v>33555.772514104843</v>
      </c>
      <c r="B33363">
        <v>5.032</v>
      </c>
      <c r="C33363">
        <v>0.84</v>
      </c>
      <c r="D33363">
        <v>85</v>
      </c>
      <c r="E33363">
        <v>420</v>
      </c>
    </row>
    <row r="33364" spans="1:5" x14ac:dyDescent="0.25">
      <c r="A33364">
        <v>33556.776815891266</v>
      </c>
      <c r="B33364">
        <v>5.024</v>
      </c>
      <c r="C33364">
        <v>1.01</v>
      </c>
      <c r="D33364">
        <v>97</v>
      </c>
      <c r="E33364">
        <v>500</v>
      </c>
    </row>
    <row r="33365" spans="1:5" x14ac:dyDescent="0.25">
      <c r="A33365">
        <v>33557.784384727478</v>
      </c>
      <c r="B33365">
        <v>5.0279999999999996</v>
      </c>
      <c r="C33365">
        <v>0.98</v>
      </c>
      <c r="D33365">
        <v>82</v>
      </c>
      <c r="E33365">
        <v>420</v>
      </c>
    </row>
    <row r="33366" spans="1:5" x14ac:dyDescent="0.25">
      <c r="A33366">
        <v>33558.790595531464</v>
      </c>
      <c r="B33366">
        <v>5.032</v>
      </c>
      <c r="C33366">
        <v>0.84</v>
      </c>
      <c r="D33366">
        <v>80</v>
      </c>
      <c r="E33366">
        <v>400</v>
      </c>
    </row>
    <row r="33367" spans="1:5" x14ac:dyDescent="0.25">
      <c r="A33367">
        <v>33559.795309782028</v>
      </c>
      <c r="B33367">
        <v>5.0279999999999996</v>
      </c>
      <c r="C33367">
        <v>0.99</v>
      </c>
      <c r="D33367">
        <v>98</v>
      </c>
      <c r="E33367">
        <v>500</v>
      </c>
    </row>
    <row r="33368" spans="1:5" x14ac:dyDescent="0.25">
      <c r="A33368">
        <v>33560.802238941193</v>
      </c>
      <c r="B33368">
        <v>5.032</v>
      </c>
      <c r="C33368">
        <v>0.84</v>
      </c>
      <c r="D33368">
        <v>82</v>
      </c>
      <c r="E33368">
        <v>420</v>
      </c>
    </row>
    <row r="33369" spans="1:5" x14ac:dyDescent="0.25">
      <c r="A33369">
        <v>33561.806598424911</v>
      </c>
      <c r="B33369">
        <v>5.032</v>
      </c>
      <c r="C33369">
        <v>0.83</v>
      </c>
      <c r="D33369">
        <v>83</v>
      </c>
      <c r="E33369">
        <v>420</v>
      </c>
    </row>
    <row r="33370" spans="1:5" x14ac:dyDescent="0.25">
      <c r="A33370">
        <v>33562.813461303711</v>
      </c>
      <c r="B33370">
        <v>5.024</v>
      </c>
      <c r="C33370">
        <v>0.97</v>
      </c>
      <c r="D33370">
        <v>95</v>
      </c>
      <c r="E33370">
        <v>500</v>
      </c>
    </row>
    <row r="33371" spans="1:5" x14ac:dyDescent="0.25">
      <c r="A33371">
        <v>33563.818393707275</v>
      </c>
      <c r="B33371">
        <v>5.032</v>
      </c>
      <c r="C33371">
        <v>0.82</v>
      </c>
      <c r="D33371">
        <v>83</v>
      </c>
      <c r="E33371">
        <v>420</v>
      </c>
    </row>
    <row r="33372" spans="1:5" x14ac:dyDescent="0.25">
      <c r="A33372">
        <v>33564.825412034988</v>
      </c>
      <c r="B33372">
        <v>5.0279999999999996</v>
      </c>
      <c r="C33372">
        <v>0.86</v>
      </c>
      <c r="D33372">
        <v>85</v>
      </c>
      <c r="E33372">
        <v>420</v>
      </c>
    </row>
    <row r="33373" spans="1:5" x14ac:dyDescent="0.25">
      <c r="A33373">
        <v>33565.831566810608</v>
      </c>
      <c r="B33373">
        <v>5.024</v>
      </c>
      <c r="C33373">
        <v>0.98</v>
      </c>
      <c r="D33373">
        <v>95</v>
      </c>
      <c r="E33373">
        <v>500</v>
      </c>
    </row>
    <row r="33374" spans="1:5" x14ac:dyDescent="0.25">
      <c r="A33374">
        <v>33566.836015224457</v>
      </c>
      <c r="B33374">
        <v>5.0279999999999996</v>
      </c>
      <c r="C33374">
        <v>0.85</v>
      </c>
      <c r="D33374">
        <v>82</v>
      </c>
      <c r="E33374">
        <v>420</v>
      </c>
    </row>
    <row r="33375" spans="1:5" x14ac:dyDescent="0.25">
      <c r="A33375">
        <v>33567.842708587646</v>
      </c>
      <c r="B33375">
        <v>5.032</v>
      </c>
      <c r="C33375">
        <v>0.83</v>
      </c>
      <c r="D33375">
        <v>82</v>
      </c>
      <c r="E33375">
        <v>420</v>
      </c>
    </row>
    <row r="33376" spans="1:5" x14ac:dyDescent="0.25">
      <c r="A33376">
        <v>33568.847262382507</v>
      </c>
      <c r="B33376">
        <v>5.0279999999999996</v>
      </c>
      <c r="C33376">
        <v>0.97</v>
      </c>
      <c r="D33376">
        <v>94</v>
      </c>
      <c r="E33376">
        <v>460</v>
      </c>
    </row>
    <row r="33377" spans="1:5" x14ac:dyDescent="0.25">
      <c r="A33377">
        <v>33569.854681253433</v>
      </c>
      <c r="B33377">
        <v>5.032</v>
      </c>
      <c r="C33377">
        <v>0.84</v>
      </c>
      <c r="D33377">
        <v>83</v>
      </c>
      <c r="E33377">
        <v>420</v>
      </c>
    </row>
    <row r="33378" spans="1:5" x14ac:dyDescent="0.25">
      <c r="A33378">
        <v>33570.861298084259</v>
      </c>
      <c r="B33378">
        <v>5.0279999999999996</v>
      </c>
      <c r="C33378">
        <v>0.93</v>
      </c>
      <c r="D33378">
        <v>93</v>
      </c>
      <c r="E33378">
        <v>460</v>
      </c>
    </row>
    <row r="33379" spans="1:5" x14ac:dyDescent="0.25">
      <c r="A33379">
        <v>33571.865769147873</v>
      </c>
      <c r="B33379">
        <v>5.024</v>
      </c>
      <c r="C33379">
        <v>0.97</v>
      </c>
      <c r="D33379">
        <v>98</v>
      </c>
      <c r="E33379">
        <v>500</v>
      </c>
    </row>
    <row r="33380" spans="1:5" x14ac:dyDescent="0.25">
      <c r="A33380">
        <v>33572.872320175171</v>
      </c>
      <c r="B33380">
        <v>5.0279999999999996</v>
      </c>
      <c r="C33380">
        <v>0.83</v>
      </c>
      <c r="D33380">
        <v>86</v>
      </c>
      <c r="E33380">
        <v>420</v>
      </c>
    </row>
    <row r="33381" spans="1:5" x14ac:dyDescent="0.25">
      <c r="A33381">
        <v>33573.876615285873</v>
      </c>
      <c r="B33381">
        <v>5.0279999999999996</v>
      </c>
      <c r="C33381">
        <v>0.82</v>
      </c>
      <c r="D33381">
        <v>80</v>
      </c>
      <c r="E33381">
        <v>400</v>
      </c>
    </row>
    <row r="33382" spans="1:5" x14ac:dyDescent="0.25">
      <c r="A33382">
        <v>33574.883793830872</v>
      </c>
      <c r="B33382">
        <v>5.024</v>
      </c>
      <c r="C33382">
        <v>0.95</v>
      </c>
      <c r="D33382">
        <v>96</v>
      </c>
      <c r="E33382">
        <v>500</v>
      </c>
    </row>
    <row r="33383" spans="1:5" x14ac:dyDescent="0.25">
      <c r="A33383">
        <v>33575.888059139252</v>
      </c>
      <c r="B33383">
        <v>5.0279999999999996</v>
      </c>
      <c r="C33383">
        <v>0.8</v>
      </c>
      <c r="D33383">
        <v>82</v>
      </c>
      <c r="E33383">
        <v>420</v>
      </c>
    </row>
    <row r="33384" spans="1:5" x14ac:dyDescent="0.25">
      <c r="A33384">
        <v>33576.894894599915</v>
      </c>
      <c r="B33384">
        <v>5.0279999999999996</v>
      </c>
      <c r="C33384">
        <v>0.83</v>
      </c>
      <c r="D33384">
        <v>82</v>
      </c>
      <c r="E33384">
        <v>420</v>
      </c>
    </row>
    <row r="33385" spans="1:5" x14ac:dyDescent="0.25">
      <c r="A33385">
        <v>33577.902568817139</v>
      </c>
      <c r="B33385">
        <v>5.0279999999999996</v>
      </c>
      <c r="C33385">
        <v>0.95</v>
      </c>
      <c r="D33385">
        <v>96</v>
      </c>
      <c r="E33385">
        <v>500</v>
      </c>
    </row>
    <row r="33386" spans="1:5" x14ac:dyDescent="0.25">
      <c r="A33386">
        <v>33578.906655073166</v>
      </c>
      <c r="B33386">
        <v>5.032</v>
      </c>
      <c r="C33386">
        <v>0.81</v>
      </c>
      <c r="D33386">
        <v>78</v>
      </c>
      <c r="E33386">
        <v>400</v>
      </c>
    </row>
    <row r="33387" spans="1:5" x14ac:dyDescent="0.25">
      <c r="A33387">
        <v>33579.913664579391</v>
      </c>
      <c r="B33387">
        <v>5.0279999999999996</v>
      </c>
      <c r="C33387">
        <v>0.83</v>
      </c>
      <c r="D33387">
        <v>84</v>
      </c>
      <c r="E33387">
        <v>420</v>
      </c>
    </row>
    <row r="33388" spans="1:5" x14ac:dyDescent="0.25">
      <c r="A33388">
        <v>33580.917760133743</v>
      </c>
      <c r="B33388">
        <v>5.024</v>
      </c>
      <c r="C33388">
        <v>0.94</v>
      </c>
      <c r="D33388">
        <v>98</v>
      </c>
      <c r="E33388">
        <v>500</v>
      </c>
    </row>
    <row r="33389" spans="1:5" x14ac:dyDescent="0.25">
      <c r="A33389">
        <v>33581.924773216248</v>
      </c>
      <c r="B33389">
        <v>5.032</v>
      </c>
      <c r="C33389">
        <v>0.83</v>
      </c>
      <c r="D33389">
        <v>83</v>
      </c>
      <c r="E33389">
        <v>420</v>
      </c>
    </row>
    <row r="33390" spans="1:5" x14ac:dyDescent="0.25">
      <c r="A33390">
        <v>33582.93168258667</v>
      </c>
      <c r="B33390">
        <v>5.032</v>
      </c>
      <c r="C33390">
        <v>0.83</v>
      </c>
      <c r="D33390">
        <v>84</v>
      </c>
      <c r="E33390">
        <v>420</v>
      </c>
    </row>
    <row r="33391" spans="1:5" x14ac:dyDescent="0.25">
      <c r="A33391">
        <v>33583.935906171799</v>
      </c>
      <c r="B33391">
        <v>5.0279999999999996</v>
      </c>
      <c r="C33391">
        <v>0.94</v>
      </c>
      <c r="D33391">
        <v>94</v>
      </c>
      <c r="E33391">
        <v>460</v>
      </c>
    </row>
    <row r="33392" spans="1:5" x14ac:dyDescent="0.25">
      <c r="A33392">
        <v>33584.942759275436</v>
      </c>
      <c r="B33392">
        <v>5.032</v>
      </c>
      <c r="C33392">
        <v>0.83</v>
      </c>
      <c r="D33392">
        <v>83</v>
      </c>
      <c r="E33392">
        <v>420</v>
      </c>
    </row>
    <row r="33393" spans="1:5" x14ac:dyDescent="0.25">
      <c r="A33393">
        <v>33585.946998357773</v>
      </c>
      <c r="B33393">
        <v>5.0279999999999996</v>
      </c>
      <c r="C33393">
        <v>0.83</v>
      </c>
      <c r="D33393">
        <v>83</v>
      </c>
      <c r="E33393">
        <v>420</v>
      </c>
    </row>
    <row r="33394" spans="1:5" x14ac:dyDescent="0.25">
      <c r="A33394">
        <v>33586.953868150711</v>
      </c>
      <c r="B33394">
        <v>5.0279999999999996</v>
      </c>
      <c r="C33394">
        <v>0.94</v>
      </c>
      <c r="D33394">
        <v>91</v>
      </c>
      <c r="E33394">
        <v>460</v>
      </c>
    </row>
    <row r="33395" spans="1:5" x14ac:dyDescent="0.25">
      <c r="A33395">
        <v>33587.959109067917</v>
      </c>
      <c r="B33395">
        <v>5.0279999999999996</v>
      </c>
      <c r="C33395">
        <v>0.83</v>
      </c>
      <c r="D33395">
        <v>80</v>
      </c>
      <c r="E33395">
        <v>400</v>
      </c>
    </row>
    <row r="33396" spans="1:5" x14ac:dyDescent="0.25">
      <c r="A33396">
        <v>33588.965935230255</v>
      </c>
      <c r="B33396">
        <v>5.0279999999999996</v>
      </c>
      <c r="C33396">
        <v>0.83</v>
      </c>
      <c r="D33396">
        <v>85</v>
      </c>
      <c r="E33396">
        <v>420</v>
      </c>
    </row>
    <row r="33397" spans="1:5" x14ac:dyDescent="0.25">
      <c r="A33397">
        <v>33589.973038673401</v>
      </c>
      <c r="B33397">
        <v>5.024</v>
      </c>
      <c r="C33397">
        <v>0.93</v>
      </c>
      <c r="D33397">
        <v>94</v>
      </c>
      <c r="E33397">
        <v>460</v>
      </c>
    </row>
    <row r="33398" spans="1:5" x14ac:dyDescent="0.25">
      <c r="A33398">
        <v>33590.977367401123</v>
      </c>
      <c r="B33398">
        <v>5.032</v>
      </c>
      <c r="C33398">
        <v>0.85</v>
      </c>
      <c r="D33398">
        <v>84</v>
      </c>
      <c r="E33398">
        <v>420</v>
      </c>
    </row>
    <row r="33399" spans="1:5" x14ac:dyDescent="0.25">
      <c r="A33399">
        <v>33591.983368873596</v>
      </c>
      <c r="B33399">
        <v>5.024</v>
      </c>
      <c r="C33399">
        <v>0.81</v>
      </c>
      <c r="D33399">
        <v>99</v>
      </c>
      <c r="E33399">
        <v>500</v>
      </c>
    </row>
    <row r="33400" spans="1:5" x14ac:dyDescent="0.25">
      <c r="A33400">
        <v>33592.988204956055</v>
      </c>
      <c r="B33400">
        <v>5.024</v>
      </c>
      <c r="C33400">
        <v>0.94</v>
      </c>
      <c r="D33400">
        <v>97</v>
      </c>
      <c r="E33400">
        <v>500</v>
      </c>
    </row>
    <row r="33401" spans="1:5" x14ac:dyDescent="0.25">
      <c r="A33401">
        <v>33593.995535135269</v>
      </c>
      <c r="B33401">
        <v>5.032</v>
      </c>
      <c r="C33401">
        <v>0.86</v>
      </c>
      <c r="D33401">
        <v>91</v>
      </c>
      <c r="E33401">
        <v>460</v>
      </c>
    </row>
    <row r="33402" spans="1:5" x14ac:dyDescent="0.25">
      <c r="A33402">
        <v>33595.002180814743</v>
      </c>
      <c r="B33402">
        <v>5.032</v>
      </c>
      <c r="C33402">
        <v>0.84</v>
      </c>
      <c r="D33402">
        <v>93</v>
      </c>
      <c r="E33402">
        <v>460</v>
      </c>
    </row>
    <row r="33403" spans="1:5" x14ac:dyDescent="0.25">
      <c r="A33403">
        <v>33596.006479740143</v>
      </c>
      <c r="B33403">
        <v>5.024</v>
      </c>
      <c r="C33403">
        <v>1</v>
      </c>
      <c r="D33403">
        <v>94</v>
      </c>
      <c r="E33403">
        <v>460</v>
      </c>
    </row>
    <row r="33404" spans="1:5" x14ac:dyDescent="0.25">
      <c r="A33404">
        <v>33597.013821363449</v>
      </c>
      <c r="B33404">
        <v>5.024</v>
      </c>
      <c r="C33404">
        <v>0.96</v>
      </c>
      <c r="D33404">
        <v>95</v>
      </c>
      <c r="E33404">
        <v>500</v>
      </c>
    </row>
    <row r="33405" spans="1:5" x14ac:dyDescent="0.25">
      <c r="A33405">
        <v>33598.017660856247</v>
      </c>
      <c r="B33405">
        <v>5.024</v>
      </c>
      <c r="C33405">
        <v>0.93</v>
      </c>
      <c r="D33405">
        <v>97</v>
      </c>
      <c r="E33405">
        <v>500</v>
      </c>
    </row>
    <row r="33406" spans="1:5" x14ac:dyDescent="0.25">
      <c r="A33406">
        <v>33599.024920463562</v>
      </c>
      <c r="B33406">
        <v>5.0279999999999996</v>
      </c>
      <c r="C33406">
        <v>0.96</v>
      </c>
      <c r="D33406">
        <v>96</v>
      </c>
      <c r="E33406">
        <v>500</v>
      </c>
    </row>
    <row r="33407" spans="1:5" x14ac:dyDescent="0.25">
      <c r="A33407">
        <v>33600.02951169014</v>
      </c>
      <c r="B33407">
        <v>5.0279999999999996</v>
      </c>
      <c r="C33407">
        <v>0.83</v>
      </c>
      <c r="D33407">
        <v>81</v>
      </c>
      <c r="E33407">
        <v>400</v>
      </c>
    </row>
    <row r="33408" spans="1:5" x14ac:dyDescent="0.25">
      <c r="A33408">
        <v>33601.035808563232</v>
      </c>
      <c r="B33408">
        <v>5.024</v>
      </c>
      <c r="C33408">
        <v>1.01</v>
      </c>
      <c r="D33408">
        <v>96</v>
      </c>
      <c r="E33408">
        <v>500</v>
      </c>
    </row>
    <row r="33409" spans="1:5" x14ac:dyDescent="0.25">
      <c r="A33409">
        <v>33602.04258108139</v>
      </c>
      <c r="B33409">
        <v>5.024</v>
      </c>
      <c r="C33409">
        <v>0.96</v>
      </c>
      <c r="D33409">
        <v>93</v>
      </c>
      <c r="E33409">
        <v>460</v>
      </c>
    </row>
    <row r="33410" spans="1:5" x14ac:dyDescent="0.25">
      <c r="A33410">
        <v>33603.046883583069</v>
      </c>
      <c r="B33410">
        <v>5.032</v>
      </c>
      <c r="C33410">
        <v>0.86</v>
      </c>
      <c r="D33410">
        <v>85</v>
      </c>
      <c r="E33410">
        <v>420</v>
      </c>
    </row>
    <row r="33411" spans="1:5" x14ac:dyDescent="0.25">
      <c r="A33411">
        <v>33604.054130077362</v>
      </c>
      <c r="B33411">
        <v>5.0279999999999996</v>
      </c>
      <c r="C33411">
        <v>0.99</v>
      </c>
      <c r="D33411">
        <v>95</v>
      </c>
      <c r="E33411">
        <v>500</v>
      </c>
    </row>
    <row r="33412" spans="1:5" x14ac:dyDescent="0.25">
      <c r="A33412">
        <v>33605.058557510376</v>
      </c>
      <c r="B33412">
        <v>5.0279999999999996</v>
      </c>
      <c r="C33412">
        <v>0.95</v>
      </c>
      <c r="D33412">
        <v>87</v>
      </c>
      <c r="E33412">
        <v>420</v>
      </c>
    </row>
    <row r="33413" spans="1:5" x14ac:dyDescent="0.25">
      <c r="A33413">
        <v>33606.065840959549</v>
      </c>
      <c r="B33413">
        <v>5.0279999999999996</v>
      </c>
      <c r="C33413">
        <v>0.82</v>
      </c>
      <c r="D33413">
        <v>81</v>
      </c>
      <c r="E33413">
        <v>400</v>
      </c>
    </row>
    <row r="33414" spans="1:5" x14ac:dyDescent="0.25">
      <c r="A33414">
        <v>33607.072441101074</v>
      </c>
      <c r="B33414">
        <v>5.024</v>
      </c>
      <c r="C33414">
        <v>0.99</v>
      </c>
      <c r="D33414">
        <v>95</v>
      </c>
      <c r="E33414">
        <v>500</v>
      </c>
    </row>
    <row r="33415" spans="1:5" x14ac:dyDescent="0.25">
      <c r="A33415">
        <v>33608.076612949371</v>
      </c>
      <c r="B33415">
        <v>5.024</v>
      </c>
      <c r="C33415">
        <v>0.93</v>
      </c>
      <c r="D33415">
        <v>94</v>
      </c>
      <c r="E33415">
        <v>460</v>
      </c>
    </row>
    <row r="33416" spans="1:5" x14ac:dyDescent="0.25">
      <c r="A33416">
        <v>33609.083622455597</v>
      </c>
      <c r="B33416">
        <v>5.032</v>
      </c>
      <c r="C33416">
        <v>0.83</v>
      </c>
      <c r="D33416">
        <v>83</v>
      </c>
      <c r="E33416">
        <v>420</v>
      </c>
    </row>
    <row r="33417" spans="1:5" x14ac:dyDescent="0.25">
      <c r="A33417">
        <v>33610.088359594345</v>
      </c>
      <c r="B33417">
        <v>5.024</v>
      </c>
      <c r="C33417">
        <v>0.96</v>
      </c>
      <c r="D33417">
        <v>94</v>
      </c>
      <c r="E33417">
        <v>460</v>
      </c>
    </row>
    <row r="33418" spans="1:5" x14ac:dyDescent="0.25">
      <c r="A33418">
        <v>33611.094611883163</v>
      </c>
      <c r="B33418">
        <v>5.032</v>
      </c>
      <c r="C33418">
        <v>0.84</v>
      </c>
      <c r="D33418">
        <v>86</v>
      </c>
      <c r="E33418">
        <v>420</v>
      </c>
    </row>
    <row r="33419" spans="1:5" x14ac:dyDescent="0.25">
      <c r="A33419">
        <v>33612.09970831871</v>
      </c>
      <c r="B33419">
        <v>5.032</v>
      </c>
      <c r="C33419">
        <v>0.82</v>
      </c>
      <c r="D33419">
        <v>86</v>
      </c>
      <c r="E33419">
        <v>420</v>
      </c>
    </row>
    <row r="33420" spans="1:5" x14ac:dyDescent="0.25">
      <c r="A33420">
        <v>33613.106240510941</v>
      </c>
      <c r="B33420">
        <v>5.032</v>
      </c>
      <c r="C33420">
        <v>0.81</v>
      </c>
      <c r="D33420">
        <v>81</v>
      </c>
      <c r="E33420">
        <v>400</v>
      </c>
    </row>
    <row r="33421" spans="1:5" x14ac:dyDescent="0.25">
      <c r="A33421">
        <v>33614.113121986389</v>
      </c>
      <c r="B33421">
        <v>5.024</v>
      </c>
      <c r="C33421">
        <v>0.97</v>
      </c>
      <c r="D33421">
        <v>93</v>
      </c>
      <c r="E33421">
        <v>460</v>
      </c>
    </row>
    <row r="33422" spans="1:5" x14ac:dyDescent="0.25">
      <c r="A33422">
        <v>33615.117827177048</v>
      </c>
      <c r="B33422">
        <v>5.032</v>
      </c>
      <c r="C33422">
        <v>0.84</v>
      </c>
      <c r="D33422">
        <v>83</v>
      </c>
      <c r="E33422">
        <v>420</v>
      </c>
    </row>
    <row r="33423" spans="1:5" x14ac:dyDescent="0.25">
      <c r="A33423">
        <v>33616.124827384949</v>
      </c>
      <c r="B33423">
        <v>5.024</v>
      </c>
      <c r="C33423">
        <v>0.94</v>
      </c>
      <c r="D33423">
        <v>93</v>
      </c>
      <c r="E33423">
        <v>460</v>
      </c>
    </row>
    <row r="33424" spans="1:5" x14ac:dyDescent="0.25">
      <c r="A33424">
        <v>33617.129119873047</v>
      </c>
      <c r="B33424">
        <v>5.0279999999999996</v>
      </c>
      <c r="C33424">
        <v>0.84</v>
      </c>
      <c r="D33424">
        <v>82</v>
      </c>
      <c r="E33424">
        <v>420</v>
      </c>
    </row>
    <row r="33425" spans="1:5" x14ac:dyDescent="0.25">
      <c r="A33425">
        <v>33618.135823488235</v>
      </c>
      <c r="B33425">
        <v>5.032</v>
      </c>
      <c r="C33425">
        <v>0.83</v>
      </c>
      <c r="D33425">
        <v>82</v>
      </c>
      <c r="E33425">
        <v>420</v>
      </c>
    </row>
    <row r="33426" spans="1:5" x14ac:dyDescent="0.25">
      <c r="A33426">
        <v>33619.142709493637</v>
      </c>
      <c r="B33426">
        <v>5.032</v>
      </c>
      <c r="C33426">
        <v>0.81</v>
      </c>
      <c r="D33426">
        <v>80</v>
      </c>
      <c r="E33426">
        <v>400</v>
      </c>
    </row>
    <row r="33427" spans="1:5" x14ac:dyDescent="0.25">
      <c r="A33427">
        <v>33620.147456645966</v>
      </c>
      <c r="B33427">
        <v>5.024</v>
      </c>
      <c r="C33427">
        <v>0.97</v>
      </c>
      <c r="D33427">
        <v>96</v>
      </c>
      <c r="E33427">
        <v>500</v>
      </c>
    </row>
    <row r="33428" spans="1:5" x14ac:dyDescent="0.25">
      <c r="A33428">
        <v>33621.154306650162</v>
      </c>
      <c r="B33428">
        <v>5.032</v>
      </c>
      <c r="C33428">
        <v>0.84</v>
      </c>
      <c r="D33428">
        <v>84</v>
      </c>
      <c r="E33428">
        <v>420</v>
      </c>
    </row>
    <row r="33429" spans="1:5" x14ac:dyDescent="0.25">
      <c r="A33429">
        <v>33622.158614397049</v>
      </c>
      <c r="B33429">
        <v>5.032</v>
      </c>
      <c r="C33429">
        <v>0.83</v>
      </c>
      <c r="D33429">
        <v>85</v>
      </c>
      <c r="E33429">
        <v>420</v>
      </c>
    </row>
    <row r="33430" spans="1:5" x14ac:dyDescent="0.25">
      <c r="A33430">
        <v>33623.164920330048</v>
      </c>
      <c r="B33430">
        <v>5.0279999999999996</v>
      </c>
      <c r="C33430">
        <v>0.98</v>
      </c>
      <c r="D33430">
        <v>94</v>
      </c>
      <c r="E33430">
        <v>460</v>
      </c>
    </row>
    <row r="33431" spans="1:5" x14ac:dyDescent="0.25">
      <c r="A33431">
        <v>33624.169629096985</v>
      </c>
      <c r="B33431">
        <v>5.032</v>
      </c>
      <c r="C33431">
        <v>0.84</v>
      </c>
      <c r="D33431">
        <v>84</v>
      </c>
      <c r="E33431">
        <v>420</v>
      </c>
    </row>
    <row r="33432" spans="1:5" x14ac:dyDescent="0.25">
      <c r="A33432">
        <v>33625.17699098587</v>
      </c>
      <c r="B33432">
        <v>5.0279999999999996</v>
      </c>
      <c r="C33432">
        <v>0.8</v>
      </c>
      <c r="D33432">
        <v>98</v>
      </c>
      <c r="E33432">
        <v>500</v>
      </c>
    </row>
    <row r="33433" spans="1:5" x14ac:dyDescent="0.25">
      <c r="A33433">
        <v>33626.18394947052</v>
      </c>
      <c r="B33433">
        <v>5.024</v>
      </c>
      <c r="C33433">
        <v>0.97</v>
      </c>
      <c r="D33433">
        <v>98</v>
      </c>
      <c r="E33433">
        <v>500</v>
      </c>
    </row>
    <row r="33434" spans="1:5" x14ac:dyDescent="0.25">
      <c r="A33434">
        <v>33627.187627792358</v>
      </c>
      <c r="B33434">
        <v>5.032</v>
      </c>
      <c r="C33434">
        <v>0.8</v>
      </c>
      <c r="D33434">
        <v>85</v>
      </c>
      <c r="E33434">
        <v>420</v>
      </c>
    </row>
    <row r="33435" spans="1:5" x14ac:dyDescent="0.25">
      <c r="A33435">
        <v>33628.19477891922</v>
      </c>
      <c r="B33435">
        <v>5.024</v>
      </c>
      <c r="C33435">
        <v>0.95</v>
      </c>
      <c r="D33435">
        <v>95</v>
      </c>
      <c r="E33435">
        <v>500</v>
      </c>
    </row>
    <row r="33436" spans="1:5" x14ac:dyDescent="0.25">
      <c r="A33436">
        <v>33629.199242591858</v>
      </c>
      <c r="B33436">
        <v>5.024</v>
      </c>
      <c r="C33436">
        <v>0.95</v>
      </c>
      <c r="D33436">
        <v>95</v>
      </c>
      <c r="E33436">
        <v>500</v>
      </c>
    </row>
    <row r="33437" spans="1:5" x14ac:dyDescent="0.25">
      <c r="A33437">
        <v>33630.20604467392</v>
      </c>
      <c r="B33437">
        <v>5.032</v>
      </c>
      <c r="C33437">
        <v>0.84</v>
      </c>
      <c r="D33437">
        <v>82</v>
      </c>
      <c r="E33437">
        <v>420</v>
      </c>
    </row>
    <row r="33438" spans="1:5" x14ac:dyDescent="0.25">
      <c r="A33438">
        <v>33631.212644815445</v>
      </c>
      <c r="B33438">
        <v>5.024</v>
      </c>
      <c r="C33438">
        <v>0.93</v>
      </c>
      <c r="D33438">
        <v>100</v>
      </c>
      <c r="E33438">
        <v>500</v>
      </c>
    </row>
    <row r="33439" spans="1:5" x14ac:dyDescent="0.25">
      <c r="A33439">
        <v>33632.217052221298</v>
      </c>
      <c r="B33439">
        <v>5.024</v>
      </c>
      <c r="C33439">
        <v>0.97</v>
      </c>
      <c r="D33439">
        <v>95</v>
      </c>
      <c r="E33439">
        <v>500</v>
      </c>
    </row>
    <row r="33440" spans="1:5" x14ac:dyDescent="0.25">
      <c r="A33440">
        <v>33633.224646806717</v>
      </c>
      <c r="B33440">
        <v>5.024</v>
      </c>
      <c r="C33440">
        <v>0.9</v>
      </c>
      <c r="D33440">
        <v>94</v>
      </c>
      <c r="E33440">
        <v>460</v>
      </c>
    </row>
    <row r="33441" spans="1:5" x14ac:dyDescent="0.25">
      <c r="A33441">
        <v>33634.228265762329</v>
      </c>
      <c r="B33441">
        <v>5.0279999999999996</v>
      </c>
      <c r="C33441">
        <v>0.98</v>
      </c>
      <c r="D33441">
        <v>100</v>
      </c>
      <c r="E33441">
        <v>500</v>
      </c>
    </row>
    <row r="33442" spans="1:5" x14ac:dyDescent="0.25">
      <c r="A33442">
        <v>33635.236180067062</v>
      </c>
      <c r="B33442">
        <v>5.032</v>
      </c>
      <c r="C33442">
        <v>0.96</v>
      </c>
      <c r="D33442">
        <v>80</v>
      </c>
      <c r="E33442">
        <v>400</v>
      </c>
    </row>
    <row r="33443" spans="1:5" x14ac:dyDescent="0.25">
      <c r="A33443">
        <v>33636.242477893829</v>
      </c>
      <c r="B33443">
        <v>5.032</v>
      </c>
      <c r="C33443">
        <v>0.83</v>
      </c>
      <c r="D33443">
        <v>82</v>
      </c>
      <c r="E33443">
        <v>420</v>
      </c>
    </row>
    <row r="33444" spans="1:5" x14ac:dyDescent="0.25">
      <c r="A33444">
        <v>33637.246799707413</v>
      </c>
      <c r="B33444">
        <v>5.024</v>
      </c>
      <c r="C33444">
        <v>0.97</v>
      </c>
      <c r="D33444">
        <v>97</v>
      </c>
      <c r="E33444">
        <v>500</v>
      </c>
    </row>
    <row r="33445" spans="1:5" x14ac:dyDescent="0.25">
      <c r="A33445">
        <v>33638.25403881073</v>
      </c>
      <c r="B33445">
        <v>5.0279999999999996</v>
      </c>
      <c r="C33445">
        <v>0.98</v>
      </c>
      <c r="D33445">
        <v>80</v>
      </c>
      <c r="E33445">
        <v>400</v>
      </c>
    </row>
    <row r="33446" spans="1:5" x14ac:dyDescent="0.25">
      <c r="A33446">
        <v>33639.258395910263</v>
      </c>
      <c r="B33446">
        <v>5.032</v>
      </c>
      <c r="C33446">
        <v>0.83</v>
      </c>
      <c r="D33446">
        <v>84</v>
      </c>
      <c r="E33446">
        <v>420</v>
      </c>
    </row>
    <row r="33447" spans="1:5" x14ac:dyDescent="0.25">
      <c r="A33447">
        <v>33640.265394449234</v>
      </c>
      <c r="B33447">
        <v>5.024</v>
      </c>
      <c r="C33447">
        <v>0.97</v>
      </c>
      <c r="D33447">
        <v>93</v>
      </c>
      <c r="E33447">
        <v>460</v>
      </c>
    </row>
    <row r="33448" spans="1:5" x14ac:dyDescent="0.25">
      <c r="A33448">
        <v>33641.269184589386</v>
      </c>
      <c r="B33448">
        <v>5.032</v>
      </c>
      <c r="C33448">
        <v>0.86</v>
      </c>
      <c r="D33448">
        <v>83</v>
      </c>
      <c r="E33448">
        <v>420</v>
      </c>
    </row>
    <row r="33449" spans="1:5" x14ac:dyDescent="0.25">
      <c r="A33449">
        <v>33642.276855230331</v>
      </c>
      <c r="B33449">
        <v>5.0279999999999996</v>
      </c>
      <c r="C33449">
        <v>0.82</v>
      </c>
      <c r="D33449">
        <v>85</v>
      </c>
      <c r="E33449">
        <v>420</v>
      </c>
    </row>
    <row r="33450" spans="1:5" x14ac:dyDescent="0.25">
      <c r="A33450">
        <v>33643.283459663391</v>
      </c>
      <c r="B33450">
        <v>5.024</v>
      </c>
      <c r="C33450">
        <v>0.96</v>
      </c>
      <c r="D33450">
        <v>97</v>
      </c>
      <c r="E33450">
        <v>500</v>
      </c>
    </row>
    <row r="33451" spans="1:5" x14ac:dyDescent="0.25">
      <c r="A33451">
        <v>33644.287548065186</v>
      </c>
      <c r="B33451">
        <v>5.032</v>
      </c>
      <c r="C33451">
        <v>0.8</v>
      </c>
      <c r="D33451">
        <v>84</v>
      </c>
      <c r="E33451">
        <v>420</v>
      </c>
    </row>
    <row r="33452" spans="1:5" x14ac:dyDescent="0.25">
      <c r="A33452">
        <v>33645.294795274734</v>
      </c>
      <c r="B33452">
        <v>5.032</v>
      </c>
      <c r="C33452">
        <v>0.83</v>
      </c>
      <c r="D33452">
        <v>81</v>
      </c>
      <c r="E33452">
        <v>400</v>
      </c>
    </row>
    <row r="33453" spans="1:5" x14ac:dyDescent="0.25">
      <c r="A33453">
        <v>33646.299218177795</v>
      </c>
      <c r="B33453">
        <v>5.0279999999999996</v>
      </c>
      <c r="C33453">
        <v>0.95</v>
      </c>
      <c r="D33453">
        <v>94</v>
      </c>
      <c r="E33453">
        <v>460</v>
      </c>
    </row>
    <row r="33454" spans="1:5" x14ac:dyDescent="0.25">
      <c r="A33454">
        <v>33647.305923700333</v>
      </c>
      <c r="B33454">
        <v>5.032</v>
      </c>
      <c r="C33454">
        <v>0.85</v>
      </c>
      <c r="D33454">
        <v>85</v>
      </c>
      <c r="E33454">
        <v>420</v>
      </c>
    </row>
    <row r="33455" spans="1:5" x14ac:dyDescent="0.25">
      <c r="A33455">
        <v>33648.313331842422</v>
      </c>
      <c r="B33455">
        <v>5.032</v>
      </c>
      <c r="C33455">
        <v>0.85</v>
      </c>
      <c r="D33455">
        <v>83</v>
      </c>
      <c r="E33455">
        <v>420</v>
      </c>
    </row>
    <row r="33456" spans="1:5" x14ac:dyDescent="0.25">
      <c r="A33456">
        <v>33649.31763792038</v>
      </c>
      <c r="B33456">
        <v>5.024</v>
      </c>
      <c r="C33456">
        <v>0.99</v>
      </c>
      <c r="D33456">
        <v>95</v>
      </c>
      <c r="E33456">
        <v>500</v>
      </c>
    </row>
    <row r="33457" spans="1:5" x14ac:dyDescent="0.25">
      <c r="A33457">
        <v>33650.323990821838</v>
      </c>
      <c r="B33457">
        <v>5.0279999999999996</v>
      </c>
      <c r="C33457">
        <v>0.81</v>
      </c>
      <c r="D33457">
        <v>85</v>
      </c>
      <c r="E33457">
        <v>420</v>
      </c>
    </row>
    <row r="33458" spans="1:5" x14ac:dyDescent="0.25">
      <c r="A33458">
        <v>33651.328234195709</v>
      </c>
      <c r="B33458">
        <v>5.032</v>
      </c>
      <c r="C33458">
        <v>0.81</v>
      </c>
      <c r="D33458">
        <v>78</v>
      </c>
      <c r="E33458">
        <v>400</v>
      </c>
    </row>
    <row r="33459" spans="1:5" x14ac:dyDescent="0.25">
      <c r="A33459">
        <v>33652.336286306381</v>
      </c>
      <c r="B33459">
        <v>5.024</v>
      </c>
      <c r="C33459">
        <v>0.93</v>
      </c>
      <c r="D33459">
        <v>92</v>
      </c>
      <c r="E33459">
        <v>460</v>
      </c>
    </row>
    <row r="33460" spans="1:5" x14ac:dyDescent="0.25">
      <c r="A33460">
        <v>33653.340044736862</v>
      </c>
      <c r="B33460">
        <v>5.0279999999999996</v>
      </c>
      <c r="C33460">
        <v>0.82</v>
      </c>
      <c r="D33460">
        <v>82</v>
      </c>
      <c r="E33460">
        <v>420</v>
      </c>
    </row>
    <row r="33461" spans="1:5" x14ac:dyDescent="0.25">
      <c r="A33461">
        <v>33654.347364664078</v>
      </c>
      <c r="B33461">
        <v>5.0279999999999996</v>
      </c>
      <c r="C33461">
        <v>0.83</v>
      </c>
      <c r="D33461">
        <v>84</v>
      </c>
      <c r="E33461">
        <v>420</v>
      </c>
    </row>
    <row r="33462" spans="1:5" x14ac:dyDescent="0.25">
      <c r="A33462">
        <v>33655.353399991989</v>
      </c>
      <c r="B33462">
        <v>5.0279999999999996</v>
      </c>
      <c r="C33462">
        <v>0.96</v>
      </c>
      <c r="D33462">
        <v>97</v>
      </c>
      <c r="E33462">
        <v>500</v>
      </c>
    </row>
    <row r="33463" spans="1:5" x14ac:dyDescent="0.25">
      <c r="A33463">
        <v>33656.358532905579</v>
      </c>
      <c r="B33463">
        <v>5.032</v>
      </c>
      <c r="C33463">
        <v>0.81</v>
      </c>
      <c r="D33463">
        <v>85</v>
      </c>
      <c r="E33463">
        <v>420</v>
      </c>
    </row>
    <row r="33464" spans="1:5" x14ac:dyDescent="0.25">
      <c r="A33464">
        <v>33657.365622282028</v>
      </c>
      <c r="B33464">
        <v>5.0279999999999996</v>
      </c>
      <c r="C33464">
        <v>0.83</v>
      </c>
      <c r="D33464">
        <v>83</v>
      </c>
      <c r="E33464">
        <v>420</v>
      </c>
    </row>
    <row r="33465" spans="1:5" x14ac:dyDescent="0.25">
      <c r="A33465">
        <v>33658.369630813599</v>
      </c>
      <c r="B33465">
        <v>5.0279999999999996</v>
      </c>
      <c r="C33465">
        <v>0.95</v>
      </c>
      <c r="D33465">
        <v>96</v>
      </c>
      <c r="E33465">
        <v>500</v>
      </c>
    </row>
    <row r="33466" spans="1:5" x14ac:dyDescent="0.25">
      <c r="A33466">
        <v>33659.37620806694</v>
      </c>
      <c r="B33466">
        <v>5.024</v>
      </c>
      <c r="C33466">
        <v>0.97</v>
      </c>
      <c r="D33466">
        <v>95</v>
      </c>
      <c r="E33466">
        <v>500</v>
      </c>
    </row>
    <row r="33467" spans="1:5" x14ac:dyDescent="0.25">
      <c r="A33467">
        <v>33660.383773803711</v>
      </c>
      <c r="B33467">
        <v>5.024</v>
      </c>
      <c r="C33467">
        <v>1</v>
      </c>
      <c r="D33467">
        <v>98</v>
      </c>
      <c r="E33467">
        <v>500</v>
      </c>
    </row>
    <row r="33468" spans="1:5" x14ac:dyDescent="0.25">
      <c r="A33468">
        <v>33661.387994289398</v>
      </c>
      <c r="B33468">
        <v>5.0279999999999996</v>
      </c>
      <c r="C33468">
        <v>0.94</v>
      </c>
      <c r="D33468">
        <v>95</v>
      </c>
      <c r="E33468">
        <v>500</v>
      </c>
    </row>
    <row r="33469" spans="1:5" x14ac:dyDescent="0.25">
      <c r="A33469">
        <v>33662.394821405411</v>
      </c>
      <c r="B33469">
        <v>5.032</v>
      </c>
      <c r="C33469">
        <v>0.85</v>
      </c>
      <c r="D33469">
        <v>82</v>
      </c>
      <c r="E33469">
        <v>420</v>
      </c>
    </row>
    <row r="33470" spans="1:5" x14ac:dyDescent="0.25">
      <c r="A33470">
        <v>33663.398989439011</v>
      </c>
      <c r="B33470">
        <v>5.0279999999999996</v>
      </c>
      <c r="C33470">
        <v>0.83</v>
      </c>
      <c r="D33470">
        <v>102</v>
      </c>
      <c r="E33470">
        <v>520</v>
      </c>
    </row>
    <row r="33471" spans="1:5" x14ac:dyDescent="0.25">
      <c r="A33471">
        <v>33664.406278133392</v>
      </c>
      <c r="B33471">
        <v>5.024</v>
      </c>
      <c r="C33471">
        <v>0.92</v>
      </c>
      <c r="D33471">
        <v>94</v>
      </c>
      <c r="E33471">
        <v>460</v>
      </c>
    </row>
    <row r="33472" spans="1:5" x14ac:dyDescent="0.25">
      <c r="A33472">
        <v>33665.410245418549</v>
      </c>
      <c r="B33472">
        <v>5.032</v>
      </c>
      <c r="C33472">
        <v>0.85</v>
      </c>
      <c r="D33472">
        <v>83</v>
      </c>
      <c r="E33472">
        <v>420</v>
      </c>
    </row>
    <row r="33473" spans="1:5" x14ac:dyDescent="0.25">
      <c r="A33473">
        <v>33666.417152404785</v>
      </c>
      <c r="B33473">
        <v>5.0279999999999996</v>
      </c>
      <c r="C33473">
        <v>0.97</v>
      </c>
      <c r="D33473">
        <v>97</v>
      </c>
      <c r="E33473">
        <v>500</v>
      </c>
    </row>
    <row r="33474" spans="1:5" x14ac:dyDescent="0.25">
      <c r="A33474">
        <v>33667.423908233643</v>
      </c>
      <c r="B33474">
        <v>5.024</v>
      </c>
      <c r="C33474">
        <v>0.94</v>
      </c>
      <c r="D33474">
        <v>95</v>
      </c>
      <c r="E33474">
        <v>500</v>
      </c>
    </row>
    <row r="33475" spans="1:5" x14ac:dyDescent="0.25">
      <c r="A33475">
        <v>33668.428043603897</v>
      </c>
      <c r="B33475">
        <v>5.0279999999999996</v>
      </c>
      <c r="C33475">
        <v>0.95</v>
      </c>
      <c r="D33475">
        <v>80</v>
      </c>
      <c r="E33475">
        <v>400</v>
      </c>
    </row>
    <row r="33476" spans="1:5" x14ac:dyDescent="0.25">
      <c r="A33476">
        <v>33669.435334444046</v>
      </c>
      <c r="B33476">
        <v>5.024</v>
      </c>
      <c r="C33476">
        <v>1.02</v>
      </c>
      <c r="D33476">
        <v>98</v>
      </c>
      <c r="E33476">
        <v>500</v>
      </c>
    </row>
    <row r="33477" spans="1:5" x14ac:dyDescent="0.25">
      <c r="A33477">
        <v>33670.440183639526</v>
      </c>
      <c r="B33477">
        <v>5.032</v>
      </c>
      <c r="C33477">
        <v>0.82</v>
      </c>
      <c r="D33477">
        <v>81</v>
      </c>
      <c r="E33477">
        <v>400</v>
      </c>
    </row>
    <row r="33478" spans="1:5" x14ac:dyDescent="0.25">
      <c r="A33478">
        <v>33671.446511507034</v>
      </c>
      <c r="B33478">
        <v>5.024</v>
      </c>
      <c r="C33478">
        <v>0.82</v>
      </c>
      <c r="D33478">
        <v>84</v>
      </c>
      <c r="E33478">
        <v>420</v>
      </c>
    </row>
    <row r="33479" spans="1:5" x14ac:dyDescent="0.25">
      <c r="A33479">
        <v>33672.453963041306</v>
      </c>
      <c r="B33479">
        <v>5.0279999999999996</v>
      </c>
      <c r="C33479">
        <v>0.95</v>
      </c>
      <c r="D33479">
        <v>98</v>
      </c>
      <c r="E33479">
        <v>500</v>
      </c>
    </row>
    <row r="33480" spans="1:5" x14ac:dyDescent="0.25">
      <c r="A33480">
        <v>33673.458266496658</v>
      </c>
      <c r="B33480">
        <v>5.0279999999999996</v>
      </c>
      <c r="C33480">
        <v>0.87</v>
      </c>
      <c r="D33480">
        <v>84</v>
      </c>
      <c r="E33480">
        <v>420</v>
      </c>
    </row>
    <row r="33481" spans="1:5" x14ac:dyDescent="0.25">
      <c r="A33481">
        <v>33674.465154409409</v>
      </c>
      <c r="B33481">
        <v>5.0279999999999996</v>
      </c>
      <c r="C33481">
        <v>0.83</v>
      </c>
      <c r="D33481">
        <v>81</v>
      </c>
      <c r="E33481">
        <v>400</v>
      </c>
    </row>
    <row r="33482" spans="1:5" x14ac:dyDescent="0.25">
      <c r="A33482">
        <v>33675.469141960144</v>
      </c>
      <c r="B33482">
        <v>5.024</v>
      </c>
      <c r="C33482">
        <v>0.94</v>
      </c>
      <c r="D33482">
        <v>95</v>
      </c>
      <c r="E33482">
        <v>500</v>
      </c>
    </row>
    <row r="33483" spans="1:5" x14ac:dyDescent="0.25">
      <c r="A33483">
        <v>33676.476033210754</v>
      </c>
      <c r="B33483">
        <v>5.0279999999999996</v>
      </c>
      <c r="C33483">
        <v>0.88</v>
      </c>
      <c r="D33483">
        <v>82</v>
      </c>
      <c r="E33483">
        <v>420</v>
      </c>
    </row>
    <row r="33484" spans="1:5" x14ac:dyDescent="0.25">
      <c r="A33484">
        <v>33677.480637073517</v>
      </c>
      <c r="B33484">
        <v>5.032</v>
      </c>
      <c r="C33484">
        <v>0.82</v>
      </c>
      <c r="D33484">
        <v>82</v>
      </c>
      <c r="E33484">
        <v>420</v>
      </c>
    </row>
    <row r="33485" spans="1:5" x14ac:dyDescent="0.25">
      <c r="A33485">
        <v>33678.487903118134</v>
      </c>
      <c r="B33485">
        <v>5.024</v>
      </c>
      <c r="C33485">
        <v>0.95</v>
      </c>
      <c r="D33485">
        <v>94</v>
      </c>
      <c r="E33485">
        <v>460</v>
      </c>
    </row>
    <row r="33486" spans="1:5" x14ac:dyDescent="0.25">
      <c r="A33486">
        <v>33679.494701862335</v>
      </c>
      <c r="B33486">
        <v>5.0279999999999996</v>
      </c>
      <c r="C33486">
        <v>0.85</v>
      </c>
      <c r="D33486">
        <v>85</v>
      </c>
      <c r="E33486">
        <v>420</v>
      </c>
    </row>
    <row r="33487" spans="1:5" x14ac:dyDescent="0.25">
      <c r="A33487">
        <v>33680.49885392189</v>
      </c>
      <c r="B33487">
        <v>5.032</v>
      </c>
      <c r="C33487">
        <v>0.82</v>
      </c>
      <c r="D33487">
        <v>81</v>
      </c>
      <c r="E33487">
        <v>400</v>
      </c>
    </row>
    <row r="33488" spans="1:5" x14ac:dyDescent="0.25">
      <c r="A33488">
        <v>33681.505601882935</v>
      </c>
      <c r="B33488">
        <v>5.0279999999999996</v>
      </c>
      <c r="C33488">
        <v>0.83</v>
      </c>
      <c r="D33488">
        <v>84</v>
      </c>
      <c r="E33488">
        <v>420</v>
      </c>
    </row>
    <row r="33489" spans="1:5" x14ac:dyDescent="0.25">
      <c r="A33489">
        <v>33682.509917497635</v>
      </c>
      <c r="B33489">
        <v>5.024</v>
      </c>
      <c r="C33489">
        <v>0.94</v>
      </c>
      <c r="D33489">
        <v>95</v>
      </c>
      <c r="E33489">
        <v>500</v>
      </c>
    </row>
    <row r="33490" spans="1:5" x14ac:dyDescent="0.25">
      <c r="A33490">
        <v>33683.51680803299</v>
      </c>
      <c r="B33490">
        <v>5.0279999999999996</v>
      </c>
      <c r="C33490">
        <v>0.82</v>
      </c>
      <c r="D33490">
        <v>80</v>
      </c>
      <c r="E33490">
        <v>400</v>
      </c>
    </row>
    <row r="33491" spans="1:5" x14ac:dyDescent="0.25">
      <c r="A33491">
        <v>33684.524529218674</v>
      </c>
      <c r="B33491">
        <v>5.024</v>
      </c>
      <c r="C33491">
        <v>0.97</v>
      </c>
      <c r="D33491">
        <v>95</v>
      </c>
      <c r="E33491">
        <v>500</v>
      </c>
    </row>
    <row r="33492" spans="1:5" x14ac:dyDescent="0.25">
      <c r="A33492">
        <v>33685.528831005096</v>
      </c>
      <c r="B33492">
        <v>5.024</v>
      </c>
      <c r="C33492">
        <v>0.94</v>
      </c>
      <c r="D33492">
        <v>92</v>
      </c>
      <c r="E33492">
        <v>460</v>
      </c>
    </row>
    <row r="33493" spans="1:5" x14ac:dyDescent="0.25">
      <c r="A33493">
        <v>33686.535222291946</v>
      </c>
      <c r="B33493">
        <v>5.032</v>
      </c>
      <c r="C33493">
        <v>0.84</v>
      </c>
      <c r="D33493">
        <v>80</v>
      </c>
      <c r="E33493">
        <v>400</v>
      </c>
    </row>
    <row r="33494" spans="1:5" x14ac:dyDescent="0.25">
      <c r="A33494">
        <v>33687.539448261261</v>
      </c>
      <c r="B33494">
        <v>5.0279999999999996</v>
      </c>
      <c r="C33494">
        <v>0.84</v>
      </c>
      <c r="D33494">
        <v>85</v>
      </c>
      <c r="E33494">
        <v>420</v>
      </c>
    </row>
    <row r="33495" spans="1:5" x14ac:dyDescent="0.25">
      <c r="A33495">
        <v>33688.546495676041</v>
      </c>
      <c r="B33495">
        <v>5.024</v>
      </c>
      <c r="C33495">
        <v>0.94</v>
      </c>
      <c r="D33495">
        <v>97</v>
      </c>
      <c r="E33495">
        <v>500</v>
      </c>
    </row>
    <row r="33496" spans="1:5" x14ac:dyDescent="0.25">
      <c r="A33496">
        <v>33689.550794839859</v>
      </c>
      <c r="B33496">
        <v>5.0279999999999996</v>
      </c>
      <c r="C33496">
        <v>0.83</v>
      </c>
      <c r="D33496">
        <v>82</v>
      </c>
      <c r="E33496">
        <v>420</v>
      </c>
    </row>
    <row r="33497" spans="1:5" x14ac:dyDescent="0.25">
      <c r="A33497">
        <v>33690.557658672333</v>
      </c>
      <c r="B33497">
        <v>5.024</v>
      </c>
      <c r="C33497">
        <v>0.98</v>
      </c>
      <c r="D33497">
        <v>96</v>
      </c>
      <c r="E33497">
        <v>500</v>
      </c>
    </row>
    <row r="33498" spans="1:5" x14ac:dyDescent="0.25">
      <c r="A33498">
        <v>33691.564567804337</v>
      </c>
      <c r="B33498">
        <v>5.024</v>
      </c>
      <c r="C33498">
        <v>0.94</v>
      </c>
      <c r="D33498">
        <v>97</v>
      </c>
      <c r="E33498">
        <v>500</v>
      </c>
    </row>
    <row r="33499" spans="1:5" x14ac:dyDescent="0.25">
      <c r="A33499">
        <v>33692.569619417191</v>
      </c>
      <c r="B33499">
        <v>5.0279999999999996</v>
      </c>
      <c r="C33499">
        <v>0.86</v>
      </c>
      <c r="D33499">
        <v>84</v>
      </c>
      <c r="E33499">
        <v>420</v>
      </c>
    </row>
    <row r="33500" spans="1:5" x14ac:dyDescent="0.25">
      <c r="A33500">
        <v>33693.575968027115</v>
      </c>
      <c r="B33500">
        <v>5.0279999999999996</v>
      </c>
      <c r="C33500">
        <v>0.82</v>
      </c>
      <c r="D33500">
        <v>93</v>
      </c>
      <c r="E33500">
        <v>460</v>
      </c>
    </row>
    <row r="33501" spans="1:5" x14ac:dyDescent="0.25">
      <c r="A33501">
        <v>33694.58086180687</v>
      </c>
      <c r="B33501">
        <v>5.024</v>
      </c>
      <c r="C33501">
        <v>1.01</v>
      </c>
      <c r="D33501">
        <v>98</v>
      </c>
      <c r="E33501">
        <v>500</v>
      </c>
    </row>
    <row r="33502" spans="1:5" x14ac:dyDescent="0.25">
      <c r="A33502">
        <v>33695.587880849838</v>
      </c>
      <c r="B33502">
        <v>5.024</v>
      </c>
      <c r="C33502">
        <v>0.89</v>
      </c>
      <c r="D33502">
        <v>95</v>
      </c>
      <c r="E33502">
        <v>500</v>
      </c>
    </row>
    <row r="33503" spans="1:5" x14ac:dyDescent="0.25">
      <c r="A33503">
        <v>33696.593917131424</v>
      </c>
      <c r="B33503">
        <v>5.024</v>
      </c>
      <c r="C33503">
        <v>0.97</v>
      </c>
      <c r="D33503">
        <v>95</v>
      </c>
      <c r="E33503">
        <v>500</v>
      </c>
    </row>
    <row r="33504" spans="1:5" x14ac:dyDescent="0.25">
      <c r="A33504">
        <v>33697.599067211151</v>
      </c>
      <c r="B33504">
        <v>5.0279999999999996</v>
      </c>
      <c r="C33504">
        <v>0.94</v>
      </c>
      <c r="D33504">
        <v>97</v>
      </c>
      <c r="E33504">
        <v>500</v>
      </c>
    </row>
    <row r="33505" spans="1:5" x14ac:dyDescent="0.25">
      <c r="A33505">
        <v>33698.605891466141</v>
      </c>
      <c r="B33505">
        <v>5.024</v>
      </c>
      <c r="C33505">
        <v>0.89</v>
      </c>
      <c r="D33505">
        <v>87</v>
      </c>
      <c r="E33505">
        <v>420</v>
      </c>
    </row>
    <row r="33506" spans="1:5" x14ac:dyDescent="0.25">
      <c r="A33506">
        <v>33699.609721660614</v>
      </c>
      <c r="B33506">
        <v>5.024</v>
      </c>
      <c r="C33506">
        <v>1</v>
      </c>
      <c r="D33506">
        <v>95</v>
      </c>
      <c r="E33506">
        <v>500</v>
      </c>
    </row>
    <row r="33507" spans="1:5" x14ac:dyDescent="0.25">
      <c r="A33507">
        <v>33700.616978168488</v>
      </c>
      <c r="B33507">
        <v>5.024</v>
      </c>
      <c r="C33507">
        <v>0.98</v>
      </c>
      <c r="D33507">
        <v>98</v>
      </c>
      <c r="E33507">
        <v>500</v>
      </c>
    </row>
    <row r="33508" spans="1:5" x14ac:dyDescent="0.25">
      <c r="A33508">
        <v>33701.621148824692</v>
      </c>
      <c r="B33508">
        <v>5.032</v>
      </c>
      <c r="C33508">
        <v>0.8</v>
      </c>
      <c r="D33508">
        <v>80</v>
      </c>
      <c r="E33508">
        <v>400</v>
      </c>
    </row>
    <row r="33509" spans="1:5" x14ac:dyDescent="0.25">
      <c r="A33509">
        <v>33702.628011226654</v>
      </c>
      <c r="B33509">
        <v>5.024</v>
      </c>
      <c r="C33509">
        <v>0.99</v>
      </c>
      <c r="D33509">
        <v>94</v>
      </c>
      <c r="E33509">
        <v>460</v>
      </c>
    </row>
    <row r="33510" spans="1:5" x14ac:dyDescent="0.25">
      <c r="A33510">
        <v>33703.634630918503</v>
      </c>
      <c r="B33510">
        <v>5.0279999999999996</v>
      </c>
      <c r="C33510">
        <v>0.93</v>
      </c>
      <c r="D33510">
        <v>84</v>
      </c>
      <c r="E33510">
        <v>420</v>
      </c>
    </row>
    <row r="33511" spans="1:5" x14ac:dyDescent="0.25">
      <c r="A33511">
        <v>33704.639063358307</v>
      </c>
      <c r="B33511">
        <v>5.032</v>
      </c>
      <c r="C33511">
        <v>0.86</v>
      </c>
      <c r="D33511">
        <v>82</v>
      </c>
      <c r="E33511">
        <v>420</v>
      </c>
    </row>
    <row r="33512" spans="1:5" x14ac:dyDescent="0.25">
      <c r="A33512">
        <v>33705.646043777466</v>
      </c>
      <c r="B33512">
        <v>5.024</v>
      </c>
      <c r="C33512">
        <v>0.98</v>
      </c>
      <c r="D33512">
        <v>99</v>
      </c>
      <c r="E33512">
        <v>500</v>
      </c>
    </row>
    <row r="33513" spans="1:5" x14ac:dyDescent="0.25">
      <c r="A33513">
        <v>33706.650886774063</v>
      </c>
      <c r="B33513">
        <v>5.0279999999999996</v>
      </c>
      <c r="C33513">
        <v>0.8</v>
      </c>
      <c r="D33513">
        <v>85</v>
      </c>
      <c r="E33513">
        <v>420</v>
      </c>
    </row>
    <row r="33514" spans="1:5" x14ac:dyDescent="0.25">
      <c r="A33514">
        <v>33707.657359838486</v>
      </c>
      <c r="B33514">
        <v>5.032</v>
      </c>
      <c r="C33514">
        <v>0.85</v>
      </c>
      <c r="D33514">
        <v>83</v>
      </c>
      <c r="E33514">
        <v>420</v>
      </c>
    </row>
    <row r="33515" spans="1:5" x14ac:dyDescent="0.25">
      <c r="A33515">
        <v>33708.665029764175</v>
      </c>
      <c r="B33515">
        <v>5.024</v>
      </c>
      <c r="C33515">
        <v>0.98</v>
      </c>
      <c r="D33515">
        <v>100</v>
      </c>
      <c r="E33515">
        <v>500</v>
      </c>
    </row>
    <row r="33516" spans="1:5" x14ac:dyDescent="0.25">
      <c r="A33516">
        <v>33709.669406652451</v>
      </c>
      <c r="B33516">
        <v>5.0279999999999996</v>
      </c>
      <c r="C33516">
        <v>0.87</v>
      </c>
      <c r="D33516">
        <v>82</v>
      </c>
      <c r="E33516">
        <v>420</v>
      </c>
    </row>
    <row r="33517" spans="1:5" x14ac:dyDescent="0.25">
      <c r="A33517">
        <v>33710.676245450974</v>
      </c>
      <c r="B33517">
        <v>5.032</v>
      </c>
      <c r="C33517">
        <v>0.84</v>
      </c>
      <c r="D33517">
        <v>83</v>
      </c>
      <c r="E33517">
        <v>420</v>
      </c>
    </row>
    <row r="33518" spans="1:5" x14ac:dyDescent="0.25">
      <c r="A33518">
        <v>33711.680027484894</v>
      </c>
      <c r="B33518">
        <v>5.0279999999999996</v>
      </c>
      <c r="C33518">
        <v>0.94</v>
      </c>
      <c r="D33518">
        <v>94</v>
      </c>
      <c r="E33518">
        <v>460</v>
      </c>
    </row>
    <row r="33519" spans="1:5" x14ac:dyDescent="0.25">
      <c r="A33519">
        <v>33712.687681913376</v>
      </c>
      <c r="B33519">
        <v>5.0279999999999996</v>
      </c>
      <c r="C33519">
        <v>0.81</v>
      </c>
      <c r="D33519">
        <v>84</v>
      </c>
      <c r="E33519">
        <v>420</v>
      </c>
    </row>
    <row r="33520" spans="1:5" x14ac:dyDescent="0.25">
      <c r="A33520">
        <v>33713.694418430328</v>
      </c>
      <c r="B33520">
        <v>5.0279999999999996</v>
      </c>
      <c r="C33520">
        <v>0.79</v>
      </c>
      <c r="D33520">
        <v>83</v>
      </c>
      <c r="E33520">
        <v>420</v>
      </c>
    </row>
    <row r="33521" spans="1:5" x14ac:dyDescent="0.25">
      <c r="A33521">
        <v>33714.698452472687</v>
      </c>
      <c r="B33521">
        <v>5.024</v>
      </c>
      <c r="C33521">
        <v>0.97</v>
      </c>
      <c r="D33521">
        <v>94</v>
      </c>
      <c r="E33521">
        <v>460</v>
      </c>
    </row>
    <row r="33522" spans="1:5" x14ac:dyDescent="0.25">
      <c r="A33522">
        <v>33715.705216169357</v>
      </c>
      <c r="B33522">
        <v>5.0279999999999996</v>
      </c>
      <c r="C33522">
        <v>0.83</v>
      </c>
      <c r="D33522">
        <v>84</v>
      </c>
      <c r="E33522">
        <v>420</v>
      </c>
    </row>
    <row r="33523" spans="1:5" x14ac:dyDescent="0.25">
      <c r="A33523">
        <v>33716.709807872772</v>
      </c>
      <c r="B33523">
        <v>5.032</v>
      </c>
      <c r="C33523">
        <v>0.84</v>
      </c>
      <c r="D33523">
        <v>85</v>
      </c>
      <c r="E33523">
        <v>420</v>
      </c>
    </row>
    <row r="33524" spans="1:5" x14ac:dyDescent="0.25">
      <c r="A33524">
        <v>33717.717180490494</v>
      </c>
      <c r="B33524">
        <v>5.0279999999999996</v>
      </c>
      <c r="C33524">
        <v>0.92</v>
      </c>
      <c r="D33524">
        <v>92</v>
      </c>
      <c r="E33524">
        <v>460</v>
      </c>
    </row>
    <row r="33525" spans="1:5" x14ac:dyDescent="0.25">
      <c r="A33525">
        <v>33718.721495866776</v>
      </c>
      <c r="B33525">
        <v>5.032</v>
      </c>
      <c r="C33525">
        <v>0.84</v>
      </c>
      <c r="D33525">
        <v>83</v>
      </c>
      <c r="E33525">
        <v>420</v>
      </c>
    </row>
    <row r="33526" spans="1:5" x14ac:dyDescent="0.25">
      <c r="A33526">
        <v>33719.72834610939</v>
      </c>
      <c r="B33526">
        <v>5.032</v>
      </c>
      <c r="C33526">
        <v>0.83</v>
      </c>
      <c r="D33526">
        <v>85</v>
      </c>
      <c r="E33526">
        <v>420</v>
      </c>
    </row>
    <row r="33527" spans="1:5" x14ac:dyDescent="0.25">
      <c r="A33527">
        <v>33720.734598398209</v>
      </c>
      <c r="B33527">
        <v>5.024</v>
      </c>
      <c r="C33527">
        <v>0.95</v>
      </c>
      <c r="D33527">
        <v>95</v>
      </c>
      <c r="E33527">
        <v>500</v>
      </c>
    </row>
    <row r="33528" spans="1:5" x14ac:dyDescent="0.25">
      <c r="A33528">
        <v>33721.738923072815</v>
      </c>
      <c r="B33528">
        <v>5.024</v>
      </c>
      <c r="C33528">
        <v>0.97</v>
      </c>
      <c r="D33528">
        <v>98</v>
      </c>
      <c r="E33528">
        <v>500</v>
      </c>
    </row>
    <row r="33529" spans="1:5" x14ac:dyDescent="0.25">
      <c r="A33529">
        <v>33722.746250152588</v>
      </c>
      <c r="B33529">
        <v>5.032</v>
      </c>
      <c r="C33529">
        <v>0.82</v>
      </c>
      <c r="D33529">
        <v>81</v>
      </c>
      <c r="E33529">
        <v>400</v>
      </c>
    </row>
    <row r="33530" spans="1:5" x14ac:dyDescent="0.25">
      <c r="A33530">
        <v>33723.750586986542</v>
      </c>
      <c r="B33530">
        <v>5.0279999999999996</v>
      </c>
      <c r="C33530">
        <v>0.96</v>
      </c>
      <c r="D33530">
        <v>93</v>
      </c>
      <c r="E33530">
        <v>460</v>
      </c>
    </row>
    <row r="33531" spans="1:5" x14ac:dyDescent="0.25">
      <c r="A33531">
        <v>33724.7579164505</v>
      </c>
      <c r="B33531">
        <v>5.0279999999999996</v>
      </c>
      <c r="C33531">
        <v>0.83</v>
      </c>
      <c r="D33531">
        <v>85</v>
      </c>
      <c r="E33531">
        <v>420</v>
      </c>
    </row>
    <row r="33532" spans="1:5" x14ac:dyDescent="0.25">
      <c r="A33532">
        <v>33725.76461148262</v>
      </c>
      <c r="B33532">
        <v>5.0279999999999996</v>
      </c>
      <c r="C33532">
        <v>0.8</v>
      </c>
      <c r="D33532">
        <v>83</v>
      </c>
      <c r="E33532">
        <v>420</v>
      </c>
    </row>
    <row r="33533" spans="1:5" x14ac:dyDescent="0.25">
      <c r="A33533">
        <v>33726.768903493881</v>
      </c>
      <c r="B33533">
        <v>5.024</v>
      </c>
      <c r="C33533">
        <v>0.91</v>
      </c>
      <c r="D33533">
        <v>93</v>
      </c>
      <c r="E33533">
        <v>460</v>
      </c>
    </row>
    <row r="33534" spans="1:5" x14ac:dyDescent="0.25">
      <c r="A33534">
        <v>33727.776102781296</v>
      </c>
      <c r="B33534">
        <v>5.0279999999999996</v>
      </c>
      <c r="C33534">
        <v>0.83</v>
      </c>
      <c r="D33534">
        <v>84</v>
      </c>
      <c r="E33534">
        <v>420</v>
      </c>
    </row>
    <row r="33535" spans="1:5" x14ac:dyDescent="0.25">
      <c r="A33535">
        <v>33728.780300855637</v>
      </c>
      <c r="B33535">
        <v>5.032</v>
      </c>
      <c r="C33535">
        <v>0.8</v>
      </c>
      <c r="D33535">
        <v>83</v>
      </c>
      <c r="E33535">
        <v>420</v>
      </c>
    </row>
    <row r="33536" spans="1:5" x14ac:dyDescent="0.25">
      <c r="A33536">
        <v>33729.786777734756</v>
      </c>
      <c r="B33536">
        <v>5.0279999999999996</v>
      </c>
      <c r="C33536">
        <v>0.95</v>
      </c>
      <c r="D33536">
        <v>97</v>
      </c>
      <c r="E33536">
        <v>500</v>
      </c>
    </row>
    <row r="33537" spans="1:5" x14ac:dyDescent="0.25">
      <c r="A33537">
        <v>33730.791877746582</v>
      </c>
      <c r="B33537">
        <v>5.032</v>
      </c>
      <c r="C33537">
        <v>0.84</v>
      </c>
      <c r="D33537">
        <v>84</v>
      </c>
      <c r="E33537">
        <v>420</v>
      </c>
    </row>
    <row r="33538" spans="1:5" x14ac:dyDescent="0.25">
      <c r="A33538">
        <v>33731.797966003418</v>
      </c>
      <c r="B33538">
        <v>5.0279999999999996</v>
      </c>
      <c r="C33538">
        <v>0.82</v>
      </c>
      <c r="D33538">
        <v>84</v>
      </c>
      <c r="E33538">
        <v>420</v>
      </c>
    </row>
    <row r="33539" spans="1:5" x14ac:dyDescent="0.25">
      <c r="A33539">
        <v>33732.805557250977</v>
      </c>
      <c r="B33539">
        <v>5.024</v>
      </c>
      <c r="C33539">
        <v>0.94</v>
      </c>
      <c r="D33539">
        <v>98</v>
      </c>
      <c r="E33539">
        <v>500</v>
      </c>
    </row>
    <row r="33540" spans="1:5" x14ac:dyDescent="0.25">
      <c r="A33540">
        <v>33733.809880495071</v>
      </c>
      <c r="B33540">
        <v>5.0279999999999996</v>
      </c>
      <c r="C33540">
        <v>0.83</v>
      </c>
      <c r="D33540">
        <v>82</v>
      </c>
      <c r="E33540">
        <v>420</v>
      </c>
    </row>
    <row r="33541" spans="1:5" x14ac:dyDescent="0.25">
      <c r="A33541">
        <v>33734.817042827606</v>
      </c>
      <c r="B33541">
        <v>5.0279999999999996</v>
      </c>
      <c r="C33541">
        <v>0.85</v>
      </c>
      <c r="D33541">
        <v>83</v>
      </c>
      <c r="E33541">
        <v>420</v>
      </c>
    </row>
    <row r="33542" spans="1:5" x14ac:dyDescent="0.25">
      <c r="A33542">
        <v>33735.820609092712</v>
      </c>
      <c r="B33542">
        <v>5.0279999999999996</v>
      </c>
      <c r="C33542">
        <v>0.95</v>
      </c>
      <c r="D33542">
        <v>95</v>
      </c>
      <c r="E33542">
        <v>500</v>
      </c>
    </row>
    <row r="33543" spans="1:5" x14ac:dyDescent="0.25">
      <c r="A33543">
        <v>33736.828145027161</v>
      </c>
      <c r="B33543">
        <v>5.0279999999999996</v>
      </c>
      <c r="C33543">
        <v>0.79</v>
      </c>
      <c r="D33543">
        <v>78</v>
      </c>
      <c r="E33543">
        <v>400</v>
      </c>
    </row>
    <row r="33544" spans="1:5" x14ac:dyDescent="0.25">
      <c r="A33544">
        <v>33737.834852457047</v>
      </c>
      <c r="B33544">
        <v>5.024</v>
      </c>
      <c r="C33544">
        <v>0.85</v>
      </c>
      <c r="D33544">
        <v>98</v>
      </c>
      <c r="E33544">
        <v>500</v>
      </c>
    </row>
    <row r="33545" spans="1:5" x14ac:dyDescent="0.25">
      <c r="A33545">
        <v>33738.839679002762</v>
      </c>
      <c r="B33545">
        <v>5.024</v>
      </c>
      <c r="C33545">
        <v>0.97</v>
      </c>
      <c r="D33545">
        <v>97</v>
      </c>
      <c r="E33545">
        <v>500</v>
      </c>
    </row>
    <row r="33546" spans="1:5" x14ac:dyDescent="0.25">
      <c r="A33546">
        <v>33739.846413373947</v>
      </c>
      <c r="B33546">
        <v>5.0279999999999996</v>
      </c>
      <c r="C33546">
        <v>0.86</v>
      </c>
      <c r="D33546">
        <v>83</v>
      </c>
      <c r="E33546">
        <v>420</v>
      </c>
    </row>
    <row r="33547" spans="1:5" x14ac:dyDescent="0.25">
      <c r="A33547">
        <v>33740.85046339035</v>
      </c>
      <c r="B33547">
        <v>5.0279999999999996</v>
      </c>
      <c r="C33547">
        <v>0.8</v>
      </c>
      <c r="D33547">
        <v>93</v>
      </c>
      <c r="E33547">
        <v>460</v>
      </c>
    </row>
    <row r="33548" spans="1:5" x14ac:dyDescent="0.25">
      <c r="A33548">
        <v>33741.857505083084</v>
      </c>
      <c r="B33548">
        <v>5.024</v>
      </c>
      <c r="C33548">
        <v>0.97</v>
      </c>
      <c r="D33548">
        <v>96</v>
      </c>
      <c r="E33548">
        <v>500</v>
      </c>
    </row>
    <row r="33549" spans="1:5" x14ac:dyDescent="0.25">
      <c r="A33549">
        <v>33742.861401796341</v>
      </c>
      <c r="B33549">
        <v>5.0279999999999996</v>
      </c>
      <c r="C33549">
        <v>0.82</v>
      </c>
      <c r="D33549">
        <v>89</v>
      </c>
      <c r="E33549">
        <v>460</v>
      </c>
    </row>
    <row r="33550" spans="1:5" x14ac:dyDescent="0.25">
      <c r="A33550">
        <v>33743.86848950386</v>
      </c>
      <c r="B33550">
        <v>5.024</v>
      </c>
      <c r="C33550">
        <v>0.97</v>
      </c>
      <c r="D33550">
        <v>94</v>
      </c>
      <c r="E33550">
        <v>460</v>
      </c>
    </row>
    <row r="33551" spans="1:5" x14ac:dyDescent="0.25">
      <c r="A33551">
        <v>33744.876026153564</v>
      </c>
      <c r="B33551">
        <v>5.024</v>
      </c>
      <c r="C33551">
        <v>0.94</v>
      </c>
      <c r="D33551">
        <v>94</v>
      </c>
      <c r="E33551">
        <v>460</v>
      </c>
    </row>
    <row r="33552" spans="1:5" x14ac:dyDescent="0.25">
      <c r="A33552">
        <v>33745.880267620087</v>
      </c>
      <c r="B33552">
        <v>5.0279999999999996</v>
      </c>
      <c r="C33552">
        <v>0.87</v>
      </c>
      <c r="D33552">
        <v>87</v>
      </c>
      <c r="E33552">
        <v>420</v>
      </c>
    </row>
    <row r="33553" spans="1:5" x14ac:dyDescent="0.25">
      <c r="A33553">
        <v>33746.88737988472</v>
      </c>
      <c r="B33553">
        <v>5.024</v>
      </c>
      <c r="C33553">
        <v>0.81</v>
      </c>
      <c r="D33553">
        <v>96</v>
      </c>
      <c r="E33553">
        <v>500</v>
      </c>
    </row>
    <row r="33554" spans="1:5" x14ac:dyDescent="0.25">
      <c r="A33554">
        <v>33747.891383647919</v>
      </c>
      <c r="B33554">
        <v>5.0279999999999996</v>
      </c>
      <c r="C33554">
        <v>0.95</v>
      </c>
      <c r="D33554">
        <v>82</v>
      </c>
      <c r="E33554">
        <v>420</v>
      </c>
    </row>
    <row r="33555" spans="1:5" x14ac:dyDescent="0.25">
      <c r="A33555">
        <v>33748.898424625397</v>
      </c>
      <c r="B33555">
        <v>5.032</v>
      </c>
      <c r="C33555">
        <v>0.85</v>
      </c>
      <c r="D33555">
        <v>84</v>
      </c>
      <c r="E33555">
        <v>420</v>
      </c>
    </row>
    <row r="33556" spans="1:5" x14ac:dyDescent="0.25">
      <c r="A33556">
        <v>33749.905352115631</v>
      </c>
      <c r="B33556">
        <v>5.024</v>
      </c>
      <c r="C33556">
        <v>0.99</v>
      </c>
      <c r="D33556">
        <v>94</v>
      </c>
      <c r="E33556">
        <v>460</v>
      </c>
    </row>
    <row r="33557" spans="1:5" x14ac:dyDescent="0.25">
      <c r="A33557">
        <v>33750.909375667572</v>
      </c>
      <c r="B33557">
        <v>5.024</v>
      </c>
      <c r="C33557">
        <v>0.95</v>
      </c>
      <c r="D33557">
        <v>97</v>
      </c>
      <c r="E33557">
        <v>500</v>
      </c>
    </row>
    <row r="33558" spans="1:5" x14ac:dyDescent="0.25">
      <c r="A33558">
        <v>33751.916929483414</v>
      </c>
      <c r="B33558">
        <v>5.0279999999999996</v>
      </c>
      <c r="C33558">
        <v>0.9</v>
      </c>
      <c r="D33558">
        <v>80</v>
      </c>
      <c r="E33558">
        <v>400</v>
      </c>
    </row>
    <row r="33559" spans="1:5" x14ac:dyDescent="0.25">
      <c r="A33559">
        <v>33752.920807361603</v>
      </c>
      <c r="B33559">
        <v>5.0279999999999996</v>
      </c>
      <c r="C33559">
        <v>0.95</v>
      </c>
      <c r="D33559">
        <v>97</v>
      </c>
      <c r="E33559">
        <v>500</v>
      </c>
    </row>
    <row r="33560" spans="1:5" x14ac:dyDescent="0.25">
      <c r="A33560">
        <v>33753.927281856537</v>
      </c>
      <c r="B33560">
        <v>5.0279999999999996</v>
      </c>
      <c r="C33560">
        <v>0.86</v>
      </c>
      <c r="D33560">
        <v>84</v>
      </c>
      <c r="E33560">
        <v>420</v>
      </c>
    </row>
    <row r="33561" spans="1:5" x14ac:dyDescent="0.25">
      <c r="A33561">
        <v>33754.931886434555</v>
      </c>
      <c r="B33561">
        <v>5.032</v>
      </c>
      <c r="C33561">
        <v>0.81</v>
      </c>
      <c r="D33561">
        <v>84</v>
      </c>
      <c r="E33561">
        <v>420</v>
      </c>
    </row>
    <row r="33562" spans="1:5" x14ac:dyDescent="0.25">
      <c r="A33562">
        <v>33755.939181089401</v>
      </c>
      <c r="B33562">
        <v>5.024</v>
      </c>
      <c r="C33562">
        <v>0.97</v>
      </c>
      <c r="D33562">
        <v>92</v>
      </c>
      <c r="E33562">
        <v>460</v>
      </c>
    </row>
    <row r="33563" spans="1:5" x14ac:dyDescent="0.25">
      <c r="A33563">
        <v>33756.946471214294</v>
      </c>
      <c r="B33563">
        <v>5.032</v>
      </c>
      <c r="C33563">
        <v>0.84</v>
      </c>
      <c r="D33563">
        <v>86</v>
      </c>
      <c r="E33563">
        <v>420</v>
      </c>
    </row>
    <row r="33564" spans="1:5" x14ac:dyDescent="0.25">
      <c r="A33564">
        <v>33757.950599431992</v>
      </c>
      <c r="B33564">
        <v>5.0279999999999996</v>
      </c>
      <c r="C33564">
        <v>0.93</v>
      </c>
      <c r="D33564">
        <v>94</v>
      </c>
      <c r="E33564">
        <v>460</v>
      </c>
    </row>
    <row r="33565" spans="1:5" x14ac:dyDescent="0.25">
      <c r="A33565">
        <v>33758.957104444504</v>
      </c>
      <c r="B33565">
        <v>5.024</v>
      </c>
      <c r="C33565">
        <v>0.95</v>
      </c>
      <c r="D33565">
        <v>92</v>
      </c>
      <c r="E33565">
        <v>460</v>
      </c>
    </row>
    <row r="33566" spans="1:5" x14ac:dyDescent="0.25">
      <c r="A33566">
        <v>33759.962007045746</v>
      </c>
      <c r="B33566">
        <v>5.0279999999999996</v>
      </c>
      <c r="C33566">
        <v>0.82</v>
      </c>
      <c r="D33566">
        <v>80</v>
      </c>
      <c r="E33566">
        <v>400</v>
      </c>
    </row>
    <row r="33567" spans="1:5" x14ac:dyDescent="0.25">
      <c r="A33567">
        <v>33760.968417167664</v>
      </c>
      <c r="B33567">
        <v>5.0279999999999996</v>
      </c>
      <c r="C33567">
        <v>0.82</v>
      </c>
      <c r="D33567">
        <v>80</v>
      </c>
      <c r="E33567">
        <v>400</v>
      </c>
    </row>
    <row r="33568" spans="1:5" x14ac:dyDescent="0.25">
      <c r="A33568">
        <v>33761.975361347198</v>
      </c>
      <c r="B33568">
        <v>5.024</v>
      </c>
      <c r="C33568">
        <v>0.97</v>
      </c>
      <c r="D33568">
        <v>95</v>
      </c>
      <c r="E33568">
        <v>500</v>
      </c>
    </row>
    <row r="33569" spans="1:5" x14ac:dyDescent="0.25">
      <c r="A33569">
        <v>33762.980302333832</v>
      </c>
      <c r="B33569">
        <v>5.032</v>
      </c>
      <c r="C33569">
        <v>0.8</v>
      </c>
      <c r="D33569">
        <v>82</v>
      </c>
      <c r="E33569">
        <v>420</v>
      </c>
    </row>
    <row r="33570" spans="1:5" x14ac:dyDescent="0.25">
      <c r="A33570">
        <v>33763.987313747406</v>
      </c>
      <c r="B33570">
        <v>5.0279999999999996</v>
      </c>
      <c r="C33570">
        <v>0.84</v>
      </c>
      <c r="D33570">
        <v>83</v>
      </c>
      <c r="E33570">
        <v>420</v>
      </c>
    </row>
    <row r="33571" spans="1:5" x14ac:dyDescent="0.25">
      <c r="A33571">
        <v>33764.990847349167</v>
      </c>
      <c r="B33571">
        <v>5.024</v>
      </c>
      <c r="C33571">
        <v>0.98</v>
      </c>
      <c r="D33571">
        <v>99</v>
      </c>
      <c r="E33571">
        <v>500</v>
      </c>
    </row>
    <row r="33572" spans="1:5" x14ac:dyDescent="0.25">
      <c r="A33572">
        <v>33765.997838973999</v>
      </c>
      <c r="B33572">
        <v>5.032</v>
      </c>
      <c r="C33572">
        <v>0.83</v>
      </c>
      <c r="D33572">
        <v>82</v>
      </c>
      <c r="E33572">
        <v>420</v>
      </c>
    </row>
    <row r="33573" spans="1:5" x14ac:dyDescent="0.25">
      <c r="A33573">
        <v>33767.00320649147</v>
      </c>
      <c r="B33573">
        <v>5.032</v>
      </c>
      <c r="C33573">
        <v>0.86</v>
      </c>
      <c r="D33573">
        <v>84</v>
      </c>
      <c r="E33573">
        <v>420</v>
      </c>
    </row>
    <row r="33574" spans="1:5" x14ac:dyDescent="0.25">
      <c r="A33574">
        <v>33768.009789705276</v>
      </c>
      <c r="B33574">
        <v>5.024</v>
      </c>
      <c r="C33574">
        <v>0.95</v>
      </c>
      <c r="D33574">
        <v>96</v>
      </c>
      <c r="E33574">
        <v>500</v>
      </c>
    </row>
    <row r="33575" spans="1:5" x14ac:dyDescent="0.25">
      <c r="A33575">
        <v>33769.016652584076</v>
      </c>
      <c r="B33575">
        <v>5.0279999999999996</v>
      </c>
      <c r="C33575">
        <v>0.82</v>
      </c>
      <c r="D33575">
        <v>83</v>
      </c>
      <c r="E33575">
        <v>420</v>
      </c>
    </row>
    <row r="33576" spans="1:5" x14ac:dyDescent="0.25">
      <c r="A33576">
        <v>33770.020762443542</v>
      </c>
      <c r="B33576">
        <v>5.0279999999999996</v>
      </c>
      <c r="C33576">
        <v>0.83</v>
      </c>
      <c r="D33576">
        <v>86</v>
      </c>
      <c r="E33576">
        <v>420</v>
      </c>
    </row>
    <row r="33577" spans="1:5" x14ac:dyDescent="0.25">
      <c r="A33577">
        <v>33771.027938127518</v>
      </c>
      <c r="B33577">
        <v>5.0279999999999996</v>
      </c>
      <c r="C33577">
        <v>0.94</v>
      </c>
      <c r="D33577">
        <v>97</v>
      </c>
      <c r="E33577">
        <v>500</v>
      </c>
    </row>
    <row r="33578" spans="1:5" x14ac:dyDescent="0.25">
      <c r="A33578">
        <v>33772.031798362732</v>
      </c>
      <c r="B33578">
        <v>5.0279999999999996</v>
      </c>
      <c r="C33578">
        <v>0.85</v>
      </c>
      <c r="D33578">
        <v>84</v>
      </c>
      <c r="E33578">
        <v>420</v>
      </c>
    </row>
    <row r="33579" spans="1:5" x14ac:dyDescent="0.25">
      <c r="A33579">
        <v>33773.039254665375</v>
      </c>
      <c r="B33579">
        <v>5.0279999999999996</v>
      </c>
      <c r="C33579">
        <v>0.83</v>
      </c>
      <c r="D33579">
        <v>87</v>
      </c>
      <c r="E33579">
        <v>420</v>
      </c>
    </row>
    <row r="33580" spans="1:5" x14ac:dyDescent="0.25">
      <c r="A33580">
        <v>33774.045709609985</v>
      </c>
      <c r="B33580">
        <v>5.0279999999999996</v>
      </c>
      <c r="C33580">
        <v>0.98</v>
      </c>
      <c r="D33580">
        <v>97</v>
      </c>
      <c r="E33580">
        <v>500</v>
      </c>
    </row>
    <row r="33581" spans="1:5" x14ac:dyDescent="0.25">
      <c r="A33581">
        <v>33775.050641059875</v>
      </c>
      <c r="B33581">
        <v>5.032</v>
      </c>
      <c r="C33581">
        <v>0.82</v>
      </c>
      <c r="D33581">
        <v>82</v>
      </c>
      <c r="E33581">
        <v>420</v>
      </c>
    </row>
    <row r="33582" spans="1:5" x14ac:dyDescent="0.25">
      <c r="A33582">
        <v>33776.056801080704</v>
      </c>
      <c r="B33582">
        <v>5.032</v>
      </c>
      <c r="C33582">
        <v>0.8</v>
      </c>
      <c r="D33582">
        <v>91</v>
      </c>
      <c r="E33582">
        <v>460</v>
      </c>
    </row>
    <row r="33583" spans="1:5" x14ac:dyDescent="0.25">
      <c r="A33583">
        <v>33777.061532258987</v>
      </c>
      <c r="B33583">
        <v>5.024</v>
      </c>
      <c r="C33583">
        <v>0.96</v>
      </c>
      <c r="D33583">
        <v>95</v>
      </c>
      <c r="E33583">
        <v>500</v>
      </c>
    </row>
    <row r="33584" spans="1:5" x14ac:dyDescent="0.25">
      <c r="A33584">
        <v>33778.068454504013</v>
      </c>
      <c r="B33584">
        <v>5.0279999999999996</v>
      </c>
      <c r="C33584">
        <v>0.81</v>
      </c>
      <c r="D33584">
        <v>85</v>
      </c>
      <c r="E33584">
        <v>420</v>
      </c>
    </row>
    <row r="33585" spans="1:5" x14ac:dyDescent="0.25">
      <c r="A33585">
        <v>33779.073074102402</v>
      </c>
      <c r="B33585">
        <v>5.024</v>
      </c>
      <c r="C33585">
        <v>0.97</v>
      </c>
      <c r="D33585">
        <v>96</v>
      </c>
      <c r="E33585">
        <v>500</v>
      </c>
    </row>
    <row r="33586" spans="1:5" x14ac:dyDescent="0.25">
      <c r="A33586">
        <v>33780.079567670822</v>
      </c>
      <c r="B33586">
        <v>5.024</v>
      </c>
      <c r="C33586">
        <v>1</v>
      </c>
      <c r="D33586">
        <v>95</v>
      </c>
      <c r="E33586">
        <v>500</v>
      </c>
    </row>
    <row r="33587" spans="1:5" x14ac:dyDescent="0.25">
      <c r="A33587">
        <v>33781.086968898773</v>
      </c>
      <c r="B33587">
        <v>5.0279999999999996</v>
      </c>
      <c r="C33587">
        <v>0.95</v>
      </c>
      <c r="D33587">
        <v>85</v>
      </c>
      <c r="E33587">
        <v>420</v>
      </c>
    </row>
    <row r="33588" spans="1:5" x14ac:dyDescent="0.25">
      <c r="A33588">
        <v>33782.091235637665</v>
      </c>
      <c r="B33588">
        <v>5.024</v>
      </c>
      <c r="C33588">
        <v>0.8</v>
      </c>
      <c r="D33588">
        <v>99</v>
      </c>
      <c r="E33588">
        <v>500</v>
      </c>
    </row>
    <row r="33589" spans="1:5" x14ac:dyDescent="0.25">
      <c r="A33589">
        <v>33783.098353147507</v>
      </c>
      <c r="B33589">
        <v>5.0279999999999996</v>
      </c>
      <c r="C33589">
        <v>0.96</v>
      </c>
      <c r="D33589">
        <v>95</v>
      </c>
      <c r="E33589">
        <v>500</v>
      </c>
    </row>
    <row r="33590" spans="1:5" x14ac:dyDescent="0.25">
      <c r="A33590">
        <v>33784.102178573608</v>
      </c>
      <c r="B33590">
        <v>5.024</v>
      </c>
      <c r="C33590">
        <v>0.98</v>
      </c>
      <c r="D33590">
        <v>97</v>
      </c>
      <c r="E33590">
        <v>500</v>
      </c>
    </row>
    <row r="33591" spans="1:5" x14ac:dyDescent="0.25">
      <c r="A33591">
        <v>33785.109458684921</v>
      </c>
      <c r="B33591">
        <v>5.032</v>
      </c>
      <c r="C33591">
        <v>0.82</v>
      </c>
      <c r="D33591">
        <v>83</v>
      </c>
      <c r="E33591">
        <v>420</v>
      </c>
    </row>
    <row r="33592" spans="1:5" x14ac:dyDescent="0.25">
      <c r="A33592">
        <v>33786.115757465363</v>
      </c>
      <c r="B33592">
        <v>5.024</v>
      </c>
      <c r="C33592">
        <v>0.94</v>
      </c>
      <c r="D33592">
        <v>99</v>
      </c>
      <c r="E33592">
        <v>500</v>
      </c>
    </row>
    <row r="33593" spans="1:5" x14ac:dyDescent="0.25">
      <c r="A33593">
        <v>33787.12091255188</v>
      </c>
      <c r="B33593">
        <v>5.0279999999999996</v>
      </c>
      <c r="C33593">
        <v>0.83</v>
      </c>
      <c r="D33593">
        <v>82</v>
      </c>
      <c r="E33593">
        <v>420</v>
      </c>
    </row>
    <row r="33594" spans="1:5" x14ac:dyDescent="0.25">
      <c r="A33594">
        <v>33788.127204418182</v>
      </c>
      <c r="B33594">
        <v>5.024</v>
      </c>
      <c r="C33594">
        <v>0.97</v>
      </c>
      <c r="D33594">
        <v>97</v>
      </c>
      <c r="E33594">
        <v>500</v>
      </c>
    </row>
    <row r="33595" spans="1:5" x14ac:dyDescent="0.25">
      <c r="A33595">
        <v>33789.132247686386</v>
      </c>
      <c r="B33595">
        <v>5.0279999999999996</v>
      </c>
      <c r="C33595">
        <v>0.93</v>
      </c>
      <c r="D33595">
        <v>93</v>
      </c>
      <c r="E33595">
        <v>460</v>
      </c>
    </row>
    <row r="33596" spans="1:5" x14ac:dyDescent="0.25">
      <c r="A33596">
        <v>33790.139221191406</v>
      </c>
      <c r="B33596">
        <v>5.032</v>
      </c>
      <c r="C33596">
        <v>0.79</v>
      </c>
      <c r="D33596">
        <v>80</v>
      </c>
      <c r="E33596">
        <v>400</v>
      </c>
    </row>
    <row r="33597" spans="1:5" x14ac:dyDescent="0.25">
      <c r="A33597">
        <v>33791.1428129673</v>
      </c>
      <c r="B33597">
        <v>5.0279999999999996</v>
      </c>
      <c r="C33597">
        <v>0.83</v>
      </c>
      <c r="D33597">
        <v>82</v>
      </c>
      <c r="E33597">
        <v>420</v>
      </c>
    </row>
    <row r="33598" spans="1:5" x14ac:dyDescent="0.25">
      <c r="A33598">
        <v>33792.149846792221</v>
      </c>
      <c r="B33598">
        <v>5.024</v>
      </c>
      <c r="C33598">
        <v>0.96</v>
      </c>
      <c r="D33598">
        <v>96</v>
      </c>
      <c r="E33598">
        <v>500</v>
      </c>
    </row>
    <row r="33599" spans="1:5" x14ac:dyDescent="0.25">
      <c r="A33599">
        <v>33793.157392263412</v>
      </c>
      <c r="B33599">
        <v>5.0279999999999996</v>
      </c>
      <c r="C33599">
        <v>0.86</v>
      </c>
      <c r="D33599">
        <v>83</v>
      </c>
      <c r="E33599">
        <v>420</v>
      </c>
    </row>
    <row r="33600" spans="1:5" x14ac:dyDescent="0.25">
      <c r="A33600">
        <v>33794.161455631256</v>
      </c>
      <c r="B33600">
        <v>5.024</v>
      </c>
      <c r="C33600">
        <v>0.96</v>
      </c>
      <c r="D33600">
        <v>101</v>
      </c>
      <c r="E33600">
        <v>500</v>
      </c>
    </row>
    <row r="33601" spans="1:5" x14ac:dyDescent="0.25">
      <c r="A33601">
        <v>33795.168349981308</v>
      </c>
      <c r="B33601">
        <v>5.024</v>
      </c>
      <c r="C33601">
        <v>0.95</v>
      </c>
      <c r="D33601">
        <v>96</v>
      </c>
      <c r="E33601">
        <v>500</v>
      </c>
    </row>
    <row r="33602" spans="1:5" x14ac:dyDescent="0.25">
      <c r="A33602">
        <v>33796.172879457474</v>
      </c>
      <c r="B33602">
        <v>5.0279999999999996</v>
      </c>
      <c r="C33602">
        <v>0.82</v>
      </c>
      <c r="D33602">
        <v>85</v>
      </c>
      <c r="E33602">
        <v>420</v>
      </c>
    </row>
    <row r="33603" spans="1:5" x14ac:dyDescent="0.25">
      <c r="A33603">
        <v>33797.180169820786</v>
      </c>
      <c r="B33603">
        <v>5.0279999999999996</v>
      </c>
      <c r="C33603">
        <v>0.84</v>
      </c>
      <c r="D33603">
        <v>83</v>
      </c>
      <c r="E33603">
        <v>420</v>
      </c>
    </row>
    <row r="33604" spans="1:5" x14ac:dyDescent="0.25">
      <c r="A33604">
        <v>33798.186470031738</v>
      </c>
      <c r="B33604">
        <v>5.024</v>
      </c>
      <c r="C33604">
        <v>0.97</v>
      </c>
      <c r="D33604">
        <v>97</v>
      </c>
      <c r="E33604">
        <v>500</v>
      </c>
    </row>
    <row r="33605" spans="1:5" x14ac:dyDescent="0.25">
      <c r="A33605">
        <v>33799.191074609756</v>
      </c>
      <c r="B33605">
        <v>5.032</v>
      </c>
      <c r="C33605">
        <v>0.86</v>
      </c>
      <c r="D33605">
        <v>84</v>
      </c>
      <c r="E33605">
        <v>420</v>
      </c>
    </row>
    <row r="33606" spans="1:5" x14ac:dyDescent="0.25">
      <c r="A33606">
        <v>33800.197519302368</v>
      </c>
      <c r="B33606">
        <v>5.032</v>
      </c>
      <c r="C33606">
        <v>0.83</v>
      </c>
      <c r="D33606">
        <v>86</v>
      </c>
      <c r="E33606">
        <v>420</v>
      </c>
    </row>
    <row r="33607" spans="1:5" x14ac:dyDescent="0.25">
      <c r="A33607">
        <v>33801.201973676682</v>
      </c>
      <c r="B33607">
        <v>5.024</v>
      </c>
      <c r="C33607">
        <v>0.98</v>
      </c>
      <c r="D33607">
        <v>95</v>
      </c>
      <c r="E33607">
        <v>500</v>
      </c>
    </row>
    <row r="33608" spans="1:5" x14ac:dyDescent="0.25">
      <c r="A33608">
        <v>33802.208720207214</v>
      </c>
      <c r="B33608">
        <v>5.0279999999999996</v>
      </c>
      <c r="C33608">
        <v>0.83</v>
      </c>
      <c r="D33608">
        <v>87</v>
      </c>
      <c r="E33608">
        <v>420</v>
      </c>
    </row>
    <row r="33609" spans="1:5" x14ac:dyDescent="0.25">
      <c r="A33609">
        <v>33803.213876724243</v>
      </c>
      <c r="B33609">
        <v>5.0279999999999996</v>
      </c>
      <c r="C33609">
        <v>0.83</v>
      </c>
      <c r="D33609">
        <v>80</v>
      </c>
      <c r="E33609">
        <v>400</v>
      </c>
    </row>
    <row r="33610" spans="1:5" x14ac:dyDescent="0.25">
      <c r="A33610">
        <v>33804.220168113708</v>
      </c>
      <c r="B33610">
        <v>5.024</v>
      </c>
      <c r="C33610">
        <v>0.93</v>
      </c>
      <c r="D33610">
        <v>98</v>
      </c>
      <c r="E33610">
        <v>500</v>
      </c>
    </row>
    <row r="33611" spans="1:5" x14ac:dyDescent="0.25">
      <c r="A33611">
        <v>33805.226894855499</v>
      </c>
      <c r="B33611">
        <v>5.032</v>
      </c>
      <c r="C33611">
        <v>0.82</v>
      </c>
      <c r="D33611">
        <v>83</v>
      </c>
      <c r="E33611">
        <v>420</v>
      </c>
    </row>
    <row r="33612" spans="1:5" x14ac:dyDescent="0.25">
      <c r="A33612">
        <v>33806.231345653534</v>
      </c>
      <c r="B33612">
        <v>5.0279999999999996</v>
      </c>
      <c r="C33612">
        <v>0.82</v>
      </c>
      <c r="D33612">
        <v>95</v>
      </c>
      <c r="E33612">
        <v>500</v>
      </c>
    </row>
    <row r="33613" spans="1:5" x14ac:dyDescent="0.25">
      <c r="A33613">
        <v>33807.238500595093</v>
      </c>
      <c r="B33613">
        <v>5.024</v>
      </c>
      <c r="C33613">
        <v>0.97</v>
      </c>
      <c r="D33613">
        <v>97</v>
      </c>
      <c r="E33613">
        <v>500</v>
      </c>
    </row>
    <row r="33614" spans="1:5" x14ac:dyDescent="0.25">
      <c r="A33614">
        <v>33808.24335026741</v>
      </c>
      <c r="B33614">
        <v>5.0279999999999996</v>
      </c>
      <c r="C33614">
        <v>0.8</v>
      </c>
      <c r="D33614">
        <v>80</v>
      </c>
      <c r="E33614">
        <v>400</v>
      </c>
    </row>
    <row r="33615" spans="1:5" x14ac:dyDescent="0.25">
      <c r="A33615">
        <v>33809.250245332718</v>
      </c>
      <c r="B33615">
        <v>5.0279999999999996</v>
      </c>
      <c r="C33615">
        <v>0.84</v>
      </c>
      <c r="D33615">
        <v>90</v>
      </c>
      <c r="E33615">
        <v>460</v>
      </c>
    </row>
    <row r="33616" spans="1:5" x14ac:dyDescent="0.25">
      <c r="A33616">
        <v>33810.257330179214</v>
      </c>
      <c r="B33616">
        <v>5.024</v>
      </c>
      <c r="C33616">
        <v>0.93</v>
      </c>
      <c r="D33616">
        <v>100</v>
      </c>
      <c r="E33616">
        <v>500</v>
      </c>
    </row>
    <row r="33617" spans="1:5" x14ac:dyDescent="0.25">
      <c r="A33617">
        <v>33811.261219263077</v>
      </c>
      <c r="B33617">
        <v>5.0279999999999996</v>
      </c>
      <c r="C33617">
        <v>0.91</v>
      </c>
      <c r="D33617">
        <v>82</v>
      </c>
      <c r="E33617">
        <v>420</v>
      </c>
    </row>
    <row r="33618" spans="1:5" x14ac:dyDescent="0.25">
      <c r="A33618">
        <v>33812.268646478653</v>
      </c>
      <c r="B33618">
        <v>5.024</v>
      </c>
      <c r="C33618">
        <v>0.99</v>
      </c>
      <c r="D33618">
        <v>97</v>
      </c>
      <c r="E33618">
        <v>500</v>
      </c>
    </row>
    <row r="33619" spans="1:5" x14ac:dyDescent="0.25">
      <c r="A33619">
        <v>33813.272156476974</v>
      </c>
      <c r="B33619">
        <v>5.024</v>
      </c>
      <c r="C33619">
        <v>0.95</v>
      </c>
      <c r="D33619">
        <v>92</v>
      </c>
      <c r="E33619">
        <v>460</v>
      </c>
    </row>
    <row r="33620" spans="1:5" x14ac:dyDescent="0.25">
      <c r="A33620">
        <v>33814.27912569046</v>
      </c>
      <c r="B33620">
        <v>5.024</v>
      </c>
      <c r="C33620">
        <v>0.83</v>
      </c>
      <c r="D33620">
        <v>95</v>
      </c>
      <c r="E33620">
        <v>500</v>
      </c>
    </row>
    <row r="33621" spans="1:5" x14ac:dyDescent="0.25">
      <c r="A33621">
        <v>33815.286269187927</v>
      </c>
      <c r="B33621">
        <v>5.024</v>
      </c>
      <c r="C33621">
        <v>0.98</v>
      </c>
      <c r="D33621">
        <v>95</v>
      </c>
      <c r="E33621">
        <v>500</v>
      </c>
    </row>
    <row r="33622" spans="1:5" x14ac:dyDescent="0.25">
      <c r="A33622">
        <v>33816.290561437607</v>
      </c>
      <c r="B33622">
        <v>5.0279999999999996</v>
      </c>
      <c r="C33622">
        <v>0.82</v>
      </c>
      <c r="D33622">
        <v>79</v>
      </c>
      <c r="E33622">
        <v>400</v>
      </c>
    </row>
    <row r="33623" spans="1:5" x14ac:dyDescent="0.25">
      <c r="A33623">
        <v>33817.298257827759</v>
      </c>
      <c r="B33623">
        <v>5.032</v>
      </c>
      <c r="C33623">
        <v>0.83</v>
      </c>
      <c r="D33623">
        <v>84</v>
      </c>
      <c r="E33623">
        <v>420</v>
      </c>
    </row>
    <row r="33624" spans="1:5" x14ac:dyDescent="0.25">
      <c r="A33624">
        <v>33818.301550626755</v>
      </c>
      <c r="B33624">
        <v>5.024</v>
      </c>
      <c r="C33624">
        <v>0.98</v>
      </c>
      <c r="D33624">
        <v>101</v>
      </c>
      <c r="E33624">
        <v>500</v>
      </c>
    </row>
    <row r="33625" spans="1:5" x14ac:dyDescent="0.25">
      <c r="A33625">
        <v>33819.308840274811</v>
      </c>
      <c r="B33625">
        <v>5.0279999999999996</v>
      </c>
      <c r="C33625">
        <v>0.96</v>
      </c>
      <c r="D33625">
        <v>80</v>
      </c>
      <c r="E33625">
        <v>400</v>
      </c>
    </row>
    <row r="33626" spans="1:5" x14ac:dyDescent="0.25">
      <c r="A33626">
        <v>33820.313094615936</v>
      </c>
      <c r="B33626">
        <v>5.024</v>
      </c>
      <c r="C33626">
        <v>0.92</v>
      </c>
      <c r="D33626">
        <v>94</v>
      </c>
      <c r="E33626">
        <v>460</v>
      </c>
    </row>
    <row r="33627" spans="1:5" x14ac:dyDescent="0.25">
      <c r="A33627">
        <v>33821.320798158646</v>
      </c>
      <c r="B33627">
        <v>5.024</v>
      </c>
      <c r="C33627">
        <v>0.95</v>
      </c>
      <c r="D33627">
        <v>94</v>
      </c>
      <c r="E33627">
        <v>460</v>
      </c>
    </row>
    <row r="33628" spans="1:5" x14ac:dyDescent="0.25">
      <c r="A33628">
        <v>33822.327526092529</v>
      </c>
      <c r="B33628">
        <v>5.032</v>
      </c>
      <c r="C33628">
        <v>0.81</v>
      </c>
      <c r="D33628">
        <v>81</v>
      </c>
      <c r="E33628">
        <v>400</v>
      </c>
    </row>
    <row r="33629" spans="1:5" x14ac:dyDescent="0.25">
      <c r="A33629">
        <v>33823.331396341324</v>
      </c>
      <c r="B33629">
        <v>5.0279999999999996</v>
      </c>
      <c r="C33629">
        <v>0.8</v>
      </c>
      <c r="D33629">
        <v>80</v>
      </c>
      <c r="E33629">
        <v>400</v>
      </c>
    </row>
    <row r="33630" spans="1:5" x14ac:dyDescent="0.25">
      <c r="A33630">
        <v>33824.338666200638</v>
      </c>
      <c r="B33630">
        <v>5.024</v>
      </c>
      <c r="C33630">
        <v>0.96</v>
      </c>
      <c r="D33630">
        <v>94</v>
      </c>
      <c r="E33630">
        <v>460</v>
      </c>
    </row>
    <row r="33631" spans="1:5" x14ac:dyDescent="0.25">
      <c r="A33631">
        <v>33825.342542409897</v>
      </c>
      <c r="B33631">
        <v>5.0279999999999996</v>
      </c>
      <c r="C33631">
        <v>0.83</v>
      </c>
      <c r="D33631">
        <v>80</v>
      </c>
      <c r="E33631">
        <v>400</v>
      </c>
    </row>
    <row r="33632" spans="1:5" x14ac:dyDescent="0.25">
      <c r="A33632">
        <v>33826.349609136581</v>
      </c>
      <c r="B33632">
        <v>5.032</v>
      </c>
      <c r="C33632">
        <v>0.82</v>
      </c>
      <c r="D33632">
        <v>80</v>
      </c>
      <c r="E33632">
        <v>400</v>
      </c>
    </row>
    <row r="33633" spans="1:5" x14ac:dyDescent="0.25">
      <c r="A33633">
        <v>33827.356817007065</v>
      </c>
      <c r="B33633">
        <v>5.024</v>
      </c>
      <c r="C33633">
        <v>0.95</v>
      </c>
      <c r="D33633">
        <v>96</v>
      </c>
      <c r="E33633">
        <v>500</v>
      </c>
    </row>
    <row r="33634" spans="1:5" x14ac:dyDescent="0.25">
      <c r="A33634">
        <v>33828.361132621765</v>
      </c>
      <c r="B33634">
        <v>5.032</v>
      </c>
      <c r="C33634">
        <v>0.82</v>
      </c>
      <c r="D33634">
        <v>86</v>
      </c>
      <c r="E33634">
        <v>420</v>
      </c>
    </row>
    <row r="33635" spans="1:5" x14ac:dyDescent="0.25">
      <c r="A33635">
        <v>33829.368301153183</v>
      </c>
      <c r="B33635">
        <v>5.0279999999999996</v>
      </c>
      <c r="C33635">
        <v>0.82</v>
      </c>
      <c r="D33635">
        <v>82</v>
      </c>
      <c r="E33635">
        <v>420</v>
      </c>
    </row>
    <row r="33636" spans="1:5" x14ac:dyDescent="0.25">
      <c r="A33636">
        <v>33830.372461557388</v>
      </c>
      <c r="B33636">
        <v>5.024</v>
      </c>
      <c r="C33636">
        <v>0.97</v>
      </c>
      <c r="D33636">
        <v>97</v>
      </c>
      <c r="E33636">
        <v>500</v>
      </c>
    </row>
    <row r="33637" spans="1:5" x14ac:dyDescent="0.25">
      <c r="A33637">
        <v>33831.379098415375</v>
      </c>
      <c r="B33637">
        <v>5.0279999999999996</v>
      </c>
      <c r="C33637">
        <v>0.89</v>
      </c>
      <c r="D33637">
        <v>84</v>
      </c>
      <c r="E33637">
        <v>420</v>
      </c>
    </row>
    <row r="33638" spans="1:5" x14ac:dyDescent="0.25">
      <c r="A33638">
        <v>33832.383409261703</v>
      </c>
      <c r="B33638">
        <v>5.032</v>
      </c>
      <c r="C33638">
        <v>0.84</v>
      </c>
      <c r="D33638">
        <v>84</v>
      </c>
      <c r="E33638">
        <v>420</v>
      </c>
    </row>
    <row r="33639" spans="1:5" x14ac:dyDescent="0.25">
      <c r="A33639">
        <v>33833.39110827446</v>
      </c>
      <c r="B33639">
        <v>5.024</v>
      </c>
      <c r="C33639">
        <v>0.98</v>
      </c>
      <c r="D33639">
        <v>97</v>
      </c>
      <c r="E33639">
        <v>500</v>
      </c>
    </row>
    <row r="33640" spans="1:5" x14ac:dyDescent="0.25">
      <c r="A33640">
        <v>33834.397695541382</v>
      </c>
      <c r="B33640">
        <v>5.032</v>
      </c>
      <c r="C33640">
        <v>0.82</v>
      </c>
      <c r="D33640">
        <v>83</v>
      </c>
      <c r="E33640">
        <v>420</v>
      </c>
    </row>
    <row r="33641" spans="1:5" x14ac:dyDescent="0.25">
      <c r="A33641">
        <v>33835.401987791061</v>
      </c>
      <c r="B33641">
        <v>5.0279999999999996</v>
      </c>
      <c r="C33641">
        <v>0.85</v>
      </c>
      <c r="D33641">
        <v>84</v>
      </c>
      <c r="E33641">
        <v>420</v>
      </c>
    </row>
    <row r="33642" spans="1:5" x14ac:dyDescent="0.25">
      <c r="A33642">
        <v>33836.408648729324</v>
      </c>
      <c r="B33642">
        <v>5.024</v>
      </c>
      <c r="C33642">
        <v>0.97</v>
      </c>
      <c r="D33642">
        <v>97</v>
      </c>
      <c r="E33642">
        <v>500</v>
      </c>
    </row>
    <row r="33643" spans="1:5" x14ac:dyDescent="0.25">
      <c r="A33643">
        <v>33837.413706541061</v>
      </c>
      <c r="B33643">
        <v>5.0279999999999996</v>
      </c>
      <c r="C33643">
        <v>0.84</v>
      </c>
      <c r="D33643">
        <v>82</v>
      </c>
      <c r="E33643">
        <v>420</v>
      </c>
    </row>
    <row r="33644" spans="1:5" x14ac:dyDescent="0.25">
      <c r="A33644">
        <v>33838.41999745369</v>
      </c>
      <c r="B33644">
        <v>5.0279999999999996</v>
      </c>
      <c r="C33644">
        <v>0.8</v>
      </c>
      <c r="D33644">
        <v>80</v>
      </c>
      <c r="E33644">
        <v>400</v>
      </c>
    </row>
    <row r="33645" spans="1:5" x14ac:dyDescent="0.25">
      <c r="A33645">
        <v>33839.426625490189</v>
      </c>
      <c r="B33645">
        <v>5.024</v>
      </c>
      <c r="C33645">
        <v>0.97</v>
      </c>
      <c r="D33645">
        <v>99</v>
      </c>
      <c r="E33645">
        <v>500</v>
      </c>
    </row>
    <row r="33646" spans="1:5" x14ac:dyDescent="0.25">
      <c r="A33646">
        <v>33840.431673526764</v>
      </c>
      <c r="B33646">
        <v>5.0279999999999996</v>
      </c>
      <c r="C33646">
        <v>0.79</v>
      </c>
      <c r="D33646">
        <v>80</v>
      </c>
      <c r="E33646">
        <v>400</v>
      </c>
    </row>
    <row r="33647" spans="1:5" x14ac:dyDescent="0.25">
      <c r="A33647">
        <v>33841.438428163528</v>
      </c>
      <c r="B33647">
        <v>5.024</v>
      </c>
      <c r="C33647">
        <v>0.82</v>
      </c>
      <c r="D33647">
        <v>100</v>
      </c>
      <c r="E33647">
        <v>500</v>
      </c>
    </row>
    <row r="33648" spans="1:5" x14ac:dyDescent="0.25">
      <c r="A33648">
        <v>33842.442725658417</v>
      </c>
      <c r="B33648">
        <v>5.0279999999999996</v>
      </c>
      <c r="C33648">
        <v>0.97</v>
      </c>
      <c r="D33648">
        <v>98</v>
      </c>
      <c r="E33648">
        <v>500</v>
      </c>
    </row>
    <row r="33649" spans="1:5" x14ac:dyDescent="0.25">
      <c r="A33649">
        <v>33843.449436664581</v>
      </c>
      <c r="B33649">
        <v>5.0279999999999996</v>
      </c>
      <c r="C33649">
        <v>0.83</v>
      </c>
      <c r="D33649">
        <v>87</v>
      </c>
      <c r="E33649">
        <v>420</v>
      </c>
    </row>
    <row r="33650" spans="1:5" x14ac:dyDescent="0.25">
      <c r="A33650">
        <v>33844.453989744186</v>
      </c>
      <c r="B33650">
        <v>5.0279999999999996</v>
      </c>
      <c r="C33650">
        <v>0.85</v>
      </c>
      <c r="D33650">
        <v>90</v>
      </c>
      <c r="E33650">
        <v>460</v>
      </c>
    </row>
    <row r="33651" spans="1:5" x14ac:dyDescent="0.25">
      <c r="A33651">
        <v>33845.461275815964</v>
      </c>
      <c r="B33651">
        <v>5.0279999999999996</v>
      </c>
      <c r="C33651">
        <v>0.97</v>
      </c>
      <c r="D33651">
        <v>95</v>
      </c>
      <c r="E33651">
        <v>500</v>
      </c>
    </row>
    <row r="33652" spans="1:5" x14ac:dyDescent="0.25">
      <c r="A33652">
        <v>33846.468114852905</v>
      </c>
      <c r="B33652">
        <v>5.024</v>
      </c>
      <c r="C33652">
        <v>0.94</v>
      </c>
      <c r="D33652">
        <v>93</v>
      </c>
      <c r="E33652">
        <v>460</v>
      </c>
    </row>
    <row r="33653" spans="1:5" x14ac:dyDescent="0.25">
      <c r="A33653">
        <v>33847.472221851349</v>
      </c>
      <c r="B33653">
        <v>5.024</v>
      </c>
      <c r="C33653">
        <v>0.97</v>
      </c>
      <c r="D33653">
        <v>98</v>
      </c>
      <c r="E33653">
        <v>500</v>
      </c>
    </row>
    <row r="33654" spans="1:5" x14ac:dyDescent="0.25">
      <c r="A33654">
        <v>33848.479157924652</v>
      </c>
      <c r="B33654">
        <v>5.024</v>
      </c>
      <c r="C33654">
        <v>0.92</v>
      </c>
      <c r="D33654">
        <v>96</v>
      </c>
      <c r="E33654">
        <v>500</v>
      </c>
    </row>
    <row r="33655" spans="1:5" x14ac:dyDescent="0.25">
      <c r="A33655">
        <v>33849.484083652496</v>
      </c>
      <c r="B33655">
        <v>5.0279999999999996</v>
      </c>
      <c r="C33655">
        <v>0.8</v>
      </c>
      <c r="D33655">
        <v>84</v>
      </c>
      <c r="E33655">
        <v>420</v>
      </c>
    </row>
    <row r="33656" spans="1:5" x14ac:dyDescent="0.25">
      <c r="A33656">
        <v>33850.490074157715</v>
      </c>
      <c r="B33656">
        <v>5.024</v>
      </c>
      <c r="C33656">
        <v>0.96</v>
      </c>
      <c r="D33656">
        <v>99</v>
      </c>
      <c r="E33656">
        <v>500</v>
      </c>
    </row>
    <row r="33657" spans="1:5" x14ac:dyDescent="0.25">
      <c r="A33657">
        <v>33851.497639417648</v>
      </c>
      <c r="B33657">
        <v>5.024</v>
      </c>
      <c r="C33657">
        <v>0.94</v>
      </c>
      <c r="D33657">
        <v>97</v>
      </c>
      <c r="E33657">
        <v>500</v>
      </c>
    </row>
    <row r="33658" spans="1:5" x14ac:dyDescent="0.25">
      <c r="A33658">
        <v>33852.501806259155</v>
      </c>
      <c r="B33658">
        <v>5.0279999999999996</v>
      </c>
      <c r="C33658">
        <v>0.85</v>
      </c>
      <c r="D33658">
        <v>84</v>
      </c>
      <c r="E33658">
        <v>420</v>
      </c>
    </row>
    <row r="33659" spans="1:5" x14ac:dyDescent="0.25">
      <c r="A33659">
        <v>33853.508896112442</v>
      </c>
      <c r="B33659">
        <v>5.024</v>
      </c>
      <c r="C33659">
        <v>0.95</v>
      </c>
      <c r="D33659">
        <v>97</v>
      </c>
      <c r="E33659">
        <v>500</v>
      </c>
    </row>
    <row r="33660" spans="1:5" x14ac:dyDescent="0.25">
      <c r="A33660">
        <v>33854.513082265854</v>
      </c>
      <c r="B33660">
        <v>5.032</v>
      </c>
      <c r="C33660">
        <v>0.84</v>
      </c>
      <c r="D33660">
        <v>83</v>
      </c>
      <c r="E33660">
        <v>420</v>
      </c>
    </row>
    <row r="33661" spans="1:5" x14ac:dyDescent="0.25">
      <c r="A33661">
        <v>33855.519691228867</v>
      </c>
      <c r="B33661">
        <v>5.032</v>
      </c>
      <c r="C33661">
        <v>0.84</v>
      </c>
      <c r="D33661">
        <v>86</v>
      </c>
      <c r="E33661">
        <v>420</v>
      </c>
    </row>
    <row r="33662" spans="1:5" x14ac:dyDescent="0.25">
      <c r="A33662">
        <v>33856.524904489517</v>
      </c>
      <c r="B33662">
        <v>5.024</v>
      </c>
      <c r="C33662">
        <v>0.96</v>
      </c>
      <c r="D33662">
        <v>94</v>
      </c>
      <c r="E33662">
        <v>460</v>
      </c>
    </row>
    <row r="33663" spans="1:5" x14ac:dyDescent="0.25">
      <c r="A33663">
        <v>33857.531358242035</v>
      </c>
      <c r="B33663">
        <v>5.024</v>
      </c>
      <c r="C33663">
        <v>0.97</v>
      </c>
      <c r="D33663">
        <v>97</v>
      </c>
      <c r="E33663">
        <v>500</v>
      </c>
    </row>
    <row r="33664" spans="1:5" x14ac:dyDescent="0.25">
      <c r="A33664">
        <v>33858.53805398941</v>
      </c>
      <c r="B33664">
        <v>5.032</v>
      </c>
      <c r="C33664">
        <v>0.84</v>
      </c>
      <c r="D33664">
        <v>81</v>
      </c>
      <c r="E33664">
        <v>400</v>
      </c>
    </row>
    <row r="33665" spans="1:5" x14ac:dyDescent="0.25">
      <c r="A33665">
        <v>33859.542853832245</v>
      </c>
      <c r="B33665">
        <v>5.032</v>
      </c>
      <c r="C33665">
        <v>0.81</v>
      </c>
      <c r="D33665">
        <v>78</v>
      </c>
      <c r="E33665">
        <v>400</v>
      </c>
    </row>
    <row r="33666" spans="1:5" x14ac:dyDescent="0.25">
      <c r="A33666">
        <v>33860.549725294113</v>
      </c>
      <c r="B33666">
        <v>5.024</v>
      </c>
      <c r="C33666">
        <v>0.99</v>
      </c>
      <c r="D33666">
        <v>98</v>
      </c>
      <c r="E33666">
        <v>500</v>
      </c>
    </row>
    <row r="33667" spans="1:5" x14ac:dyDescent="0.25">
      <c r="A33667">
        <v>33861.554061174393</v>
      </c>
      <c r="B33667">
        <v>5.0279999999999996</v>
      </c>
      <c r="C33667">
        <v>0.81</v>
      </c>
      <c r="D33667">
        <v>83</v>
      </c>
      <c r="E33667">
        <v>420</v>
      </c>
    </row>
    <row r="33668" spans="1:5" x14ac:dyDescent="0.25">
      <c r="A33668">
        <v>33862.561005353928</v>
      </c>
      <c r="B33668">
        <v>5.032</v>
      </c>
      <c r="C33668">
        <v>0.85</v>
      </c>
      <c r="D33668">
        <v>80</v>
      </c>
      <c r="E33668">
        <v>400</v>
      </c>
    </row>
    <row r="33669" spans="1:5" x14ac:dyDescent="0.25">
      <c r="A33669">
        <v>33863.567430973053</v>
      </c>
      <c r="B33669">
        <v>5.024</v>
      </c>
      <c r="C33669">
        <v>0.96</v>
      </c>
      <c r="D33669">
        <v>97</v>
      </c>
      <c r="E33669">
        <v>500</v>
      </c>
    </row>
    <row r="33670" spans="1:5" x14ac:dyDescent="0.25">
      <c r="A33670">
        <v>33864.571733236313</v>
      </c>
      <c r="B33670">
        <v>5.032</v>
      </c>
      <c r="C33670">
        <v>0.82</v>
      </c>
      <c r="D33670">
        <v>81</v>
      </c>
      <c r="E33670">
        <v>400</v>
      </c>
    </row>
    <row r="33671" spans="1:5" x14ac:dyDescent="0.25">
      <c r="A33671">
        <v>33865.579499959946</v>
      </c>
      <c r="B33671">
        <v>5.0279999999999996</v>
      </c>
      <c r="C33671">
        <v>0.83</v>
      </c>
      <c r="D33671">
        <v>84</v>
      </c>
      <c r="E33671">
        <v>420</v>
      </c>
    </row>
    <row r="33672" spans="1:5" x14ac:dyDescent="0.25">
      <c r="A33672">
        <v>33866.583279371262</v>
      </c>
      <c r="B33672">
        <v>5.0279999999999996</v>
      </c>
      <c r="C33672">
        <v>0.95</v>
      </c>
      <c r="D33672">
        <v>94</v>
      </c>
      <c r="E33672">
        <v>460</v>
      </c>
    </row>
    <row r="33673" spans="1:5" x14ac:dyDescent="0.25">
      <c r="A33673">
        <v>33867.590013027191</v>
      </c>
      <c r="B33673">
        <v>5.032</v>
      </c>
      <c r="C33673">
        <v>0.84</v>
      </c>
      <c r="D33673">
        <v>82</v>
      </c>
      <c r="E33673">
        <v>420</v>
      </c>
    </row>
    <row r="33674" spans="1:5" x14ac:dyDescent="0.25">
      <c r="A33674">
        <v>33868.594315290451</v>
      </c>
      <c r="B33674">
        <v>5.032</v>
      </c>
      <c r="C33674">
        <v>0.86</v>
      </c>
      <c r="D33674">
        <v>85</v>
      </c>
      <c r="E33674">
        <v>420</v>
      </c>
    </row>
    <row r="33675" spans="1:5" x14ac:dyDescent="0.25">
      <c r="A33675">
        <v>33869.601310968399</v>
      </c>
      <c r="B33675">
        <v>5.0279999999999996</v>
      </c>
      <c r="C33675">
        <v>0.96</v>
      </c>
      <c r="D33675">
        <v>97</v>
      </c>
      <c r="E33675">
        <v>500</v>
      </c>
    </row>
    <row r="33676" spans="1:5" x14ac:dyDescent="0.25">
      <c r="A33676">
        <v>33870.608302116394</v>
      </c>
      <c r="B33676">
        <v>5.0279999999999996</v>
      </c>
      <c r="C33676">
        <v>0.84</v>
      </c>
      <c r="D33676">
        <v>84</v>
      </c>
      <c r="E33676">
        <v>420</v>
      </c>
    </row>
    <row r="33677" spans="1:5" x14ac:dyDescent="0.25">
      <c r="A33677">
        <v>33871.612630844116</v>
      </c>
      <c r="B33677">
        <v>5.032</v>
      </c>
      <c r="C33677">
        <v>0.83</v>
      </c>
      <c r="D33677">
        <v>80</v>
      </c>
      <c r="E33677">
        <v>400</v>
      </c>
    </row>
    <row r="33678" spans="1:5" x14ac:dyDescent="0.25">
      <c r="A33678">
        <v>33872.619562864304</v>
      </c>
      <c r="B33678">
        <v>5.024</v>
      </c>
      <c r="C33678">
        <v>0.95</v>
      </c>
      <c r="D33678">
        <v>94</v>
      </c>
      <c r="E33678">
        <v>460</v>
      </c>
    </row>
    <row r="33679" spans="1:5" x14ac:dyDescent="0.25">
      <c r="A33679">
        <v>33873.624304056168</v>
      </c>
      <c r="B33679">
        <v>5.024</v>
      </c>
      <c r="C33679">
        <v>0.83</v>
      </c>
      <c r="D33679">
        <v>97</v>
      </c>
      <c r="E33679">
        <v>500</v>
      </c>
    </row>
    <row r="33680" spans="1:5" x14ac:dyDescent="0.25">
      <c r="A33680">
        <v>33874.631273269653</v>
      </c>
      <c r="B33680">
        <v>5.0279999999999996</v>
      </c>
      <c r="C33680">
        <v>0.84</v>
      </c>
      <c r="D33680">
        <v>97</v>
      </c>
      <c r="E33680">
        <v>500</v>
      </c>
    </row>
    <row r="33681" spans="1:5" x14ac:dyDescent="0.25">
      <c r="A33681">
        <v>33875.63792347908</v>
      </c>
      <c r="B33681">
        <v>5.0279999999999996</v>
      </c>
      <c r="C33681">
        <v>0.98</v>
      </c>
      <c r="D33681">
        <v>95</v>
      </c>
      <c r="E33681">
        <v>500</v>
      </c>
    </row>
    <row r="33682" spans="1:5" x14ac:dyDescent="0.25">
      <c r="A33682">
        <v>33876.642736196518</v>
      </c>
      <c r="B33682">
        <v>5.0279999999999996</v>
      </c>
      <c r="C33682">
        <v>0.87</v>
      </c>
      <c r="D33682">
        <v>83</v>
      </c>
      <c r="E33682">
        <v>420</v>
      </c>
    </row>
    <row r="33683" spans="1:5" x14ac:dyDescent="0.25">
      <c r="A33683">
        <v>33877.649085760117</v>
      </c>
      <c r="B33683">
        <v>5.0279999999999996</v>
      </c>
      <c r="C33683">
        <v>0.95</v>
      </c>
      <c r="D33683">
        <v>96</v>
      </c>
      <c r="E33683">
        <v>500</v>
      </c>
    </row>
    <row r="33684" spans="1:5" x14ac:dyDescent="0.25">
      <c r="A33684">
        <v>33878.653943300247</v>
      </c>
      <c r="B33684">
        <v>5.024</v>
      </c>
      <c r="C33684">
        <v>0.95</v>
      </c>
      <c r="D33684">
        <v>99</v>
      </c>
      <c r="E33684">
        <v>500</v>
      </c>
    </row>
    <row r="33685" spans="1:5" x14ac:dyDescent="0.25">
      <c r="A33685">
        <v>33879.660561323166</v>
      </c>
      <c r="B33685">
        <v>5.0279999999999996</v>
      </c>
      <c r="C33685">
        <v>0.92</v>
      </c>
      <c r="D33685">
        <v>85</v>
      </c>
      <c r="E33685">
        <v>420</v>
      </c>
    </row>
    <row r="33686" spans="1:5" x14ac:dyDescent="0.25">
      <c r="A33686">
        <v>33880.664852619171</v>
      </c>
      <c r="B33686">
        <v>5.0279999999999996</v>
      </c>
      <c r="C33686">
        <v>0.99</v>
      </c>
      <c r="D33686">
        <v>97</v>
      </c>
      <c r="E33686">
        <v>500</v>
      </c>
    </row>
    <row r="33687" spans="1:5" x14ac:dyDescent="0.25">
      <c r="A33687">
        <v>33881.67194890976</v>
      </c>
      <c r="B33687">
        <v>5.024</v>
      </c>
      <c r="C33687">
        <v>0.94</v>
      </c>
      <c r="D33687">
        <v>98</v>
      </c>
      <c r="E33687">
        <v>500</v>
      </c>
    </row>
    <row r="33688" spans="1:5" x14ac:dyDescent="0.25">
      <c r="A33688">
        <v>33882.678578138351</v>
      </c>
      <c r="B33688">
        <v>5.0279999999999996</v>
      </c>
      <c r="C33688">
        <v>0.82</v>
      </c>
      <c r="D33688">
        <v>93</v>
      </c>
      <c r="E33688">
        <v>460</v>
      </c>
    </row>
    <row r="33689" spans="1:5" x14ac:dyDescent="0.25">
      <c r="A33689">
        <v>33883.683778047562</v>
      </c>
      <c r="B33689">
        <v>5.0199999999999996</v>
      </c>
      <c r="C33689">
        <v>0.97</v>
      </c>
      <c r="D33689">
        <v>97</v>
      </c>
      <c r="E33689">
        <v>500</v>
      </c>
    </row>
    <row r="33690" spans="1:5" x14ac:dyDescent="0.25">
      <c r="A33690">
        <v>33884.690192222595</v>
      </c>
      <c r="B33690">
        <v>5.032</v>
      </c>
      <c r="C33690">
        <v>0.84</v>
      </c>
      <c r="D33690">
        <v>83</v>
      </c>
      <c r="E33690">
        <v>420</v>
      </c>
    </row>
    <row r="33691" spans="1:5" x14ac:dyDescent="0.25">
      <c r="A33691">
        <v>33885.694580554962</v>
      </c>
      <c r="B33691">
        <v>5.032</v>
      </c>
      <c r="C33691">
        <v>0.83</v>
      </c>
      <c r="D33691">
        <v>81</v>
      </c>
      <c r="E33691">
        <v>400</v>
      </c>
    </row>
    <row r="33692" spans="1:5" x14ac:dyDescent="0.25">
      <c r="A33692">
        <v>33886.701427459717</v>
      </c>
      <c r="B33692">
        <v>5.024</v>
      </c>
      <c r="C33692">
        <v>0.98</v>
      </c>
      <c r="D33692">
        <v>98</v>
      </c>
      <c r="E33692">
        <v>500</v>
      </c>
    </row>
    <row r="33693" spans="1:5" x14ac:dyDescent="0.25">
      <c r="A33693">
        <v>33887.70871758461</v>
      </c>
      <c r="B33693">
        <v>5.024</v>
      </c>
      <c r="C33693">
        <v>0.98</v>
      </c>
      <c r="D33693">
        <v>84</v>
      </c>
      <c r="E33693">
        <v>420</v>
      </c>
    </row>
    <row r="33694" spans="1:5" x14ac:dyDescent="0.25">
      <c r="A33694">
        <v>33888.713111639023</v>
      </c>
      <c r="B33694">
        <v>5.032</v>
      </c>
      <c r="C33694">
        <v>0.84</v>
      </c>
      <c r="D33694">
        <v>79</v>
      </c>
      <c r="E33694">
        <v>400</v>
      </c>
    </row>
    <row r="33695" spans="1:5" x14ac:dyDescent="0.25">
      <c r="A33695">
        <v>33889.719783067703</v>
      </c>
      <c r="B33695">
        <v>5.024</v>
      </c>
      <c r="C33695">
        <v>0.95</v>
      </c>
      <c r="D33695">
        <v>94</v>
      </c>
      <c r="E33695">
        <v>460</v>
      </c>
    </row>
    <row r="33696" spans="1:5" x14ac:dyDescent="0.25">
      <c r="A33696">
        <v>33890.724080085754</v>
      </c>
      <c r="B33696">
        <v>5.032</v>
      </c>
      <c r="C33696">
        <v>0.8</v>
      </c>
      <c r="D33696">
        <v>80</v>
      </c>
      <c r="E33696">
        <v>400</v>
      </c>
    </row>
    <row r="33697" spans="1:5" x14ac:dyDescent="0.25">
      <c r="A33697">
        <v>33891.73088145256</v>
      </c>
      <c r="B33697">
        <v>5.032</v>
      </c>
      <c r="C33697">
        <v>0.8</v>
      </c>
      <c r="D33697">
        <v>83</v>
      </c>
      <c r="E33697">
        <v>420</v>
      </c>
    </row>
    <row r="33698" spans="1:5" x14ac:dyDescent="0.25">
      <c r="A33698">
        <v>33892.737550497055</v>
      </c>
      <c r="B33698">
        <v>5.0279999999999996</v>
      </c>
      <c r="C33698">
        <v>1</v>
      </c>
      <c r="D33698">
        <v>97</v>
      </c>
      <c r="E33698">
        <v>500</v>
      </c>
    </row>
    <row r="33699" spans="1:5" x14ac:dyDescent="0.25">
      <c r="A33699">
        <v>33893.742792129517</v>
      </c>
      <c r="B33699">
        <v>5.032</v>
      </c>
      <c r="C33699">
        <v>0.82</v>
      </c>
      <c r="D33699">
        <v>83</v>
      </c>
      <c r="E33699">
        <v>420</v>
      </c>
    </row>
    <row r="33700" spans="1:5" x14ac:dyDescent="0.25">
      <c r="A33700">
        <v>33894.748988866806</v>
      </c>
      <c r="B33700">
        <v>5.032</v>
      </c>
      <c r="C33700">
        <v>0.8</v>
      </c>
      <c r="D33700">
        <v>82</v>
      </c>
      <c r="E33700">
        <v>420</v>
      </c>
    </row>
    <row r="33701" spans="1:5" x14ac:dyDescent="0.25">
      <c r="A33701">
        <v>33895.753263473511</v>
      </c>
      <c r="B33701">
        <v>5.0279999999999996</v>
      </c>
      <c r="C33701">
        <v>0.92</v>
      </c>
      <c r="D33701">
        <v>97</v>
      </c>
      <c r="E33701">
        <v>500</v>
      </c>
    </row>
    <row r="33702" spans="1:5" x14ac:dyDescent="0.25">
      <c r="A33702">
        <v>33896.760143995285</v>
      </c>
      <c r="B33702">
        <v>5.032</v>
      </c>
      <c r="C33702">
        <v>0.8</v>
      </c>
      <c r="D33702">
        <v>81</v>
      </c>
      <c r="E33702">
        <v>400</v>
      </c>
    </row>
    <row r="33703" spans="1:5" x14ac:dyDescent="0.25">
      <c r="A33703">
        <v>33897.764843702316</v>
      </c>
      <c r="B33703">
        <v>5.0279999999999996</v>
      </c>
      <c r="C33703">
        <v>0.86</v>
      </c>
      <c r="D33703">
        <v>84</v>
      </c>
      <c r="E33703">
        <v>420</v>
      </c>
    </row>
    <row r="33704" spans="1:5" x14ac:dyDescent="0.25">
      <c r="A33704">
        <v>33898.771395683289</v>
      </c>
      <c r="B33704">
        <v>5.024</v>
      </c>
      <c r="C33704">
        <v>0.92</v>
      </c>
      <c r="D33704">
        <v>93</v>
      </c>
      <c r="E33704">
        <v>460</v>
      </c>
    </row>
    <row r="33705" spans="1:5" x14ac:dyDescent="0.25">
      <c r="A33705">
        <v>33899.778840065002</v>
      </c>
      <c r="B33705">
        <v>5.032</v>
      </c>
      <c r="C33705">
        <v>0.82</v>
      </c>
      <c r="D33705">
        <v>83</v>
      </c>
      <c r="E33705">
        <v>420</v>
      </c>
    </row>
    <row r="33706" spans="1:5" x14ac:dyDescent="0.25">
      <c r="A33706">
        <v>33900.782912969589</v>
      </c>
      <c r="B33706">
        <v>5.0279999999999996</v>
      </c>
      <c r="C33706">
        <v>0.86</v>
      </c>
      <c r="D33706">
        <v>86</v>
      </c>
      <c r="E33706">
        <v>420</v>
      </c>
    </row>
    <row r="33707" spans="1:5" x14ac:dyDescent="0.25">
      <c r="A33707">
        <v>33901.790402173996</v>
      </c>
      <c r="B33707">
        <v>5.024</v>
      </c>
      <c r="C33707">
        <v>0.97</v>
      </c>
      <c r="D33707">
        <v>94</v>
      </c>
      <c r="E33707">
        <v>460</v>
      </c>
    </row>
    <row r="33708" spans="1:5" x14ac:dyDescent="0.25">
      <c r="A33708">
        <v>33902.794748067856</v>
      </c>
      <c r="B33708">
        <v>5.0279999999999996</v>
      </c>
      <c r="C33708">
        <v>0.85</v>
      </c>
      <c r="D33708">
        <v>82</v>
      </c>
      <c r="E33708">
        <v>420</v>
      </c>
    </row>
    <row r="33709" spans="1:5" x14ac:dyDescent="0.25">
      <c r="A33709">
        <v>33903.801583051682</v>
      </c>
      <c r="B33709">
        <v>5.024</v>
      </c>
      <c r="C33709">
        <v>0.98</v>
      </c>
      <c r="D33709">
        <v>97</v>
      </c>
      <c r="E33709">
        <v>500</v>
      </c>
    </row>
    <row r="33710" spans="1:5" x14ac:dyDescent="0.25">
      <c r="A33710">
        <v>33904.808550596237</v>
      </c>
      <c r="B33710">
        <v>5.024</v>
      </c>
      <c r="C33710">
        <v>0.96</v>
      </c>
      <c r="D33710">
        <v>96</v>
      </c>
      <c r="E33710">
        <v>500</v>
      </c>
    </row>
    <row r="33711" spans="1:5" x14ac:dyDescent="0.25">
      <c r="A33711">
        <v>33905.813032150269</v>
      </c>
      <c r="B33711">
        <v>5.0279999999999996</v>
      </c>
      <c r="C33711">
        <v>0.87</v>
      </c>
      <c r="D33711">
        <v>80</v>
      </c>
      <c r="E33711">
        <v>400</v>
      </c>
    </row>
    <row r="33712" spans="1:5" x14ac:dyDescent="0.25">
      <c r="A33712">
        <v>33906.819375276566</v>
      </c>
      <c r="B33712">
        <v>5.0279999999999996</v>
      </c>
      <c r="C33712">
        <v>0.83</v>
      </c>
      <c r="D33712">
        <v>84</v>
      </c>
      <c r="E33712">
        <v>420</v>
      </c>
    </row>
    <row r="33713" spans="1:5" x14ac:dyDescent="0.25">
      <c r="A33713">
        <v>33907.823998451233</v>
      </c>
      <c r="B33713">
        <v>5.0279999999999996</v>
      </c>
      <c r="C33713">
        <v>0.97</v>
      </c>
      <c r="D33713">
        <v>94</v>
      </c>
      <c r="E33713">
        <v>460</v>
      </c>
    </row>
    <row r="33714" spans="1:5" x14ac:dyDescent="0.25">
      <c r="A33714">
        <v>33908.831326246262</v>
      </c>
      <c r="B33714">
        <v>5.024</v>
      </c>
      <c r="C33714">
        <v>0.97</v>
      </c>
      <c r="D33714">
        <v>99</v>
      </c>
      <c r="E33714">
        <v>500</v>
      </c>
    </row>
    <row r="33715" spans="1:5" x14ac:dyDescent="0.25">
      <c r="A33715">
        <v>33909.835161447525</v>
      </c>
      <c r="B33715">
        <v>5.0279999999999996</v>
      </c>
      <c r="C33715">
        <v>0.82</v>
      </c>
      <c r="D33715">
        <v>82</v>
      </c>
      <c r="E33715">
        <v>420</v>
      </c>
    </row>
    <row r="33716" spans="1:5" x14ac:dyDescent="0.25">
      <c r="A33716">
        <v>33910.842688560486</v>
      </c>
      <c r="B33716">
        <v>5.024</v>
      </c>
      <c r="C33716">
        <v>0.97</v>
      </c>
      <c r="D33716">
        <v>94</v>
      </c>
      <c r="E33716">
        <v>460</v>
      </c>
    </row>
    <row r="33717" spans="1:5" x14ac:dyDescent="0.25">
      <c r="A33717">
        <v>33911.849196434021</v>
      </c>
      <c r="B33717">
        <v>5.0279999999999996</v>
      </c>
      <c r="C33717">
        <v>0.85</v>
      </c>
      <c r="D33717">
        <v>83</v>
      </c>
      <c r="E33717">
        <v>420</v>
      </c>
    </row>
    <row r="33718" spans="1:5" x14ac:dyDescent="0.25">
      <c r="A33718">
        <v>33912.853209495544</v>
      </c>
      <c r="B33718">
        <v>5.032</v>
      </c>
      <c r="C33718">
        <v>0.84</v>
      </c>
      <c r="D33718">
        <v>82</v>
      </c>
      <c r="E33718">
        <v>420</v>
      </c>
    </row>
    <row r="33719" spans="1:5" x14ac:dyDescent="0.25">
      <c r="A33719">
        <v>33913.860767126083</v>
      </c>
      <c r="B33719">
        <v>5.024</v>
      </c>
      <c r="C33719">
        <v>0.97</v>
      </c>
      <c r="D33719">
        <v>94</v>
      </c>
      <c r="E33719">
        <v>460</v>
      </c>
    </row>
    <row r="33720" spans="1:5" x14ac:dyDescent="0.25">
      <c r="A33720">
        <v>33914.864748716354</v>
      </c>
      <c r="B33720">
        <v>5.0279999999999996</v>
      </c>
      <c r="C33720">
        <v>0.83</v>
      </c>
      <c r="D33720">
        <v>96</v>
      </c>
      <c r="E33720">
        <v>500</v>
      </c>
    </row>
    <row r="33721" spans="1:5" x14ac:dyDescent="0.25">
      <c r="A33721">
        <v>33915.87198972702</v>
      </c>
      <c r="B33721">
        <v>5.024</v>
      </c>
      <c r="C33721">
        <v>0.95</v>
      </c>
      <c r="D33721">
        <v>101</v>
      </c>
      <c r="E33721">
        <v>500</v>
      </c>
    </row>
    <row r="33722" spans="1:5" x14ac:dyDescent="0.25">
      <c r="A33722">
        <v>33916.87829375267</v>
      </c>
      <c r="B33722">
        <v>5.024</v>
      </c>
      <c r="C33722">
        <v>0.98</v>
      </c>
      <c r="D33722">
        <v>98</v>
      </c>
      <c r="E33722">
        <v>500</v>
      </c>
    </row>
    <row r="33723" spans="1:5" x14ac:dyDescent="0.25">
      <c r="A33723">
        <v>33917.882622241974</v>
      </c>
      <c r="B33723">
        <v>5.032</v>
      </c>
      <c r="C33723">
        <v>0.83</v>
      </c>
      <c r="D33723">
        <v>80</v>
      </c>
      <c r="E33723">
        <v>400</v>
      </c>
    </row>
    <row r="33724" spans="1:5" x14ac:dyDescent="0.25">
      <c r="A33724">
        <v>33918.890005111694</v>
      </c>
      <c r="B33724">
        <v>5.0279999999999996</v>
      </c>
      <c r="C33724">
        <v>0.78</v>
      </c>
      <c r="D33724">
        <v>86</v>
      </c>
      <c r="E33724">
        <v>420</v>
      </c>
    </row>
    <row r="33725" spans="1:5" x14ac:dyDescent="0.25">
      <c r="A33725">
        <v>33919.894337654114</v>
      </c>
      <c r="B33725">
        <v>5.024</v>
      </c>
      <c r="C33725">
        <v>0.94</v>
      </c>
      <c r="D33725">
        <v>98</v>
      </c>
      <c r="E33725">
        <v>500</v>
      </c>
    </row>
    <row r="33726" spans="1:5" x14ac:dyDescent="0.25">
      <c r="A33726">
        <v>33920.901017904282</v>
      </c>
      <c r="B33726">
        <v>5.0279999999999996</v>
      </c>
      <c r="C33726">
        <v>0.88</v>
      </c>
      <c r="D33726">
        <v>82</v>
      </c>
      <c r="E33726">
        <v>420</v>
      </c>
    </row>
    <row r="33727" spans="1:5" x14ac:dyDescent="0.25">
      <c r="A33727">
        <v>33921.905893087387</v>
      </c>
      <c r="B33727">
        <v>5.024</v>
      </c>
      <c r="C33727">
        <v>0.94</v>
      </c>
      <c r="D33727">
        <v>98</v>
      </c>
      <c r="E33727">
        <v>500</v>
      </c>
    </row>
    <row r="33728" spans="1:5" x14ac:dyDescent="0.25">
      <c r="A33728">
        <v>33922.912715435028</v>
      </c>
      <c r="B33728">
        <v>5.024</v>
      </c>
      <c r="C33728">
        <v>0.95</v>
      </c>
      <c r="D33728">
        <v>96</v>
      </c>
      <c r="E33728">
        <v>500</v>
      </c>
    </row>
    <row r="33729" spans="1:5" x14ac:dyDescent="0.25">
      <c r="A33729">
        <v>33923.91894865036</v>
      </c>
      <c r="B33729">
        <v>5.0279999999999996</v>
      </c>
      <c r="C33729">
        <v>0.86</v>
      </c>
      <c r="D33729">
        <v>84</v>
      </c>
      <c r="E33729">
        <v>420</v>
      </c>
    </row>
    <row r="33730" spans="1:5" x14ac:dyDescent="0.25">
      <c r="A33730">
        <v>33924.924119472504</v>
      </c>
      <c r="B33730">
        <v>5.024</v>
      </c>
      <c r="C33730">
        <v>0.94</v>
      </c>
      <c r="D33730">
        <v>99</v>
      </c>
      <c r="E33730">
        <v>500</v>
      </c>
    </row>
    <row r="33731" spans="1:5" x14ac:dyDescent="0.25">
      <c r="A33731">
        <v>33925.930596828461</v>
      </c>
      <c r="B33731">
        <v>5.024</v>
      </c>
      <c r="C33731">
        <v>0.92</v>
      </c>
      <c r="D33731">
        <v>97</v>
      </c>
      <c r="E33731">
        <v>500</v>
      </c>
    </row>
    <row r="33732" spans="1:5" x14ac:dyDescent="0.25">
      <c r="A33732">
        <v>33926.93562579155</v>
      </c>
      <c r="B33732">
        <v>5.0279999999999996</v>
      </c>
      <c r="C33732">
        <v>0.82</v>
      </c>
      <c r="D33732">
        <v>84</v>
      </c>
      <c r="E33732">
        <v>420</v>
      </c>
    </row>
    <row r="33733" spans="1:5" x14ac:dyDescent="0.25">
      <c r="A33733">
        <v>33927.942070960999</v>
      </c>
      <c r="B33733">
        <v>5.024</v>
      </c>
      <c r="C33733">
        <v>1</v>
      </c>
      <c r="D33733">
        <v>95</v>
      </c>
      <c r="E33733">
        <v>500</v>
      </c>
    </row>
    <row r="33734" spans="1:5" x14ac:dyDescent="0.25">
      <c r="A33734">
        <v>33928.948597669601</v>
      </c>
      <c r="B33734">
        <v>5.024</v>
      </c>
      <c r="C33734">
        <v>0.94</v>
      </c>
      <c r="D33734">
        <v>95</v>
      </c>
      <c r="E33734">
        <v>500</v>
      </c>
    </row>
    <row r="33735" spans="1:5" x14ac:dyDescent="0.25">
      <c r="A33735">
        <v>33929.953913450241</v>
      </c>
      <c r="B33735">
        <v>5.0279999999999996</v>
      </c>
      <c r="C33735">
        <v>0.88</v>
      </c>
      <c r="D33735">
        <v>85</v>
      </c>
      <c r="E33735">
        <v>420</v>
      </c>
    </row>
    <row r="33736" spans="1:5" x14ac:dyDescent="0.25">
      <c r="A33736">
        <v>33930.960464954376</v>
      </c>
      <c r="B33736">
        <v>5.024</v>
      </c>
      <c r="C33736">
        <v>0.98</v>
      </c>
      <c r="D33736">
        <v>94</v>
      </c>
      <c r="E33736">
        <v>460</v>
      </c>
    </row>
    <row r="33737" spans="1:5" x14ac:dyDescent="0.25">
      <c r="A33737">
        <v>33931.964772939682</v>
      </c>
      <c r="B33737">
        <v>5.0279999999999996</v>
      </c>
      <c r="C33737">
        <v>0.91</v>
      </c>
      <c r="D33737">
        <v>78</v>
      </c>
      <c r="E33737">
        <v>400</v>
      </c>
    </row>
    <row r="33738" spans="1:5" x14ac:dyDescent="0.25">
      <c r="A33738">
        <v>33932.97120642662</v>
      </c>
      <c r="B33738">
        <v>5.0279999999999996</v>
      </c>
      <c r="C33738">
        <v>0.87</v>
      </c>
      <c r="D33738">
        <v>82</v>
      </c>
      <c r="E33738">
        <v>420</v>
      </c>
    </row>
    <row r="33739" spans="1:5" x14ac:dyDescent="0.25">
      <c r="A33739">
        <v>33933.975497722626</v>
      </c>
      <c r="B33739">
        <v>5.024</v>
      </c>
      <c r="C33739">
        <v>0.93</v>
      </c>
      <c r="D33739">
        <v>96</v>
      </c>
      <c r="E33739">
        <v>500</v>
      </c>
    </row>
    <row r="33740" spans="1:5" x14ac:dyDescent="0.25">
      <c r="A33740">
        <v>33934.982429027557</v>
      </c>
      <c r="B33740">
        <v>5.024</v>
      </c>
      <c r="C33740">
        <v>0.97</v>
      </c>
      <c r="D33740">
        <v>100</v>
      </c>
      <c r="E33740">
        <v>500</v>
      </c>
    </row>
    <row r="33741" spans="1:5" x14ac:dyDescent="0.25">
      <c r="A33741">
        <v>33935.98983836174</v>
      </c>
      <c r="B33741">
        <v>5.032</v>
      </c>
      <c r="C33741">
        <v>0.85</v>
      </c>
      <c r="D33741">
        <v>82</v>
      </c>
      <c r="E33741">
        <v>420</v>
      </c>
    </row>
    <row r="33742" spans="1:5" x14ac:dyDescent="0.25">
      <c r="A33742">
        <v>33936.99432682991</v>
      </c>
      <c r="B33742">
        <v>5.024</v>
      </c>
      <c r="C33742">
        <v>0.98</v>
      </c>
      <c r="D33742">
        <v>95</v>
      </c>
      <c r="E33742">
        <v>500</v>
      </c>
    </row>
    <row r="33743" spans="1:5" x14ac:dyDescent="0.25">
      <c r="A33743">
        <v>33938.001484155655</v>
      </c>
      <c r="B33743">
        <v>5.0279999999999996</v>
      </c>
      <c r="C33743">
        <v>0.87</v>
      </c>
      <c r="D33743">
        <v>86</v>
      </c>
      <c r="E33743">
        <v>420</v>
      </c>
    </row>
    <row r="33744" spans="1:5" x14ac:dyDescent="0.25">
      <c r="A33744">
        <v>33939.005165338516</v>
      </c>
      <c r="B33744">
        <v>5.032</v>
      </c>
      <c r="C33744">
        <v>0.82</v>
      </c>
      <c r="D33744">
        <v>83</v>
      </c>
      <c r="E33744">
        <v>420</v>
      </c>
    </row>
    <row r="33745" spans="1:5" x14ac:dyDescent="0.25">
      <c r="A33745">
        <v>33940.01271033287</v>
      </c>
      <c r="B33745">
        <v>5.024</v>
      </c>
      <c r="C33745">
        <v>0.95</v>
      </c>
      <c r="D33745">
        <v>94</v>
      </c>
      <c r="E33745">
        <v>460</v>
      </c>
    </row>
    <row r="33746" spans="1:5" x14ac:dyDescent="0.25">
      <c r="A33746">
        <v>33941.019001245499</v>
      </c>
      <c r="B33746">
        <v>5.0279999999999996</v>
      </c>
      <c r="C33746">
        <v>0.83</v>
      </c>
      <c r="D33746">
        <v>82</v>
      </c>
      <c r="E33746">
        <v>420</v>
      </c>
    </row>
    <row r="33747" spans="1:5" x14ac:dyDescent="0.25">
      <c r="A33747">
        <v>33942.023247718811</v>
      </c>
      <c r="B33747">
        <v>5.0279999999999996</v>
      </c>
      <c r="C33747">
        <v>0.8</v>
      </c>
      <c r="D33747">
        <v>83</v>
      </c>
      <c r="E33747">
        <v>420</v>
      </c>
    </row>
    <row r="33748" spans="1:5" x14ac:dyDescent="0.25">
      <c r="A33748">
        <v>33943.03067779541</v>
      </c>
      <c r="B33748">
        <v>5.024</v>
      </c>
      <c r="C33748">
        <v>0.97</v>
      </c>
      <c r="D33748">
        <v>97</v>
      </c>
      <c r="E33748">
        <v>500</v>
      </c>
    </row>
    <row r="33749" spans="1:5" x14ac:dyDescent="0.25">
      <c r="A33749">
        <v>33944.034970998764</v>
      </c>
      <c r="B33749">
        <v>5.0279999999999996</v>
      </c>
      <c r="C33749">
        <v>0.82</v>
      </c>
      <c r="D33749">
        <v>82</v>
      </c>
      <c r="E33749">
        <v>420</v>
      </c>
    </row>
    <row r="33750" spans="1:5" x14ac:dyDescent="0.25">
      <c r="A33750">
        <v>33945.041708469391</v>
      </c>
      <c r="B33750">
        <v>5.032</v>
      </c>
      <c r="C33750">
        <v>0.84</v>
      </c>
      <c r="D33750">
        <v>81</v>
      </c>
      <c r="E33750">
        <v>400</v>
      </c>
    </row>
    <row r="33751" spans="1:5" x14ac:dyDescent="0.25">
      <c r="A33751">
        <v>33946.045883655548</v>
      </c>
      <c r="B33751">
        <v>5.024</v>
      </c>
      <c r="C33751">
        <v>1</v>
      </c>
      <c r="D33751">
        <v>98</v>
      </c>
      <c r="E33751">
        <v>500</v>
      </c>
    </row>
    <row r="33752" spans="1:5" x14ac:dyDescent="0.25">
      <c r="A33752">
        <v>33947.053392648697</v>
      </c>
      <c r="B33752">
        <v>5.032</v>
      </c>
      <c r="C33752">
        <v>0.84</v>
      </c>
      <c r="D33752">
        <v>84</v>
      </c>
      <c r="E33752">
        <v>420</v>
      </c>
    </row>
    <row r="33753" spans="1:5" x14ac:dyDescent="0.25">
      <c r="A33753">
        <v>33948.060220718384</v>
      </c>
      <c r="B33753">
        <v>5.0279999999999996</v>
      </c>
      <c r="C33753">
        <v>0.84</v>
      </c>
      <c r="D33753">
        <v>83</v>
      </c>
      <c r="E33753">
        <v>420</v>
      </c>
    </row>
    <row r="33754" spans="1:5" x14ac:dyDescent="0.25">
      <c r="A33754">
        <v>33949.065059900284</v>
      </c>
      <c r="B33754">
        <v>5.024</v>
      </c>
      <c r="C33754">
        <v>0.94</v>
      </c>
      <c r="D33754">
        <v>95</v>
      </c>
      <c r="E33754">
        <v>500</v>
      </c>
    </row>
    <row r="33755" spans="1:5" x14ac:dyDescent="0.25">
      <c r="A33755">
        <v>33950.07158946991</v>
      </c>
      <c r="B33755">
        <v>5.0279999999999996</v>
      </c>
      <c r="C33755">
        <v>0.82</v>
      </c>
      <c r="D33755">
        <v>82</v>
      </c>
      <c r="E33755">
        <v>420</v>
      </c>
    </row>
    <row r="33756" spans="1:5" x14ac:dyDescent="0.25">
      <c r="A33756">
        <v>33951.075511693954</v>
      </c>
      <c r="B33756">
        <v>5.0279999999999996</v>
      </c>
      <c r="C33756">
        <v>0.8</v>
      </c>
      <c r="D33756">
        <v>84</v>
      </c>
      <c r="E33756">
        <v>420</v>
      </c>
    </row>
    <row r="33757" spans="1:5" x14ac:dyDescent="0.25">
      <c r="A33757">
        <v>33952.082396268845</v>
      </c>
      <c r="B33757">
        <v>5.024</v>
      </c>
      <c r="C33757">
        <v>0.83</v>
      </c>
      <c r="D33757">
        <v>98</v>
      </c>
      <c r="E33757">
        <v>500</v>
      </c>
    </row>
    <row r="33758" spans="1:5" x14ac:dyDescent="0.25">
      <c r="A33758">
        <v>33953.089548110962</v>
      </c>
      <c r="B33758">
        <v>5.024</v>
      </c>
      <c r="C33758">
        <v>1</v>
      </c>
      <c r="D33758">
        <v>94</v>
      </c>
      <c r="E33758">
        <v>460</v>
      </c>
    </row>
    <row r="33759" spans="1:5" x14ac:dyDescent="0.25">
      <c r="A33759">
        <v>33954.093878746033</v>
      </c>
      <c r="B33759">
        <v>5.0279999999999996</v>
      </c>
      <c r="C33759">
        <v>0.84</v>
      </c>
      <c r="D33759">
        <v>85</v>
      </c>
      <c r="E33759">
        <v>420</v>
      </c>
    </row>
    <row r="33760" spans="1:5" x14ac:dyDescent="0.25">
      <c r="A33760">
        <v>33955.100568056107</v>
      </c>
      <c r="B33760">
        <v>5.0279999999999996</v>
      </c>
      <c r="C33760">
        <v>0.93</v>
      </c>
      <c r="D33760">
        <v>97</v>
      </c>
      <c r="E33760">
        <v>500</v>
      </c>
    </row>
    <row r="33761" spans="1:5" x14ac:dyDescent="0.25">
      <c r="A33761">
        <v>33956.104898691177</v>
      </c>
      <c r="B33761">
        <v>5.0279999999999996</v>
      </c>
      <c r="C33761">
        <v>0.97</v>
      </c>
      <c r="D33761">
        <v>99</v>
      </c>
      <c r="E33761">
        <v>500</v>
      </c>
    </row>
    <row r="33762" spans="1:5" x14ac:dyDescent="0.25">
      <c r="A33762">
        <v>33957.112500905991</v>
      </c>
      <c r="B33762">
        <v>5.0279999999999996</v>
      </c>
      <c r="C33762">
        <v>0.8</v>
      </c>
      <c r="D33762">
        <v>84</v>
      </c>
      <c r="E33762">
        <v>420</v>
      </c>
    </row>
    <row r="33763" spans="1:5" x14ac:dyDescent="0.25">
      <c r="A33763">
        <v>33958.116446495056</v>
      </c>
      <c r="B33763">
        <v>5.024</v>
      </c>
      <c r="C33763">
        <v>0.98</v>
      </c>
      <c r="D33763">
        <v>92</v>
      </c>
      <c r="E33763">
        <v>460</v>
      </c>
    </row>
    <row r="33764" spans="1:5" x14ac:dyDescent="0.25">
      <c r="A33764">
        <v>33959.123141527176</v>
      </c>
      <c r="B33764">
        <v>5.024</v>
      </c>
      <c r="C33764">
        <v>0.94</v>
      </c>
      <c r="D33764">
        <v>98</v>
      </c>
      <c r="E33764">
        <v>500</v>
      </c>
    </row>
    <row r="33765" spans="1:5" x14ac:dyDescent="0.25">
      <c r="A33765">
        <v>33960.130489587784</v>
      </c>
      <c r="B33765">
        <v>5.0279999999999996</v>
      </c>
      <c r="C33765">
        <v>0.81</v>
      </c>
      <c r="D33765">
        <v>84</v>
      </c>
      <c r="E33765">
        <v>420</v>
      </c>
    </row>
    <row r="33766" spans="1:5" x14ac:dyDescent="0.25">
      <c r="A33766">
        <v>33961.13506937027</v>
      </c>
      <c r="B33766">
        <v>5.024</v>
      </c>
      <c r="C33766">
        <v>0.98</v>
      </c>
      <c r="D33766">
        <v>94</v>
      </c>
      <c r="E33766">
        <v>460</v>
      </c>
    </row>
    <row r="33767" spans="1:5" x14ac:dyDescent="0.25">
      <c r="A33767">
        <v>33962.141371011734</v>
      </c>
      <c r="B33767">
        <v>5.032</v>
      </c>
      <c r="C33767">
        <v>0.94</v>
      </c>
      <c r="D33767">
        <v>87</v>
      </c>
      <c r="E33767">
        <v>420</v>
      </c>
    </row>
    <row r="33768" spans="1:5" x14ac:dyDescent="0.25">
      <c r="A33768">
        <v>33963.146088838577</v>
      </c>
      <c r="B33768">
        <v>5.0279999999999996</v>
      </c>
      <c r="C33768">
        <v>0.83</v>
      </c>
      <c r="D33768">
        <v>84</v>
      </c>
      <c r="E33768">
        <v>420</v>
      </c>
    </row>
    <row r="33769" spans="1:5" x14ac:dyDescent="0.25">
      <c r="A33769">
        <v>33964.152918100357</v>
      </c>
      <c r="B33769">
        <v>5.024</v>
      </c>
      <c r="C33769">
        <v>0.97</v>
      </c>
      <c r="D33769">
        <v>100</v>
      </c>
      <c r="E33769">
        <v>500</v>
      </c>
    </row>
    <row r="33770" spans="1:5" x14ac:dyDescent="0.25">
      <c r="A33770">
        <v>33965.160083770752</v>
      </c>
      <c r="B33770">
        <v>5.024</v>
      </c>
      <c r="C33770">
        <v>0.95</v>
      </c>
      <c r="D33770">
        <v>95</v>
      </c>
      <c r="E33770">
        <v>500</v>
      </c>
    </row>
    <row r="33771" spans="1:5" x14ac:dyDescent="0.25">
      <c r="A33771">
        <v>33966.164897918701</v>
      </c>
      <c r="B33771">
        <v>5.024</v>
      </c>
      <c r="C33771">
        <v>0.99</v>
      </c>
      <c r="D33771">
        <v>94</v>
      </c>
      <c r="E33771">
        <v>460</v>
      </c>
    </row>
    <row r="33772" spans="1:5" x14ac:dyDescent="0.25">
      <c r="A33772">
        <v>33967.171189546585</v>
      </c>
      <c r="B33772">
        <v>5.024</v>
      </c>
      <c r="C33772">
        <v>0.95</v>
      </c>
      <c r="D33772">
        <v>93</v>
      </c>
      <c r="E33772">
        <v>460</v>
      </c>
    </row>
    <row r="33773" spans="1:5" x14ac:dyDescent="0.25">
      <c r="A33773">
        <v>33968.175743579865</v>
      </c>
      <c r="B33773">
        <v>5.0279999999999996</v>
      </c>
      <c r="C33773">
        <v>0.81</v>
      </c>
      <c r="D33773">
        <v>81</v>
      </c>
      <c r="E33773">
        <v>400</v>
      </c>
    </row>
    <row r="33774" spans="1:5" x14ac:dyDescent="0.25">
      <c r="A33774">
        <v>33969.182305335999</v>
      </c>
      <c r="B33774">
        <v>5.0279999999999996</v>
      </c>
      <c r="C33774">
        <v>0.84</v>
      </c>
      <c r="D33774">
        <v>84</v>
      </c>
      <c r="E33774">
        <v>420</v>
      </c>
    </row>
    <row r="33775" spans="1:5" x14ac:dyDescent="0.25">
      <c r="A33775">
        <v>33970.189002513885</v>
      </c>
      <c r="B33775">
        <v>5.024</v>
      </c>
      <c r="C33775">
        <v>0.95</v>
      </c>
      <c r="D33775">
        <v>98</v>
      </c>
      <c r="E33775">
        <v>500</v>
      </c>
    </row>
    <row r="33776" spans="1:5" x14ac:dyDescent="0.25">
      <c r="A33776">
        <v>33971.19403386116</v>
      </c>
      <c r="B33776">
        <v>5.024</v>
      </c>
      <c r="C33776">
        <v>0.97</v>
      </c>
      <c r="D33776">
        <v>94</v>
      </c>
      <c r="E33776">
        <v>460</v>
      </c>
    </row>
    <row r="33777" spans="1:5" x14ac:dyDescent="0.25">
      <c r="A33777">
        <v>33972.201323986053</v>
      </c>
      <c r="B33777">
        <v>5.0279999999999996</v>
      </c>
      <c r="C33777">
        <v>0.83</v>
      </c>
      <c r="D33777">
        <v>84</v>
      </c>
      <c r="E33777">
        <v>420</v>
      </c>
    </row>
    <row r="33778" spans="1:5" x14ac:dyDescent="0.25">
      <c r="A33778">
        <v>33973.20522069931</v>
      </c>
      <c r="B33778">
        <v>5.024</v>
      </c>
      <c r="C33778">
        <v>0.94</v>
      </c>
      <c r="D33778">
        <v>93</v>
      </c>
      <c r="E33778">
        <v>460</v>
      </c>
    </row>
    <row r="33779" spans="1:5" x14ac:dyDescent="0.25">
      <c r="A33779">
        <v>33974.212591648102</v>
      </c>
      <c r="B33779">
        <v>5.0279999999999996</v>
      </c>
      <c r="C33779">
        <v>0.83</v>
      </c>
      <c r="D33779">
        <v>84</v>
      </c>
      <c r="E33779">
        <v>420</v>
      </c>
    </row>
    <row r="33780" spans="1:5" x14ac:dyDescent="0.25">
      <c r="A33780">
        <v>33975.216427326202</v>
      </c>
      <c r="B33780">
        <v>5.0279999999999996</v>
      </c>
      <c r="C33780">
        <v>0.84</v>
      </c>
      <c r="D33780">
        <v>85</v>
      </c>
      <c r="E33780">
        <v>420</v>
      </c>
    </row>
    <row r="33781" spans="1:5" x14ac:dyDescent="0.25">
      <c r="A33781">
        <v>33976.223767995834</v>
      </c>
      <c r="B33781">
        <v>5.024</v>
      </c>
      <c r="C33781">
        <v>0.95</v>
      </c>
      <c r="D33781">
        <v>97</v>
      </c>
      <c r="E33781">
        <v>500</v>
      </c>
    </row>
    <row r="33782" spans="1:5" x14ac:dyDescent="0.25">
      <c r="A33782">
        <v>33977.230770349503</v>
      </c>
      <c r="B33782">
        <v>5.032</v>
      </c>
      <c r="C33782">
        <v>0.85</v>
      </c>
      <c r="D33782">
        <v>84</v>
      </c>
      <c r="E33782">
        <v>420</v>
      </c>
    </row>
    <row r="33783" spans="1:5" x14ac:dyDescent="0.25">
      <c r="A33783">
        <v>33978.234278917313</v>
      </c>
      <c r="B33783">
        <v>5.0279999999999996</v>
      </c>
      <c r="C33783">
        <v>0.85</v>
      </c>
      <c r="D33783">
        <v>85</v>
      </c>
      <c r="E33783">
        <v>420</v>
      </c>
    </row>
    <row r="33784" spans="1:5" x14ac:dyDescent="0.25">
      <c r="A33784">
        <v>33979.24147772789</v>
      </c>
      <c r="B33784">
        <v>5.024</v>
      </c>
      <c r="C33784">
        <v>0.93</v>
      </c>
      <c r="D33784">
        <v>96</v>
      </c>
      <c r="E33784">
        <v>500</v>
      </c>
    </row>
    <row r="33785" spans="1:5" x14ac:dyDescent="0.25">
      <c r="A33785">
        <v>33980.245567321777</v>
      </c>
      <c r="B33785">
        <v>5.032</v>
      </c>
      <c r="C33785">
        <v>0.83</v>
      </c>
      <c r="D33785">
        <v>86</v>
      </c>
      <c r="E33785">
        <v>420</v>
      </c>
    </row>
    <row r="33786" spans="1:5" x14ac:dyDescent="0.25">
      <c r="A33786">
        <v>33981.25306224823</v>
      </c>
      <c r="B33786">
        <v>5.0279999999999996</v>
      </c>
      <c r="C33786">
        <v>0.83</v>
      </c>
      <c r="D33786">
        <v>83</v>
      </c>
      <c r="E33786">
        <v>420</v>
      </c>
    </row>
    <row r="33787" spans="1:5" x14ac:dyDescent="0.25">
      <c r="A33787">
        <v>33982.260353803635</v>
      </c>
      <c r="B33787">
        <v>5.024</v>
      </c>
      <c r="C33787">
        <v>0.94</v>
      </c>
      <c r="D33787">
        <v>93</v>
      </c>
      <c r="E33787">
        <v>460</v>
      </c>
    </row>
    <row r="33788" spans="1:5" x14ac:dyDescent="0.25">
      <c r="A33788">
        <v>33983.264644861221</v>
      </c>
      <c r="B33788">
        <v>5.0279999999999996</v>
      </c>
      <c r="C33788">
        <v>0.86</v>
      </c>
      <c r="D33788">
        <v>84</v>
      </c>
      <c r="E33788">
        <v>420</v>
      </c>
    </row>
    <row r="33789" spans="1:5" x14ac:dyDescent="0.25">
      <c r="A33789">
        <v>33984.27116560936</v>
      </c>
      <c r="B33789">
        <v>5.0279999999999996</v>
      </c>
      <c r="C33789">
        <v>0.82</v>
      </c>
      <c r="D33789">
        <v>79</v>
      </c>
      <c r="E33789">
        <v>400</v>
      </c>
    </row>
    <row r="33790" spans="1:5" x14ac:dyDescent="0.25">
      <c r="A33790">
        <v>33985.27597618103</v>
      </c>
      <c r="B33790">
        <v>5.024</v>
      </c>
      <c r="C33790">
        <v>0.97</v>
      </c>
      <c r="D33790">
        <v>97</v>
      </c>
      <c r="E33790">
        <v>500</v>
      </c>
    </row>
    <row r="33791" spans="1:5" x14ac:dyDescent="0.25">
      <c r="A33791">
        <v>33986.282150030136</v>
      </c>
      <c r="B33791">
        <v>5.0279999999999996</v>
      </c>
      <c r="C33791">
        <v>0.81</v>
      </c>
      <c r="D33791">
        <v>86</v>
      </c>
      <c r="E33791">
        <v>420</v>
      </c>
    </row>
    <row r="33792" spans="1:5" x14ac:dyDescent="0.25">
      <c r="A33792">
        <v>33987.286849021912</v>
      </c>
      <c r="B33792">
        <v>5.024</v>
      </c>
      <c r="C33792">
        <v>0.86</v>
      </c>
      <c r="D33792">
        <v>93</v>
      </c>
      <c r="E33792">
        <v>460</v>
      </c>
    </row>
    <row r="33793" spans="1:5" x14ac:dyDescent="0.25">
      <c r="A33793">
        <v>33988.294155359268</v>
      </c>
      <c r="B33793">
        <v>5.0279999999999996</v>
      </c>
      <c r="C33793">
        <v>0.97</v>
      </c>
      <c r="D33793">
        <v>95</v>
      </c>
      <c r="E33793">
        <v>500</v>
      </c>
    </row>
    <row r="33794" spans="1:5" x14ac:dyDescent="0.25">
      <c r="A33794">
        <v>33989.300446748734</v>
      </c>
      <c r="B33794">
        <v>5.032</v>
      </c>
      <c r="C33794">
        <v>0.82</v>
      </c>
      <c r="D33794">
        <v>83</v>
      </c>
      <c r="E33794">
        <v>420</v>
      </c>
    </row>
    <row r="33795" spans="1:5" x14ac:dyDescent="0.25">
      <c r="A33795">
        <v>33990.304765224457</v>
      </c>
      <c r="B33795">
        <v>5.0279999999999996</v>
      </c>
      <c r="C33795">
        <v>0.83</v>
      </c>
      <c r="D33795">
        <v>83</v>
      </c>
      <c r="E33795">
        <v>420</v>
      </c>
    </row>
    <row r="33796" spans="1:5" x14ac:dyDescent="0.25">
      <c r="A33796">
        <v>33991.312470674515</v>
      </c>
      <c r="B33796">
        <v>5.024</v>
      </c>
      <c r="C33796">
        <v>0.97</v>
      </c>
      <c r="D33796">
        <v>99</v>
      </c>
      <c r="E33796">
        <v>500</v>
      </c>
    </row>
    <row r="33797" spans="1:5" x14ac:dyDescent="0.25">
      <c r="A33797">
        <v>33992.316909313202</v>
      </c>
      <c r="B33797">
        <v>5.032</v>
      </c>
      <c r="C33797">
        <v>0.91</v>
      </c>
      <c r="D33797">
        <v>82</v>
      </c>
      <c r="E33797">
        <v>420</v>
      </c>
    </row>
    <row r="33798" spans="1:5" x14ac:dyDescent="0.25">
      <c r="A33798">
        <v>33993.323393821716</v>
      </c>
      <c r="B33798">
        <v>5.024</v>
      </c>
      <c r="C33798">
        <v>0.97</v>
      </c>
      <c r="D33798">
        <v>94</v>
      </c>
      <c r="E33798">
        <v>460</v>
      </c>
    </row>
    <row r="33799" spans="1:5" x14ac:dyDescent="0.25">
      <c r="A33799">
        <v>33994.330367088318</v>
      </c>
      <c r="B33799">
        <v>5.024</v>
      </c>
      <c r="C33799">
        <v>0.94</v>
      </c>
      <c r="D33799">
        <v>95</v>
      </c>
      <c r="E33799">
        <v>500</v>
      </c>
    </row>
    <row r="33800" spans="1:5" x14ac:dyDescent="0.25">
      <c r="A33800">
        <v>33995.334207773209</v>
      </c>
      <c r="B33800">
        <v>5.032</v>
      </c>
      <c r="C33800">
        <v>0.8</v>
      </c>
      <c r="D33800">
        <v>86</v>
      </c>
      <c r="E33800">
        <v>420</v>
      </c>
    </row>
    <row r="33801" spans="1:5" x14ac:dyDescent="0.25">
      <c r="A33801">
        <v>33996.341017246246</v>
      </c>
      <c r="B33801">
        <v>5.0199999999999996</v>
      </c>
      <c r="C33801">
        <v>0.95</v>
      </c>
      <c r="D33801">
        <v>96</v>
      </c>
      <c r="E33801">
        <v>500</v>
      </c>
    </row>
    <row r="33802" spans="1:5" x14ac:dyDescent="0.25">
      <c r="A33802">
        <v>33997.346201896667</v>
      </c>
      <c r="B33802">
        <v>5.0279999999999996</v>
      </c>
      <c r="C33802">
        <v>0.96</v>
      </c>
      <c r="D33802">
        <v>94</v>
      </c>
      <c r="E33802">
        <v>460</v>
      </c>
    </row>
    <row r="33803" spans="1:5" x14ac:dyDescent="0.25">
      <c r="A33803">
        <v>33998.352655887604</v>
      </c>
      <c r="B33803">
        <v>5.0279999999999996</v>
      </c>
      <c r="C33803">
        <v>0.82</v>
      </c>
      <c r="D33803">
        <v>80</v>
      </c>
      <c r="E33803">
        <v>400</v>
      </c>
    </row>
    <row r="33804" spans="1:5" x14ac:dyDescent="0.25">
      <c r="A33804">
        <v>33999.356709718704</v>
      </c>
      <c r="B33804">
        <v>5.024</v>
      </c>
      <c r="C33804">
        <v>0.97</v>
      </c>
      <c r="D33804">
        <v>97</v>
      </c>
      <c r="E33804">
        <v>500</v>
      </c>
    </row>
    <row r="33805" spans="1:5" x14ac:dyDescent="0.25">
      <c r="A33805">
        <v>34000.363739967346</v>
      </c>
      <c r="B33805">
        <v>5.0279999999999996</v>
      </c>
      <c r="C33805">
        <v>0.97</v>
      </c>
      <c r="D33805">
        <v>82</v>
      </c>
      <c r="E33805">
        <v>420</v>
      </c>
    </row>
    <row r="33806" spans="1:5" x14ac:dyDescent="0.25">
      <c r="A33806">
        <v>34001.370934724808</v>
      </c>
      <c r="B33806">
        <v>5.0279999999999996</v>
      </c>
      <c r="C33806">
        <v>0.82</v>
      </c>
      <c r="D33806">
        <v>84</v>
      </c>
      <c r="E33806">
        <v>420</v>
      </c>
    </row>
    <row r="33807" spans="1:5" x14ac:dyDescent="0.25">
      <c r="A33807">
        <v>34002.375470399857</v>
      </c>
      <c r="B33807">
        <v>5.024</v>
      </c>
      <c r="C33807">
        <v>0.92</v>
      </c>
      <c r="D33807">
        <v>95</v>
      </c>
      <c r="E33807">
        <v>500</v>
      </c>
    </row>
    <row r="33808" spans="1:5" x14ac:dyDescent="0.25">
      <c r="A33808">
        <v>34003.38204407692</v>
      </c>
      <c r="B33808">
        <v>5.0279999999999996</v>
      </c>
      <c r="C33808">
        <v>0.8</v>
      </c>
      <c r="D33808">
        <v>84</v>
      </c>
      <c r="E33808">
        <v>420</v>
      </c>
    </row>
    <row r="33809" spans="1:5" x14ac:dyDescent="0.25">
      <c r="A33809">
        <v>34004.386657953262</v>
      </c>
      <c r="B33809">
        <v>5.032</v>
      </c>
      <c r="C33809">
        <v>0.82</v>
      </c>
      <c r="D33809">
        <v>86</v>
      </c>
      <c r="E33809">
        <v>420</v>
      </c>
    </row>
    <row r="33810" spans="1:5" x14ac:dyDescent="0.25">
      <c r="A33810">
        <v>34005.394087076187</v>
      </c>
      <c r="B33810">
        <v>5.024</v>
      </c>
      <c r="C33810">
        <v>0.95</v>
      </c>
      <c r="D33810">
        <v>94</v>
      </c>
      <c r="E33810">
        <v>460</v>
      </c>
    </row>
    <row r="33811" spans="1:5" x14ac:dyDescent="0.25">
      <c r="A33811">
        <v>34006.400626897812</v>
      </c>
      <c r="B33811">
        <v>5.0279999999999996</v>
      </c>
      <c r="C33811">
        <v>0.84</v>
      </c>
      <c r="D33811">
        <v>83</v>
      </c>
      <c r="E33811">
        <v>420</v>
      </c>
    </row>
    <row r="33812" spans="1:5" x14ac:dyDescent="0.25">
      <c r="A33812">
        <v>34007.404760599136</v>
      </c>
      <c r="B33812">
        <v>5.0279999999999996</v>
      </c>
      <c r="C33812">
        <v>0.83</v>
      </c>
      <c r="D33812">
        <v>86</v>
      </c>
      <c r="E33812">
        <v>420</v>
      </c>
    </row>
    <row r="33813" spans="1:5" x14ac:dyDescent="0.25">
      <c r="A33813">
        <v>34008.412081003189</v>
      </c>
      <c r="B33813">
        <v>5.024</v>
      </c>
      <c r="C33813">
        <v>0.93</v>
      </c>
      <c r="D33813">
        <v>95</v>
      </c>
      <c r="E33813">
        <v>500</v>
      </c>
    </row>
    <row r="33814" spans="1:5" x14ac:dyDescent="0.25">
      <c r="A33814">
        <v>34009.416373252869</v>
      </c>
      <c r="B33814">
        <v>5.0279999999999996</v>
      </c>
      <c r="C33814">
        <v>0.8</v>
      </c>
      <c r="D33814">
        <v>82</v>
      </c>
      <c r="E33814">
        <v>420</v>
      </c>
    </row>
    <row r="33815" spans="1:5" x14ac:dyDescent="0.25">
      <c r="A33815">
        <v>34010.422759056091</v>
      </c>
      <c r="B33815">
        <v>5.0279999999999996</v>
      </c>
      <c r="C33815">
        <v>0.84</v>
      </c>
      <c r="D33815">
        <v>84</v>
      </c>
      <c r="E33815">
        <v>420</v>
      </c>
    </row>
    <row r="33816" spans="1:5" x14ac:dyDescent="0.25">
      <c r="A33816">
        <v>34011.427144050598</v>
      </c>
      <c r="B33816">
        <v>5.024</v>
      </c>
      <c r="C33816">
        <v>0.97</v>
      </c>
      <c r="D33816">
        <v>97</v>
      </c>
      <c r="E33816">
        <v>500</v>
      </c>
    </row>
    <row r="33817" spans="1:5" x14ac:dyDescent="0.25">
      <c r="A33817">
        <v>34012.434368371964</v>
      </c>
      <c r="B33817">
        <v>5.032</v>
      </c>
      <c r="C33817">
        <v>0.84</v>
      </c>
      <c r="D33817">
        <v>85</v>
      </c>
      <c r="E33817">
        <v>420</v>
      </c>
    </row>
    <row r="33818" spans="1:5" x14ac:dyDescent="0.25">
      <c r="A33818">
        <v>34013.441092729568</v>
      </c>
      <c r="B33818">
        <v>5.0279999999999996</v>
      </c>
      <c r="C33818">
        <v>0.83</v>
      </c>
      <c r="D33818">
        <v>83</v>
      </c>
      <c r="E33818">
        <v>420</v>
      </c>
    </row>
    <row r="33819" spans="1:5" x14ac:dyDescent="0.25">
      <c r="A33819">
        <v>34014.445413589478</v>
      </c>
      <c r="B33819">
        <v>5.024</v>
      </c>
      <c r="C33819">
        <v>0.97</v>
      </c>
      <c r="D33819">
        <v>93</v>
      </c>
      <c r="E33819">
        <v>460</v>
      </c>
    </row>
    <row r="33820" spans="1:5" x14ac:dyDescent="0.25">
      <c r="A33820">
        <v>34015.452834367752</v>
      </c>
      <c r="B33820">
        <v>5.0279999999999996</v>
      </c>
      <c r="C33820">
        <v>0.82</v>
      </c>
      <c r="D33820">
        <v>84</v>
      </c>
      <c r="E33820">
        <v>420</v>
      </c>
    </row>
    <row r="33821" spans="1:5" x14ac:dyDescent="0.25">
      <c r="A33821">
        <v>34016.457065820694</v>
      </c>
      <c r="B33821">
        <v>5.0279999999999996</v>
      </c>
      <c r="C33821">
        <v>0.82</v>
      </c>
      <c r="D33821">
        <v>83</v>
      </c>
      <c r="E33821">
        <v>420</v>
      </c>
    </row>
    <row r="33822" spans="1:5" x14ac:dyDescent="0.25">
      <c r="A33822">
        <v>34017.46364569664</v>
      </c>
      <c r="B33822">
        <v>5.024</v>
      </c>
      <c r="C33822">
        <v>0.95</v>
      </c>
      <c r="D33822">
        <v>97</v>
      </c>
      <c r="E33822">
        <v>500</v>
      </c>
    </row>
    <row r="33823" spans="1:5" x14ac:dyDescent="0.25">
      <c r="A33823">
        <v>34018.470512390137</v>
      </c>
      <c r="B33823">
        <v>5.024</v>
      </c>
      <c r="C33823">
        <v>0.97</v>
      </c>
      <c r="D33823">
        <v>96</v>
      </c>
      <c r="E33823">
        <v>500</v>
      </c>
    </row>
    <row r="33824" spans="1:5" x14ac:dyDescent="0.25">
      <c r="A33824">
        <v>34019.474818468094</v>
      </c>
      <c r="B33824">
        <v>5.0279999999999996</v>
      </c>
      <c r="C33824">
        <v>0.83</v>
      </c>
      <c r="D33824">
        <v>86</v>
      </c>
      <c r="E33824">
        <v>420</v>
      </c>
    </row>
    <row r="33825" spans="1:5" x14ac:dyDescent="0.25">
      <c r="A33825">
        <v>34020.481986522675</v>
      </c>
      <c r="B33825">
        <v>5.024</v>
      </c>
      <c r="C33825">
        <v>0.98</v>
      </c>
      <c r="D33825">
        <v>94</v>
      </c>
      <c r="E33825">
        <v>460</v>
      </c>
    </row>
    <row r="33826" spans="1:5" x14ac:dyDescent="0.25">
      <c r="A33826">
        <v>34021.486889123917</v>
      </c>
      <c r="B33826">
        <v>5.0279999999999996</v>
      </c>
      <c r="C33826">
        <v>0.83</v>
      </c>
      <c r="D33826">
        <v>82</v>
      </c>
      <c r="E33826">
        <v>420</v>
      </c>
    </row>
    <row r="33827" spans="1:5" x14ac:dyDescent="0.25">
      <c r="A33827">
        <v>34022.493449687958</v>
      </c>
      <c r="B33827">
        <v>5.0279999999999996</v>
      </c>
      <c r="C33827">
        <v>0.84</v>
      </c>
      <c r="D33827">
        <v>80</v>
      </c>
      <c r="E33827">
        <v>400</v>
      </c>
    </row>
    <row r="33828" spans="1:5" x14ac:dyDescent="0.25">
      <c r="A33828">
        <v>34023.497331142426</v>
      </c>
      <c r="B33828">
        <v>5.0279999999999996</v>
      </c>
      <c r="C33828">
        <v>0.98</v>
      </c>
      <c r="D33828">
        <v>98</v>
      </c>
      <c r="E33828">
        <v>500</v>
      </c>
    </row>
    <row r="33829" spans="1:5" x14ac:dyDescent="0.25">
      <c r="A33829">
        <v>34024.504622220993</v>
      </c>
      <c r="B33829">
        <v>5.024</v>
      </c>
      <c r="C33829">
        <v>0.94</v>
      </c>
      <c r="D33829">
        <v>94</v>
      </c>
      <c r="E33829">
        <v>460</v>
      </c>
    </row>
    <row r="33830" spans="1:5" x14ac:dyDescent="0.25">
      <c r="A33830">
        <v>34025.511912345886</v>
      </c>
      <c r="B33830">
        <v>5.024</v>
      </c>
      <c r="C33830">
        <v>0.83</v>
      </c>
      <c r="D33830">
        <v>97</v>
      </c>
      <c r="E33830">
        <v>500</v>
      </c>
    </row>
    <row r="33831" spans="1:5" x14ac:dyDescent="0.25">
      <c r="A33831">
        <v>34026.516204357147</v>
      </c>
      <c r="B33831">
        <v>5.024</v>
      </c>
      <c r="C33831">
        <v>0.98</v>
      </c>
      <c r="D33831">
        <v>95</v>
      </c>
      <c r="E33831">
        <v>500</v>
      </c>
    </row>
    <row r="33832" spans="1:5" x14ac:dyDescent="0.25">
      <c r="A33832">
        <v>34027.522839307785</v>
      </c>
      <c r="B33832">
        <v>5.032</v>
      </c>
      <c r="C33832">
        <v>0.83</v>
      </c>
      <c r="D33832">
        <v>81</v>
      </c>
      <c r="E33832">
        <v>400</v>
      </c>
    </row>
    <row r="33833" spans="1:5" x14ac:dyDescent="0.25">
      <c r="A33833">
        <v>34028.52730178833</v>
      </c>
      <c r="B33833">
        <v>5.0199999999999996</v>
      </c>
      <c r="C33833">
        <v>1.01</v>
      </c>
      <c r="D33833">
        <v>98</v>
      </c>
      <c r="E33833">
        <v>500</v>
      </c>
    </row>
    <row r="33834" spans="1:5" x14ac:dyDescent="0.25">
      <c r="A33834">
        <v>34029.533790588379</v>
      </c>
      <c r="B33834">
        <v>5.0279999999999996</v>
      </c>
      <c r="C33834">
        <v>0.95</v>
      </c>
      <c r="D33834">
        <v>95</v>
      </c>
      <c r="E33834">
        <v>500</v>
      </c>
    </row>
    <row r="33835" spans="1:5" x14ac:dyDescent="0.25">
      <c r="A33835">
        <v>34030.541081428528</v>
      </c>
      <c r="B33835">
        <v>5.024</v>
      </c>
      <c r="C33835">
        <v>0.95</v>
      </c>
      <c r="D33835">
        <v>81</v>
      </c>
      <c r="E33835">
        <v>400</v>
      </c>
    </row>
    <row r="33836" spans="1:5" x14ac:dyDescent="0.25">
      <c r="A33836">
        <v>34031.545858383179</v>
      </c>
      <c r="B33836">
        <v>5.0279999999999996</v>
      </c>
      <c r="C33836">
        <v>0.82</v>
      </c>
      <c r="D33836">
        <v>100</v>
      </c>
      <c r="E33836">
        <v>500</v>
      </c>
    </row>
    <row r="33837" spans="1:5" x14ac:dyDescent="0.25">
      <c r="A33837">
        <v>34032.552538633347</v>
      </c>
      <c r="B33837">
        <v>5.0279999999999996</v>
      </c>
      <c r="C33837">
        <v>0.95</v>
      </c>
      <c r="D33837">
        <v>93</v>
      </c>
      <c r="E33837">
        <v>460</v>
      </c>
    </row>
    <row r="33838" spans="1:5" x14ac:dyDescent="0.25">
      <c r="A33838">
        <v>34033.556798934937</v>
      </c>
      <c r="B33838">
        <v>5.024</v>
      </c>
      <c r="C33838">
        <v>0.92</v>
      </c>
      <c r="D33838">
        <v>92</v>
      </c>
      <c r="E33838">
        <v>460</v>
      </c>
    </row>
    <row r="33839" spans="1:5" x14ac:dyDescent="0.25">
      <c r="A33839">
        <v>34034.563714742661</v>
      </c>
      <c r="B33839">
        <v>5.0279999999999996</v>
      </c>
      <c r="C33839">
        <v>0.83</v>
      </c>
      <c r="D33839">
        <v>83</v>
      </c>
      <c r="E33839">
        <v>420</v>
      </c>
    </row>
    <row r="33840" spans="1:5" x14ac:dyDescent="0.25">
      <c r="A33840">
        <v>34035.568419694901</v>
      </c>
      <c r="B33840">
        <v>5.024</v>
      </c>
      <c r="C33840">
        <v>0.94</v>
      </c>
      <c r="D33840">
        <v>93</v>
      </c>
      <c r="E33840">
        <v>460</v>
      </c>
    </row>
    <row r="33841" spans="1:5" x14ac:dyDescent="0.25">
      <c r="A33841">
        <v>34036.575556516647</v>
      </c>
      <c r="B33841">
        <v>5.0279999999999996</v>
      </c>
      <c r="C33841">
        <v>0.99</v>
      </c>
      <c r="D33841">
        <v>83</v>
      </c>
      <c r="E33841">
        <v>420</v>
      </c>
    </row>
    <row r="33842" spans="1:5" x14ac:dyDescent="0.25">
      <c r="A33842">
        <v>34037.582594633102</v>
      </c>
      <c r="B33842">
        <v>5.024</v>
      </c>
      <c r="C33842">
        <v>0.98</v>
      </c>
      <c r="D33842">
        <v>95</v>
      </c>
      <c r="E33842">
        <v>500</v>
      </c>
    </row>
    <row r="33843" spans="1:5" x14ac:dyDescent="0.25">
      <c r="A33843">
        <v>34038.586088895798</v>
      </c>
      <c r="B33843">
        <v>5.0279999999999996</v>
      </c>
      <c r="C33843">
        <v>0.95</v>
      </c>
      <c r="D33843">
        <v>97</v>
      </c>
      <c r="E33843">
        <v>500</v>
      </c>
    </row>
    <row r="33844" spans="1:5" x14ac:dyDescent="0.25">
      <c r="A33844">
        <v>34039.593031167984</v>
      </c>
      <c r="B33844">
        <v>5.0279999999999996</v>
      </c>
      <c r="C33844">
        <v>0.82</v>
      </c>
      <c r="D33844">
        <v>86</v>
      </c>
      <c r="E33844">
        <v>420</v>
      </c>
    </row>
    <row r="33845" spans="1:5" x14ac:dyDescent="0.25">
      <c r="A33845">
        <v>34040.59770822525</v>
      </c>
      <c r="B33845">
        <v>5.0279999999999996</v>
      </c>
      <c r="C33845">
        <v>0.8</v>
      </c>
      <c r="D33845">
        <v>83</v>
      </c>
      <c r="E33845">
        <v>420</v>
      </c>
    </row>
    <row r="33846" spans="1:5" x14ac:dyDescent="0.25">
      <c r="A33846">
        <v>34041.604626178741</v>
      </c>
      <c r="B33846">
        <v>5.0279999999999996</v>
      </c>
      <c r="C33846">
        <v>0.98</v>
      </c>
      <c r="D33846">
        <v>97</v>
      </c>
      <c r="E33846">
        <v>500</v>
      </c>
    </row>
    <row r="33847" spans="1:5" x14ac:dyDescent="0.25">
      <c r="A33847">
        <v>34042.611782312393</v>
      </c>
      <c r="B33847">
        <v>5.0279999999999996</v>
      </c>
      <c r="C33847">
        <v>0.84</v>
      </c>
      <c r="D33847">
        <v>83</v>
      </c>
      <c r="E33847">
        <v>420</v>
      </c>
    </row>
    <row r="33848" spans="1:5" x14ac:dyDescent="0.25">
      <c r="A33848">
        <v>34043.616411685944</v>
      </c>
      <c r="B33848">
        <v>5.024</v>
      </c>
      <c r="C33848">
        <v>0.96</v>
      </c>
      <c r="D33848">
        <v>95</v>
      </c>
      <c r="E33848">
        <v>500</v>
      </c>
    </row>
    <row r="33849" spans="1:5" x14ac:dyDescent="0.25">
      <c r="A33849">
        <v>34044.622702598572</v>
      </c>
      <c r="B33849">
        <v>5.0199999999999996</v>
      </c>
      <c r="C33849">
        <v>0.96</v>
      </c>
      <c r="D33849">
        <v>91</v>
      </c>
      <c r="E33849">
        <v>460</v>
      </c>
    </row>
    <row r="33850" spans="1:5" x14ac:dyDescent="0.25">
      <c r="A33850">
        <v>34045.62686753273</v>
      </c>
      <c r="B33850">
        <v>5.0279999999999996</v>
      </c>
      <c r="C33850">
        <v>0.82</v>
      </c>
      <c r="D33850">
        <v>80</v>
      </c>
      <c r="E33850">
        <v>400</v>
      </c>
    </row>
    <row r="33851" spans="1:5" x14ac:dyDescent="0.25">
      <c r="A33851">
        <v>34046.634179115295</v>
      </c>
      <c r="B33851">
        <v>5.0279999999999996</v>
      </c>
      <c r="C33851">
        <v>0.84</v>
      </c>
      <c r="D33851">
        <v>84</v>
      </c>
      <c r="E33851">
        <v>420</v>
      </c>
    </row>
    <row r="33852" spans="1:5" x14ac:dyDescent="0.25">
      <c r="A33852">
        <v>34047.638403654099</v>
      </c>
      <c r="B33852">
        <v>5.024</v>
      </c>
      <c r="C33852">
        <v>0.92</v>
      </c>
      <c r="D33852">
        <v>98</v>
      </c>
      <c r="E33852">
        <v>500</v>
      </c>
    </row>
    <row r="33853" spans="1:5" x14ac:dyDescent="0.25">
      <c r="A33853">
        <v>34048.645312786102</v>
      </c>
      <c r="B33853">
        <v>5.032</v>
      </c>
      <c r="C33853">
        <v>0.82</v>
      </c>
      <c r="D33853">
        <v>83</v>
      </c>
      <c r="E33853">
        <v>420</v>
      </c>
    </row>
    <row r="33854" spans="1:5" x14ac:dyDescent="0.25">
      <c r="A33854">
        <v>34049.652724027634</v>
      </c>
      <c r="B33854">
        <v>5.0279999999999996</v>
      </c>
      <c r="C33854">
        <v>0.86</v>
      </c>
      <c r="D33854">
        <v>83</v>
      </c>
      <c r="E33854">
        <v>420</v>
      </c>
    </row>
    <row r="33855" spans="1:5" x14ac:dyDescent="0.25">
      <c r="A33855">
        <v>34050.657084226608</v>
      </c>
      <c r="B33855">
        <v>5.0279999999999996</v>
      </c>
      <c r="C33855">
        <v>0.98</v>
      </c>
      <c r="D33855">
        <v>94</v>
      </c>
      <c r="E33855">
        <v>460</v>
      </c>
    </row>
    <row r="33856" spans="1:5" x14ac:dyDescent="0.25">
      <c r="A33856">
        <v>34051.663328409195</v>
      </c>
      <c r="B33856">
        <v>5.0279999999999996</v>
      </c>
      <c r="C33856">
        <v>0.83</v>
      </c>
      <c r="D33856">
        <v>84</v>
      </c>
      <c r="E33856">
        <v>420</v>
      </c>
    </row>
    <row r="33857" spans="1:5" x14ac:dyDescent="0.25">
      <c r="A33857">
        <v>34052.668312072754</v>
      </c>
      <c r="B33857">
        <v>5.0279999999999996</v>
      </c>
      <c r="C33857">
        <v>0.84</v>
      </c>
      <c r="D33857">
        <v>82</v>
      </c>
      <c r="E33857">
        <v>420</v>
      </c>
    </row>
    <row r="33858" spans="1:5" x14ac:dyDescent="0.25">
      <c r="A33858">
        <v>34053.67462348938</v>
      </c>
      <c r="B33858">
        <v>5.024</v>
      </c>
      <c r="C33858">
        <v>0.98</v>
      </c>
      <c r="D33858">
        <v>93</v>
      </c>
      <c r="E33858">
        <v>460</v>
      </c>
    </row>
    <row r="33859" spans="1:5" x14ac:dyDescent="0.25">
      <c r="A33859">
        <v>34054.682379007339</v>
      </c>
      <c r="B33859">
        <v>5.032</v>
      </c>
      <c r="C33859">
        <v>0.83</v>
      </c>
      <c r="D33859">
        <v>82</v>
      </c>
      <c r="E33859">
        <v>420</v>
      </c>
    </row>
    <row r="33860" spans="1:5" x14ac:dyDescent="0.25">
      <c r="A33860">
        <v>34055.68647813797</v>
      </c>
      <c r="B33860">
        <v>5.032</v>
      </c>
      <c r="C33860">
        <v>0.81</v>
      </c>
      <c r="D33860">
        <v>86</v>
      </c>
      <c r="E33860">
        <v>420</v>
      </c>
    </row>
    <row r="33861" spans="1:5" x14ac:dyDescent="0.25">
      <c r="A33861">
        <v>34056.692882537842</v>
      </c>
      <c r="B33861">
        <v>5.024</v>
      </c>
      <c r="C33861">
        <v>0.94</v>
      </c>
      <c r="D33861">
        <v>96</v>
      </c>
      <c r="E33861">
        <v>500</v>
      </c>
    </row>
    <row r="33862" spans="1:5" x14ac:dyDescent="0.25">
      <c r="A33862">
        <v>34057.698038816452</v>
      </c>
      <c r="B33862">
        <v>5.0279999999999996</v>
      </c>
      <c r="C33862">
        <v>0.84</v>
      </c>
      <c r="D33862">
        <v>82</v>
      </c>
      <c r="E33862">
        <v>420</v>
      </c>
    </row>
    <row r="33863" spans="1:5" x14ac:dyDescent="0.25">
      <c r="A33863">
        <v>34058.704172849655</v>
      </c>
      <c r="B33863">
        <v>5.0279999999999996</v>
      </c>
      <c r="C33863">
        <v>0.83</v>
      </c>
      <c r="D33863">
        <v>82</v>
      </c>
      <c r="E33863">
        <v>420</v>
      </c>
    </row>
    <row r="33864" spans="1:5" x14ac:dyDescent="0.25">
      <c r="A33864">
        <v>34059.709230899811</v>
      </c>
      <c r="B33864">
        <v>5.024</v>
      </c>
      <c r="C33864">
        <v>0.92</v>
      </c>
      <c r="D33864">
        <v>92</v>
      </c>
      <c r="E33864">
        <v>460</v>
      </c>
    </row>
    <row r="33865" spans="1:5" x14ac:dyDescent="0.25">
      <c r="A33865">
        <v>34060.715521335602</v>
      </c>
      <c r="B33865">
        <v>5.032</v>
      </c>
      <c r="C33865">
        <v>0.82</v>
      </c>
      <c r="D33865">
        <v>84</v>
      </c>
      <c r="E33865">
        <v>420</v>
      </c>
    </row>
    <row r="33866" spans="1:5" x14ac:dyDescent="0.25">
      <c r="A33866">
        <v>34061.722270011902</v>
      </c>
      <c r="B33866">
        <v>5.024</v>
      </c>
      <c r="C33866">
        <v>0.94</v>
      </c>
      <c r="D33866">
        <v>97</v>
      </c>
      <c r="E33866">
        <v>500</v>
      </c>
    </row>
    <row r="33867" spans="1:5" x14ac:dyDescent="0.25">
      <c r="A33867">
        <v>34062.727240800858</v>
      </c>
      <c r="B33867">
        <v>5.024</v>
      </c>
      <c r="C33867">
        <v>0.98</v>
      </c>
      <c r="D33867">
        <v>95</v>
      </c>
      <c r="E33867">
        <v>500</v>
      </c>
    </row>
    <row r="33868" spans="1:5" x14ac:dyDescent="0.25">
      <c r="A33868">
        <v>34063.733844280243</v>
      </c>
      <c r="B33868">
        <v>5.032</v>
      </c>
      <c r="C33868">
        <v>0.82</v>
      </c>
      <c r="D33868">
        <v>80</v>
      </c>
      <c r="E33868">
        <v>400</v>
      </c>
    </row>
    <row r="33869" spans="1:5" x14ac:dyDescent="0.25">
      <c r="A33869">
        <v>34064.738346815109</v>
      </c>
      <c r="B33869">
        <v>5.024</v>
      </c>
      <c r="C33869">
        <v>0.92</v>
      </c>
      <c r="D33869">
        <v>91</v>
      </c>
      <c r="E33869">
        <v>460</v>
      </c>
    </row>
    <row r="33870" spans="1:5" x14ac:dyDescent="0.25">
      <c r="A33870">
        <v>34065.745074272156</v>
      </c>
      <c r="B33870">
        <v>5.024</v>
      </c>
      <c r="C33870">
        <v>0.97</v>
      </c>
      <c r="D33870">
        <v>83</v>
      </c>
      <c r="E33870">
        <v>420</v>
      </c>
    </row>
    <row r="33871" spans="1:5" x14ac:dyDescent="0.25">
      <c r="A33871">
        <v>34066.752267837524</v>
      </c>
      <c r="B33871">
        <v>5.032</v>
      </c>
      <c r="C33871">
        <v>0.78</v>
      </c>
      <c r="D33871">
        <v>80</v>
      </c>
      <c r="E33871">
        <v>400</v>
      </c>
    </row>
    <row r="33872" spans="1:5" x14ac:dyDescent="0.25">
      <c r="A33872">
        <v>34067.757559299469</v>
      </c>
      <c r="B33872">
        <v>5.024</v>
      </c>
      <c r="C33872">
        <v>1.01</v>
      </c>
      <c r="D33872">
        <v>95</v>
      </c>
      <c r="E33872">
        <v>500</v>
      </c>
    </row>
    <row r="33873" spans="1:5" x14ac:dyDescent="0.25">
      <c r="A33873">
        <v>34068.763408899307</v>
      </c>
      <c r="B33873">
        <v>5.024</v>
      </c>
      <c r="C33873">
        <v>0.94</v>
      </c>
      <c r="D33873">
        <v>97</v>
      </c>
      <c r="E33873">
        <v>500</v>
      </c>
    </row>
    <row r="33874" spans="1:5" x14ac:dyDescent="0.25">
      <c r="A33874">
        <v>34069.768128633499</v>
      </c>
      <c r="B33874">
        <v>5.0279999999999996</v>
      </c>
      <c r="C33874">
        <v>0.83</v>
      </c>
      <c r="D33874">
        <v>78</v>
      </c>
      <c r="E33874">
        <v>400</v>
      </c>
    </row>
    <row r="33875" spans="1:5" x14ac:dyDescent="0.25">
      <c r="A33875">
        <v>34070.774943113327</v>
      </c>
      <c r="B33875">
        <v>5.024</v>
      </c>
      <c r="C33875">
        <v>0.97</v>
      </c>
      <c r="D33875">
        <v>95</v>
      </c>
      <c r="E33875">
        <v>500</v>
      </c>
    </row>
    <row r="33876" spans="1:5" x14ac:dyDescent="0.25">
      <c r="A33876">
        <v>34071.782160758972</v>
      </c>
      <c r="B33876">
        <v>5.0279999999999996</v>
      </c>
      <c r="C33876">
        <v>0.8</v>
      </c>
      <c r="D33876">
        <v>83</v>
      </c>
      <c r="E33876">
        <v>420</v>
      </c>
    </row>
    <row r="33877" spans="1:5" x14ac:dyDescent="0.25">
      <c r="A33877">
        <v>34072.786291599274</v>
      </c>
      <c r="B33877">
        <v>5.0279999999999996</v>
      </c>
      <c r="C33877">
        <v>0.81</v>
      </c>
      <c r="D33877">
        <v>82</v>
      </c>
      <c r="E33877">
        <v>420</v>
      </c>
    </row>
    <row r="33878" spans="1:5" x14ac:dyDescent="0.25">
      <c r="A33878">
        <v>34073.793038845062</v>
      </c>
      <c r="B33878">
        <v>5.024</v>
      </c>
      <c r="C33878">
        <v>0.97</v>
      </c>
      <c r="D33878">
        <v>98</v>
      </c>
      <c r="E33878">
        <v>500</v>
      </c>
    </row>
    <row r="33879" spans="1:5" x14ac:dyDescent="0.25">
      <c r="A33879">
        <v>34074.79703783989</v>
      </c>
      <c r="B33879">
        <v>5.024</v>
      </c>
      <c r="C33879">
        <v>0.94</v>
      </c>
      <c r="D33879">
        <v>83</v>
      </c>
      <c r="E33879">
        <v>420</v>
      </c>
    </row>
    <row r="33880" spans="1:5" x14ac:dyDescent="0.25">
      <c r="A33880">
        <v>34075.804374456406</v>
      </c>
      <c r="B33880">
        <v>5.0279999999999996</v>
      </c>
      <c r="C33880">
        <v>0.84</v>
      </c>
      <c r="D33880">
        <v>83</v>
      </c>
      <c r="E33880">
        <v>420</v>
      </c>
    </row>
    <row r="33881" spans="1:5" x14ac:dyDescent="0.25">
      <c r="A33881">
        <v>34076.808820486069</v>
      </c>
      <c r="B33881">
        <v>5.024</v>
      </c>
      <c r="C33881">
        <v>0.97</v>
      </c>
      <c r="D33881">
        <v>99</v>
      </c>
      <c r="E33881">
        <v>500</v>
      </c>
    </row>
    <row r="33882" spans="1:5" x14ac:dyDescent="0.25">
      <c r="A33882">
        <v>34077.815494775772</v>
      </c>
      <c r="B33882">
        <v>5.0279999999999996</v>
      </c>
      <c r="C33882">
        <v>0.82</v>
      </c>
      <c r="D33882">
        <v>81</v>
      </c>
      <c r="E33882">
        <v>400</v>
      </c>
    </row>
    <row r="33883" spans="1:5" x14ac:dyDescent="0.25">
      <c r="A33883">
        <v>34078.822785139084</v>
      </c>
      <c r="B33883">
        <v>5.0279999999999996</v>
      </c>
      <c r="C33883">
        <v>0.84</v>
      </c>
      <c r="D33883">
        <v>87</v>
      </c>
      <c r="E33883">
        <v>420</v>
      </c>
    </row>
    <row r="33884" spans="1:5" x14ac:dyDescent="0.25">
      <c r="A33884">
        <v>34079.827201366425</v>
      </c>
      <c r="B33884">
        <v>5.024</v>
      </c>
      <c r="C33884">
        <v>0.94</v>
      </c>
      <c r="D33884">
        <v>94</v>
      </c>
      <c r="E33884">
        <v>460</v>
      </c>
    </row>
    <row r="33885" spans="1:5" x14ac:dyDescent="0.25">
      <c r="A33885">
        <v>34080.833492279053</v>
      </c>
      <c r="B33885">
        <v>5.0279999999999996</v>
      </c>
      <c r="C33885">
        <v>0.83</v>
      </c>
      <c r="D33885">
        <v>83</v>
      </c>
      <c r="E33885">
        <v>420</v>
      </c>
    </row>
    <row r="33886" spans="1:5" x14ac:dyDescent="0.25">
      <c r="A33886">
        <v>34081.83781671524</v>
      </c>
      <c r="B33886">
        <v>5.0279999999999996</v>
      </c>
      <c r="C33886">
        <v>0.84</v>
      </c>
      <c r="D33886">
        <v>84</v>
      </c>
      <c r="E33886">
        <v>420</v>
      </c>
    </row>
    <row r="33887" spans="1:5" x14ac:dyDescent="0.25">
      <c r="A33887">
        <v>34082.845126390457</v>
      </c>
      <c r="B33887">
        <v>5.024</v>
      </c>
      <c r="C33887">
        <v>0.94</v>
      </c>
      <c r="D33887">
        <v>97</v>
      </c>
      <c r="E33887">
        <v>500</v>
      </c>
    </row>
    <row r="33888" spans="1:5" x14ac:dyDescent="0.25">
      <c r="A33888">
        <v>34083.849822998047</v>
      </c>
      <c r="B33888">
        <v>5.0279999999999996</v>
      </c>
      <c r="C33888">
        <v>0.84</v>
      </c>
      <c r="D33888">
        <v>82</v>
      </c>
      <c r="E33888">
        <v>420</v>
      </c>
    </row>
    <row r="33889" spans="1:5" x14ac:dyDescent="0.25">
      <c r="A33889">
        <v>34084.855982542038</v>
      </c>
      <c r="B33889">
        <v>5.0279999999999996</v>
      </c>
      <c r="C33889">
        <v>0.8</v>
      </c>
      <c r="D33889">
        <v>83</v>
      </c>
      <c r="E33889">
        <v>420</v>
      </c>
    </row>
    <row r="33890" spans="1:5" x14ac:dyDescent="0.25">
      <c r="A33890">
        <v>34085.863015413284</v>
      </c>
      <c r="B33890">
        <v>5.024</v>
      </c>
      <c r="C33890">
        <v>0.94</v>
      </c>
      <c r="D33890">
        <v>95</v>
      </c>
      <c r="E33890">
        <v>500</v>
      </c>
    </row>
    <row r="33891" spans="1:5" x14ac:dyDescent="0.25">
      <c r="A33891">
        <v>34086.867431879044</v>
      </c>
      <c r="B33891">
        <v>5.0279999999999996</v>
      </c>
      <c r="C33891">
        <v>0.82</v>
      </c>
      <c r="D33891">
        <v>82</v>
      </c>
      <c r="E33891">
        <v>420</v>
      </c>
    </row>
    <row r="33892" spans="1:5" x14ac:dyDescent="0.25">
      <c r="A33892">
        <v>34087.874249696732</v>
      </c>
      <c r="B33892">
        <v>5.032</v>
      </c>
      <c r="C33892">
        <v>0.83</v>
      </c>
      <c r="D33892">
        <v>84</v>
      </c>
      <c r="E33892">
        <v>420</v>
      </c>
    </row>
    <row r="33893" spans="1:5" x14ac:dyDescent="0.25">
      <c r="A33893">
        <v>34088.878574132919</v>
      </c>
      <c r="B33893">
        <v>5.024</v>
      </c>
      <c r="C33893">
        <v>0.97</v>
      </c>
      <c r="D33893">
        <v>94</v>
      </c>
      <c r="E33893">
        <v>460</v>
      </c>
    </row>
    <row r="33894" spans="1:5" x14ac:dyDescent="0.25">
      <c r="A33894">
        <v>34089.886108875275</v>
      </c>
      <c r="B33894">
        <v>5.0279999999999996</v>
      </c>
      <c r="C33894">
        <v>0.85</v>
      </c>
      <c r="D33894">
        <v>83</v>
      </c>
      <c r="E33894">
        <v>420</v>
      </c>
    </row>
    <row r="33895" spans="1:5" x14ac:dyDescent="0.25">
      <c r="A33895">
        <v>34090.892547607422</v>
      </c>
      <c r="B33895">
        <v>5.024</v>
      </c>
      <c r="C33895">
        <v>0.95</v>
      </c>
      <c r="D33895">
        <v>95</v>
      </c>
      <c r="E33895">
        <v>500</v>
      </c>
    </row>
    <row r="33896" spans="1:5" x14ac:dyDescent="0.25">
      <c r="A33896">
        <v>34091.896783828735</v>
      </c>
      <c r="B33896">
        <v>5.024</v>
      </c>
      <c r="C33896">
        <v>0.98</v>
      </c>
      <c r="D33896">
        <v>96</v>
      </c>
      <c r="E33896">
        <v>500</v>
      </c>
    </row>
    <row r="33897" spans="1:5" x14ac:dyDescent="0.25">
      <c r="A33897">
        <v>34092.904103279114</v>
      </c>
      <c r="B33897">
        <v>5.0279999999999996</v>
      </c>
      <c r="C33897">
        <v>0.83</v>
      </c>
      <c r="D33897">
        <v>85</v>
      </c>
      <c r="E33897">
        <v>420</v>
      </c>
    </row>
    <row r="33898" spans="1:5" x14ac:dyDescent="0.25">
      <c r="A33898">
        <v>34093.908228158951</v>
      </c>
      <c r="B33898">
        <v>5.0279999999999996</v>
      </c>
      <c r="C33898">
        <v>0.82</v>
      </c>
      <c r="D33898">
        <v>82</v>
      </c>
      <c r="E33898">
        <v>420</v>
      </c>
    </row>
    <row r="33899" spans="1:5" x14ac:dyDescent="0.25">
      <c r="A33899">
        <v>34094.915628671646</v>
      </c>
      <c r="B33899">
        <v>5.024</v>
      </c>
      <c r="C33899">
        <v>0.95</v>
      </c>
      <c r="D33899">
        <v>97</v>
      </c>
      <c r="E33899">
        <v>500</v>
      </c>
    </row>
    <row r="33900" spans="1:5" x14ac:dyDescent="0.25">
      <c r="A33900">
        <v>34095.922097682953</v>
      </c>
      <c r="B33900">
        <v>5.024</v>
      </c>
      <c r="C33900">
        <v>0.92</v>
      </c>
      <c r="D33900">
        <v>91</v>
      </c>
      <c r="E33900">
        <v>460</v>
      </c>
    </row>
    <row r="33901" spans="1:5" x14ac:dyDescent="0.25">
      <c r="A33901">
        <v>34096.927213191986</v>
      </c>
      <c r="B33901">
        <v>5.0199999999999996</v>
      </c>
      <c r="C33901">
        <v>0.98</v>
      </c>
      <c r="D33901">
        <v>94</v>
      </c>
      <c r="E33901">
        <v>460</v>
      </c>
    </row>
    <row r="33902" spans="1:5" x14ac:dyDescent="0.25">
      <c r="A33902">
        <v>34097.93355846405</v>
      </c>
      <c r="B33902">
        <v>5.0199999999999996</v>
      </c>
      <c r="C33902">
        <v>0.98</v>
      </c>
      <c r="D33902">
        <v>95</v>
      </c>
      <c r="E33902">
        <v>500</v>
      </c>
    </row>
    <row r="33903" spans="1:5" x14ac:dyDescent="0.25">
      <c r="A33903">
        <v>34098.937563657761</v>
      </c>
      <c r="B33903">
        <v>5.0279999999999996</v>
      </c>
      <c r="C33903">
        <v>0.8</v>
      </c>
      <c r="D33903">
        <v>90</v>
      </c>
      <c r="E33903">
        <v>460</v>
      </c>
    </row>
    <row r="33904" spans="1:5" x14ac:dyDescent="0.25">
      <c r="A33904">
        <v>34099.944595813751</v>
      </c>
      <c r="B33904">
        <v>5.024</v>
      </c>
      <c r="C33904">
        <v>0.94</v>
      </c>
      <c r="D33904">
        <v>97</v>
      </c>
      <c r="E33904">
        <v>500</v>
      </c>
    </row>
    <row r="33905" spans="1:5" x14ac:dyDescent="0.25">
      <c r="A33905">
        <v>34100.94987487793</v>
      </c>
      <c r="B33905">
        <v>5.0279999999999996</v>
      </c>
      <c r="C33905">
        <v>0.97</v>
      </c>
      <c r="D33905">
        <v>97</v>
      </c>
      <c r="E33905">
        <v>500</v>
      </c>
    </row>
    <row r="33906" spans="1:5" x14ac:dyDescent="0.25">
      <c r="A33906">
        <v>34101.956345558167</v>
      </c>
      <c r="B33906">
        <v>5.032</v>
      </c>
      <c r="C33906">
        <v>0.88</v>
      </c>
      <c r="D33906">
        <v>82</v>
      </c>
      <c r="E33906">
        <v>420</v>
      </c>
    </row>
    <row r="33907" spans="1:5" x14ac:dyDescent="0.25">
      <c r="A33907">
        <v>34102.963567018509</v>
      </c>
      <c r="B33907">
        <v>5.0279999999999996</v>
      </c>
      <c r="C33907">
        <v>0.97</v>
      </c>
      <c r="D33907">
        <v>94</v>
      </c>
      <c r="E33907">
        <v>460</v>
      </c>
    </row>
    <row r="33908" spans="1:5" x14ac:dyDescent="0.25">
      <c r="A33908">
        <v>34103.967936515808</v>
      </c>
      <c r="B33908">
        <v>5.024</v>
      </c>
      <c r="C33908">
        <v>0.97</v>
      </c>
      <c r="D33908">
        <v>90</v>
      </c>
      <c r="E33908">
        <v>460</v>
      </c>
    </row>
    <row r="33909" spans="1:5" x14ac:dyDescent="0.25">
      <c r="A33909">
        <v>34104.974652051926</v>
      </c>
      <c r="B33909">
        <v>5.024</v>
      </c>
      <c r="C33909">
        <v>0.88</v>
      </c>
      <c r="D33909">
        <v>86</v>
      </c>
      <c r="E33909">
        <v>420</v>
      </c>
    </row>
    <row r="33910" spans="1:5" x14ac:dyDescent="0.25">
      <c r="A33910">
        <v>34105.97889995575</v>
      </c>
      <c r="B33910">
        <v>5.0199999999999996</v>
      </c>
      <c r="C33910">
        <v>1</v>
      </c>
      <c r="D33910">
        <v>95</v>
      </c>
      <c r="E33910">
        <v>500</v>
      </c>
    </row>
    <row r="33911" spans="1:5" x14ac:dyDescent="0.25">
      <c r="A33911">
        <v>34106.98587346077</v>
      </c>
      <c r="B33911">
        <v>5.024</v>
      </c>
      <c r="C33911">
        <v>0.93</v>
      </c>
      <c r="D33911">
        <v>93</v>
      </c>
      <c r="E33911">
        <v>460</v>
      </c>
    </row>
    <row r="33912" spans="1:5" x14ac:dyDescent="0.25">
      <c r="A33912">
        <v>34107.993183612823</v>
      </c>
      <c r="B33912">
        <v>5.0279999999999996</v>
      </c>
      <c r="C33912">
        <v>0.83</v>
      </c>
      <c r="D33912">
        <v>82</v>
      </c>
      <c r="E33912">
        <v>420</v>
      </c>
    </row>
    <row r="33913" spans="1:5" x14ac:dyDescent="0.25">
      <c r="A33913">
        <v>34108.99670958519</v>
      </c>
      <c r="B33913">
        <v>5.024</v>
      </c>
      <c r="C33913">
        <v>0.93</v>
      </c>
      <c r="D33913">
        <v>98</v>
      </c>
      <c r="E33913">
        <v>500</v>
      </c>
    </row>
    <row r="33914" spans="1:5" x14ac:dyDescent="0.25">
      <c r="A33914">
        <v>34110.004043102264</v>
      </c>
      <c r="B33914">
        <v>5.024</v>
      </c>
      <c r="C33914">
        <v>0.95</v>
      </c>
      <c r="D33914">
        <v>98</v>
      </c>
      <c r="E33914">
        <v>500</v>
      </c>
    </row>
    <row r="33915" spans="1:5" x14ac:dyDescent="0.25">
      <c r="A33915">
        <v>34111.008336544037</v>
      </c>
      <c r="B33915">
        <v>5.0279999999999996</v>
      </c>
      <c r="C33915">
        <v>0.84</v>
      </c>
      <c r="D33915">
        <v>84</v>
      </c>
      <c r="E33915">
        <v>420</v>
      </c>
    </row>
    <row r="33916" spans="1:5" x14ac:dyDescent="0.25">
      <c r="A33916">
        <v>34112.015709877014</v>
      </c>
      <c r="B33916">
        <v>5.0279999999999996</v>
      </c>
      <c r="C33916">
        <v>0.82</v>
      </c>
      <c r="D33916">
        <v>82</v>
      </c>
      <c r="E33916">
        <v>420</v>
      </c>
    </row>
    <row r="33917" spans="1:5" x14ac:dyDescent="0.25">
      <c r="A33917">
        <v>34113.019502401352</v>
      </c>
      <c r="B33917">
        <v>5.024</v>
      </c>
      <c r="C33917">
        <v>0.94</v>
      </c>
      <c r="D33917">
        <v>96</v>
      </c>
      <c r="E33917">
        <v>500</v>
      </c>
    </row>
    <row r="33918" spans="1:5" x14ac:dyDescent="0.25">
      <c r="A33918">
        <v>34114.027134418488</v>
      </c>
      <c r="B33918">
        <v>5.0279999999999996</v>
      </c>
      <c r="C33918">
        <v>0.86</v>
      </c>
      <c r="D33918">
        <v>82</v>
      </c>
      <c r="E33918">
        <v>420</v>
      </c>
    </row>
    <row r="33919" spans="1:5" x14ac:dyDescent="0.25">
      <c r="A33919">
        <v>34115.03332901001</v>
      </c>
      <c r="B33919">
        <v>5.0279999999999996</v>
      </c>
      <c r="C33919">
        <v>0.85</v>
      </c>
      <c r="D33919">
        <v>80</v>
      </c>
      <c r="E33919">
        <v>400</v>
      </c>
    </row>
    <row r="33920" spans="1:5" x14ac:dyDescent="0.25">
      <c r="A33920">
        <v>34116.037621974945</v>
      </c>
      <c r="B33920">
        <v>5.024</v>
      </c>
      <c r="C33920">
        <v>1.01</v>
      </c>
      <c r="D33920">
        <v>96</v>
      </c>
      <c r="E33920">
        <v>500</v>
      </c>
    </row>
    <row r="33921" spans="1:5" x14ac:dyDescent="0.25">
      <c r="A33921">
        <v>34117.044919490814</v>
      </c>
      <c r="B33921">
        <v>5.0279999999999996</v>
      </c>
      <c r="C33921">
        <v>0.83</v>
      </c>
      <c r="D33921">
        <v>84</v>
      </c>
      <c r="E33921">
        <v>420</v>
      </c>
    </row>
    <row r="33922" spans="1:5" x14ac:dyDescent="0.25">
      <c r="A33922">
        <v>34118.048918485641</v>
      </c>
      <c r="B33922">
        <v>5.0279999999999996</v>
      </c>
      <c r="C33922">
        <v>0.82</v>
      </c>
      <c r="D33922">
        <v>83</v>
      </c>
      <c r="E33922">
        <v>420</v>
      </c>
    </row>
    <row r="33923" spans="1:5" x14ac:dyDescent="0.25">
      <c r="A33923">
        <v>34119.056557893753</v>
      </c>
      <c r="B33923">
        <v>5.024</v>
      </c>
      <c r="C33923">
        <v>0.97</v>
      </c>
      <c r="D33923">
        <v>95</v>
      </c>
      <c r="E33923">
        <v>500</v>
      </c>
    </row>
    <row r="33924" spans="1:5" x14ac:dyDescent="0.25">
      <c r="A33924">
        <v>34120.06347489357</v>
      </c>
      <c r="B33924">
        <v>5.0279999999999996</v>
      </c>
      <c r="C33924">
        <v>0.81</v>
      </c>
      <c r="D33924">
        <v>82</v>
      </c>
      <c r="E33924">
        <v>420</v>
      </c>
    </row>
    <row r="33925" spans="1:5" x14ac:dyDescent="0.25">
      <c r="A33925">
        <v>34121.067511081696</v>
      </c>
      <c r="B33925">
        <v>5.0279999999999996</v>
      </c>
      <c r="C33925">
        <v>0.79</v>
      </c>
      <c r="D33925">
        <v>82</v>
      </c>
      <c r="E33925">
        <v>420</v>
      </c>
    </row>
    <row r="33926" spans="1:5" x14ac:dyDescent="0.25">
      <c r="A33926">
        <v>34122.074324846268</v>
      </c>
      <c r="B33926">
        <v>5.024</v>
      </c>
      <c r="C33926">
        <v>0.96</v>
      </c>
      <c r="D33926">
        <v>98</v>
      </c>
      <c r="E33926">
        <v>500</v>
      </c>
    </row>
    <row r="33927" spans="1:5" x14ac:dyDescent="0.25">
      <c r="A33927">
        <v>34123.079021692276</v>
      </c>
      <c r="B33927">
        <v>5.032</v>
      </c>
      <c r="C33927">
        <v>0.84</v>
      </c>
      <c r="D33927">
        <v>80</v>
      </c>
      <c r="E33927">
        <v>400</v>
      </c>
    </row>
    <row r="33928" spans="1:5" x14ac:dyDescent="0.25">
      <c r="A33928">
        <v>34124.085781812668</v>
      </c>
      <c r="B33928">
        <v>5.0279999999999996</v>
      </c>
      <c r="C33928">
        <v>0.85</v>
      </c>
      <c r="D33928">
        <v>91</v>
      </c>
      <c r="E33928">
        <v>460</v>
      </c>
    </row>
    <row r="33929" spans="1:5" x14ac:dyDescent="0.25">
      <c r="A33929">
        <v>34125.08960723877</v>
      </c>
      <c r="B33929">
        <v>5.024</v>
      </c>
      <c r="C33929">
        <v>0.92</v>
      </c>
      <c r="D33929">
        <v>96</v>
      </c>
      <c r="E33929">
        <v>500</v>
      </c>
    </row>
    <row r="33930" spans="1:5" x14ac:dyDescent="0.25">
      <c r="A33930">
        <v>34126.096937179565</v>
      </c>
      <c r="B33930">
        <v>5.032</v>
      </c>
      <c r="C33930">
        <v>0.8</v>
      </c>
      <c r="D33930">
        <v>82</v>
      </c>
      <c r="E33930">
        <v>420</v>
      </c>
    </row>
    <row r="33931" spans="1:5" x14ac:dyDescent="0.25">
      <c r="A33931">
        <v>34127.104152202606</v>
      </c>
      <c r="B33931">
        <v>5.024</v>
      </c>
      <c r="C33931">
        <v>0.93</v>
      </c>
      <c r="D33931">
        <v>92</v>
      </c>
      <c r="E33931">
        <v>460</v>
      </c>
    </row>
    <row r="33932" spans="1:5" x14ac:dyDescent="0.25">
      <c r="A33932">
        <v>34128.107777118683</v>
      </c>
      <c r="B33932">
        <v>5.024</v>
      </c>
      <c r="C33932">
        <v>0.94</v>
      </c>
      <c r="D33932">
        <v>95</v>
      </c>
      <c r="E33932">
        <v>500</v>
      </c>
    </row>
    <row r="33933" spans="1:5" x14ac:dyDescent="0.25">
      <c r="A33933">
        <v>34129.114849805832</v>
      </c>
      <c r="B33933">
        <v>5.0279999999999996</v>
      </c>
      <c r="C33933">
        <v>0.84</v>
      </c>
      <c r="D33933">
        <v>84</v>
      </c>
      <c r="E33933">
        <v>420</v>
      </c>
    </row>
    <row r="33934" spans="1:5" x14ac:dyDescent="0.25">
      <c r="A33934">
        <v>34130.119831085205</v>
      </c>
      <c r="B33934">
        <v>5.024</v>
      </c>
      <c r="C33934">
        <v>0.86</v>
      </c>
      <c r="D33934">
        <v>102</v>
      </c>
      <c r="E33934">
        <v>520</v>
      </c>
    </row>
    <row r="33935" spans="1:5" x14ac:dyDescent="0.25">
      <c r="A33935">
        <v>34131.126727819443</v>
      </c>
      <c r="B33935">
        <v>5.0199999999999996</v>
      </c>
      <c r="C33935">
        <v>0.94</v>
      </c>
      <c r="D33935">
        <v>96</v>
      </c>
      <c r="E33935">
        <v>500</v>
      </c>
    </row>
    <row r="33936" spans="1:5" x14ac:dyDescent="0.25">
      <c r="A33936">
        <v>34132.133273124695</v>
      </c>
      <c r="B33936">
        <v>5.0279999999999996</v>
      </c>
      <c r="C33936">
        <v>0.82</v>
      </c>
      <c r="D33936">
        <v>84</v>
      </c>
      <c r="E33936">
        <v>420</v>
      </c>
    </row>
    <row r="33937" spans="1:5" x14ac:dyDescent="0.25">
      <c r="A33937">
        <v>34133.137793779373</v>
      </c>
      <c r="B33937">
        <v>5.024</v>
      </c>
      <c r="C33937">
        <v>0.94</v>
      </c>
      <c r="D33937">
        <v>98</v>
      </c>
      <c r="E33937">
        <v>500</v>
      </c>
    </row>
    <row r="33938" spans="1:5" x14ac:dyDescent="0.25">
      <c r="A33938">
        <v>34134.144894599915</v>
      </c>
      <c r="B33938">
        <v>5.024</v>
      </c>
      <c r="C33938">
        <v>0.96</v>
      </c>
      <c r="D33938">
        <v>90</v>
      </c>
      <c r="E33938">
        <v>460</v>
      </c>
    </row>
    <row r="33939" spans="1:5" x14ac:dyDescent="0.25">
      <c r="A33939">
        <v>34135.149602413177</v>
      </c>
      <c r="B33939">
        <v>5.032</v>
      </c>
      <c r="C33939">
        <v>0.83</v>
      </c>
      <c r="D33939">
        <v>84</v>
      </c>
      <c r="E33939">
        <v>420</v>
      </c>
    </row>
    <row r="33940" spans="1:5" x14ac:dyDescent="0.25">
      <c r="A33940">
        <v>34136.156359195709</v>
      </c>
      <c r="B33940">
        <v>5.024</v>
      </c>
      <c r="C33940">
        <v>0.97</v>
      </c>
      <c r="D33940">
        <v>94</v>
      </c>
      <c r="E33940">
        <v>460</v>
      </c>
    </row>
    <row r="33941" spans="1:5" x14ac:dyDescent="0.25">
      <c r="A33941">
        <v>34137.160680770874</v>
      </c>
      <c r="B33941">
        <v>5.024</v>
      </c>
      <c r="C33941">
        <v>0.97</v>
      </c>
      <c r="D33941">
        <v>94</v>
      </c>
      <c r="E33941">
        <v>460</v>
      </c>
    </row>
    <row r="33942" spans="1:5" x14ac:dyDescent="0.25">
      <c r="A33942">
        <v>34138.167570352554</v>
      </c>
      <c r="B33942">
        <v>5.0279999999999996</v>
      </c>
      <c r="C33942">
        <v>0.84</v>
      </c>
      <c r="D33942">
        <v>83</v>
      </c>
      <c r="E33942">
        <v>420</v>
      </c>
    </row>
    <row r="33943" spans="1:5" x14ac:dyDescent="0.25">
      <c r="A33943">
        <v>34139.174262523651</v>
      </c>
      <c r="B33943">
        <v>5.024</v>
      </c>
      <c r="C33943">
        <v>0.97</v>
      </c>
      <c r="D33943">
        <v>97</v>
      </c>
      <c r="E33943">
        <v>500</v>
      </c>
    </row>
    <row r="33944" spans="1:5" x14ac:dyDescent="0.25">
      <c r="A33944">
        <v>34140.178619861603</v>
      </c>
      <c r="B33944">
        <v>5.032</v>
      </c>
      <c r="C33944">
        <v>0.84</v>
      </c>
      <c r="D33944">
        <v>83</v>
      </c>
      <c r="E33944">
        <v>420</v>
      </c>
    </row>
    <row r="33945" spans="1:5" x14ac:dyDescent="0.25">
      <c r="A33945">
        <v>34141.185284137726</v>
      </c>
      <c r="B33945">
        <v>5.0279999999999996</v>
      </c>
      <c r="C33945">
        <v>0.79</v>
      </c>
      <c r="D33945">
        <v>81</v>
      </c>
      <c r="E33945">
        <v>400</v>
      </c>
    </row>
    <row r="33946" spans="1:5" x14ac:dyDescent="0.25">
      <c r="A33946">
        <v>34142.189794778824</v>
      </c>
      <c r="B33946">
        <v>5.024</v>
      </c>
      <c r="C33946">
        <v>0.94</v>
      </c>
      <c r="D33946">
        <v>96</v>
      </c>
      <c r="E33946">
        <v>500</v>
      </c>
    </row>
    <row r="33947" spans="1:5" x14ac:dyDescent="0.25">
      <c r="A33947">
        <v>34143.197083950043</v>
      </c>
      <c r="B33947">
        <v>5.032</v>
      </c>
      <c r="C33947">
        <v>0.86</v>
      </c>
      <c r="D33947">
        <v>83</v>
      </c>
      <c r="E33947">
        <v>420</v>
      </c>
    </row>
    <row r="33948" spans="1:5" x14ac:dyDescent="0.25">
      <c r="A33948">
        <v>34144.203670978546</v>
      </c>
      <c r="B33948">
        <v>5.0279999999999996</v>
      </c>
      <c r="C33948">
        <v>0.81</v>
      </c>
      <c r="D33948">
        <v>83</v>
      </c>
      <c r="E33948">
        <v>420</v>
      </c>
    </row>
    <row r="33949" spans="1:5" x14ac:dyDescent="0.25">
      <c r="A33949">
        <v>34145.20841383934</v>
      </c>
      <c r="B33949">
        <v>5.024</v>
      </c>
      <c r="C33949">
        <v>0.95</v>
      </c>
      <c r="D33949">
        <v>94</v>
      </c>
      <c r="E33949">
        <v>460</v>
      </c>
    </row>
    <row r="33950" spans="1:5" x14ac:dyDescent="0.25">
      <c r="A33950">
        <v>34146.215347766876</v>
      </c>
      <c r="B33950">
        <v>5.0279999999999996</v>
      </c>
      <c r="C33950">
        <v>0.82</v>
      </c>
      <c r="D33950">
        <v>86</v>
      </c>
      <c r="E33950">
        <v>420</v>
      </c>
    </row>
    <row r="33951" spans="1:5" x14ac:dyDescent="0.25">
      <c r="A33951">
        <v>34147.219665288925</v>
      </c>
      <c r="B33951">
        <v>5.0279999999999996</v>
      </c>
      <c r="C33951">
        <v>0.83</v>
      </c>
      <c r="D33951">
        <v>87</v>
      </c>
      <c r="E33951">
        <v>420</v>
      </c>
    </row>
    <row r="33952" spans="1:5" x14ac:dyDescent="0.25">
      <c r="A33952">
        <v>34148.226679563522</v>
      </c>
      <c r="B33952">
        <v>5.024</v>
      </c>
      <c r="C33952">
        <v>0.98</v>
      </c>
      <c r="D33952">
        <v>98</v>
      </c>
      <c r="E33952">
        <v>500</v>
      </c>
    </row>
    <row r="33953" spans="1:5" x14ac:dyDescent="0.25">
      <c r="A33953">
        <v>34149.231287002563</v>
      </c>
      <c r="B33953">
        <v>5.032</v>
      </c>
      <c r="C33953">
        <v>0.84</v>
      </c>
      <c r="D33953">
        <v>83</v>
      </c>
      <c r="E33953">
        <v>420</v>
      </c>
    </row>
    <row r="33954" spans="1:5" x14ac:dyDescent="0.25">
      <c r="A33954">
        <v>34150.237587451935</v>
      </c>
      <c r="B33954">
        <v>5.0279999999999996</v>
      </c>
      <c r="C33954">
        <v>0.82</v>
      </c>
      <c r="D33954">
        <v>84</v>
      </c>
      <c r="E33954">
        <v>420</v>
      </c>
    </row>
    <row r="33955" spans="1:5" x14ac:dyDescent="0.25">
      <c r="A33955">
        <v>34151.24449300766</v>
      </c>
      <c r="B33955">
        <v>5.024</v>
      </c>
      <c r="C33955">
        <v>0.99</v>
      </c>
      <c r="D33955">
        <v>97</v>
      </c>
      <c r="E33955">
        <v>500</v>
      </c>
    </row>
    <row r="33956" spans="1:5" x14ac:dyDescent="0.25">
      <c r="A33956">
        <v>34152.249412059784</v>
      </c>
      <c r="B33956">
        <v>5.0279999999999996</v>
      </c>
      <c r="C33956">
        <v>0.84</v>
      </c>
      <c r="D33956">
        <v>82</v>
      </c>
      <c r="E33956">
        <v>420</v>
      </c>
    </row>
    <row r="33957" spans="1:5" x14ac:dyDescent="0.25">
      <c r="A33957">
        <v>34153.255884408951</v>
      </c>
      <c r="B33957">
        <v>5.0199999999999996</v>
      </c>
      <c r="C33957">
        <v>0.97</v>
      </c>
      <c r="D33957">
        <v>94</v>
      </c>
      <c r="E33957">
        <v>460</v>
      </c>
    </row>
    <row r="33958" spans="1:5" x14ac:dyDescent="0.25">
      <c r="A33958">
        <v>34154.260182857513</v>
      </c>
      <c r="B33958">
        <v>5.024</v>
      </c>
      <c r="C33958">
        <v>0.96</v>
      </c>
      <c r="D33958">
        <v>99</v>
      </c>
      <c r="E33958">
        <v>500</v>
      </c>
    </row>
    <row r="33959" spans="1:5" x14ac:dyDescent="0.25">
      <c r="A33959">
        <v>34155.267629384995</v>
      </c>
      <c r="B33959">
        <v>5.0279999999999996</v>
      </c>
      <c r="C33959">
        <v>0.84</v>
      </c>
      <c r="D33959">
        <v>84</v>
      </c>
      <c r="E33959">
        <v>420</v>
      </c>
    </row>
    <row r="33960" spans="1:5" x14ac:dyDescent="0.25">
      <c r="A33960">
        <v>34156.273873329163</v>
      </c>
      <c r="B33960">
        <v>5.0279999999999996</v>
      </c>
      <c r="C33960">
        <v>0.87</v>
      </c>
      <c r="D33960">
        <v>84</v>
      </c>
      <c r="E33960">
        <v>420</v>
      </c>
    </row>
    <row r="33961" spans="1:5" x14ac:dyDescent="0.25">
      <c r="A33961">
        <v>34157.278928995132</v>
      </c>
      <c r="B33961">
        <v>5.024</v>
      </c>
      <c r="C33961">
        <v>0.94</v>
      </c>
      <c r="D33961">
        <v>94</v>
      </c>
      <c r="E33961">
        <v>460</v>
      </c>
    </row>
    <row r="33962" spans="1:5" x14ac:dyDescent="0.25">
      <c r="A33962">
        <v>34158.285133600235</v>
      </c>
      <c r="B33962">
        <v>5.024</v>
      </c>
      <c r="C33962">
        <v>0.92</v>
      </c>
      <c r="D33962">
        <v>92</v>
      </c>
      <c r="E33962">
        <v>460</v>
      </c>
    </row>
    <row r="33963" spans="1:5" x14ac:dyDescent="0.25">
      <c r="A33963">
        <v>34159.289239883423</v>
      </c>
      <c r="B33963">
        <v>5.024</v>
      </c>
      <c r="C33963">
        <v>0.84</v>
      </c>
      <c r="D33963">
        <v>96</v>
      </c>
      <c r="E33963">
        <v>500</v>
      </c>
    </row>
    <row r="33964" spans="1:5" x14ac:dyDescent="0.25">
      <c r="A33964">
        <v>34160.296218633652</v>
      </c>
      <c r="B33964">
        <v>5.024</v>
      </c>
      <c r="C33964">
        <v>0.97</v>
      </c>
      <c r="D33964">
        <v>91</v>
      </c>
      <c r="E33964">
        <v>460</v>
      </c>
    </row>
    <row r="33965" spans="1:5" x14ac:dyDescent="0.25">
      <c r="A33965">
        <v>34161.301067113876</v>
      </c>
      <c r="B33965">
        <v>5.0279999999999996</v>
      </c>
      <c r="C33965">
        <v>0.84</v>
      </c>
      <c r="D33965">
        <v>83</v>
      </c>
      <c r="E33965">
        <v>420</v>
      </c>
    </row>
    <row r="33966" spans="1:5" x14ac:dyDescent="0.25">
      <c r="A33966">
        <v>34162.308264732361</v>
      </c>
      <c r="B33966">
        <v>5.0279999999999996</v>
      </c>
      <c r="C33966">
        <v>0.83</v>
      </c>
      <c r="D33966">
        <v>84</v>
      </c>
      <c r="E33966">
        <v>420</v>
      </c>
    </row>
    <row r="33967" spans="1:5" x14ac:dyDescent="0.25">
      <c r="A33967">
        <v>34163.314747333527</v>
      </c>
      <c r="B33967">
        <v>5.024</v>
      </c>
      <c r="C33967">
        <v>0.97</v>
      </c>
      <c r="D33967">
        <v>95</v>
      </c>
      <c r="E33967">
        <v>500</v>
      </c>
    </row>
    <row r="33968" spans="1:5" x14ac:dyDescent="0.25">
      <c r="A33968">
        <v>34164.319039821625</v>
      </c>
      <c r="B33968">
        <v>5.024</v>
      </c>
      <c r="C33968">
        <v>0.94</v>
      </c>
      <c r="D33968">
        <v>85</v>
      </c>
      <c r="E33968">
        <v>420</v>
      </c>
    </row>
    <row r="33969" spans="1:5" x14ac:dyDescent="0.25">
      <c r="A33969">
        <v>34165.32602763176</v>
      </c>
      <c r="B33969">
        <v>5.024</v>
      </c>
      <c r="C33969">
        <v>0.96</v>
      </c>
      <c r="D33969">
        <v>98</v>
      </c>
      <c r="E33969">
        <v>500</v>
      </c>
    </row>
    <row r="33970" spans="1:5" x14ac:dyDescent="0.25">
      <c r="A33970">
        <v>34166.330356359482</v>
      </c>
      <c r="B33970">
        <v>5.024</v>
      </c>
      <c r="C33970">
        <v>0.94</v>
      </c>
      <c r="D33970">
        <v>94</v>
      </c>
      <c r="E33970">
        <v>460</v>
      </c>
    </row>
    <row r="33971" spans="1:5" x14ac:dyDescent="0.25">
      <c r="A33971">
        <v>34167.337379455566</v>
      </c>
      <c r="B33971">
        <v>5.024</v>
      </c>
      <c r="C33971">
        <v>0.88</v>
      </c>
      <c r="D33971">
        <v>88</v>
      </c>
      <c r="E33971">
        <v>460</v>
      </c>
    </row>
    <row r="33972" spans="1:5" x14ac:dyDescent="0.25">
      <c r="A33972">
        <v>34168.34419631958</v>
      </c>
      <c r="B33972">
        <v>5.0279999999999996</v>
      </c>
      <c r="C33972">
        <v>0.89</v>
      </c>
      <c r="D33972">
        <v>97</v>
      </c>
      <c r="E33972">
        <v>500</v>
      </c>
    </row>
    <row r="33973" spans="1:5" x14ac:dyDescent="0.25">
      <c r="A33973">
        <v>34169.349180221558</v>
      </c>
      <c r="B33973">
        <v>5.0199999999999996</v>
      </c>
      <c r="C33973">
        <v>0.95</v>
      </c>
      <c r="D33973">
        <v>96</v>
      </c>
      <c r="E33973">
        <v>500</v>
      </c>
    </row>
    <row r="33974" spans="1:5" x14ac:dyDescent="0.25">
      <c r="A33974">
        <v>34170.356090545654</v>
      </c>
      <c r="B33974">
        <v>5.0279999999999996</v>
      </c>
      <c r="C33974">
        <v>0.83</v>
      </c>
      <c r="D33974">
        <v>83</v>
      </c>
      <c r="E33974">
        <v>420</v>
      </c>
    </row>
    <row r="33975" spans="1:5" x14ac:dyDescent="0.25">
      <c r="A33975">
        <v>34171.360564470291</v>
      </c>
      <c r="B33975">
        <v>5.024</v>
      </c>
      <c r="C33975">
        <v>0.95</v>
      </c>
      <c r="D33975">
        <v>95</v>
      </c>
      <c r="E33975">
        <v>500</v>
      </c>
    </row>
    <row r="33976" spans="1:5" x14ac:dyDescent="0.25">
      <c r="A33976">
        <v>34172.36719083786</v>
      </c>
      <c r="B33976">
        <v>5.024</v>
      </c>
      <c r="C33976">
        <v>0.95</v>
      </c>
      <c r="D33976">
        <v>93</v>
      </c>
      <c r="E33976">
        <v>460</v>
      </c>
    </row>
    <row r="33977" spans="1:5" x14ac:dyDescent="0.25">
      <c r="A33977">
        <v>34173.37150478363</v>
      </c>
      <c r="B33977">
        <v>5.032</v>
      </c>
      <c r="C33977">
        <v>0.82</v>
      </c>
      <c r="D33977">
        <v>82</v>
      </c>
      <c r="E33977">
        <v>420</v>
      </c>
    </row>
    <row r="33978" spans="1:5" x14ac:dyDescent="0.25">
      <c r="A33978">
        <v>34174.37832403183</v>
      </c>
      <c r="B33978">
        <v>5.032</v>
      </c>
      <c r="C33978">
        <v>0.83</v>
      </c>
      <c r="D33978">
        <v>81</v>
      </c>
      <c r="E33978">
        <v>400</v>
      </c>
    </row>
    <row r="33979" spans="1:5" x14ac:dyDescent="0.25">
      <c r="A33979">
        <v>34175.385028600693</v>
      </c>
      <c r="B33979">
        <v>5.024</v>
      </c>
      <c r="C33979">
        <v>0.98</v>
      </c>
      <c r="D33979">
        <v>95</v>
      </c>
      <c r="E33979">
        <v>500</v>
      </c>
    </row>
    <row r="33980" spans="1:5" x14ac:dyDescent="0.25">
      <c r="A33980">
        <v>34176.389696359634</v>
      </c>
      <c r="B33980">
        <v>5.032</v>
      </c>
      <c r="C33980">
        <v>0.83</v>
      </c>
      <c r="D33980">
        <v>82</v>
      </c>
      <c r="E33980">
        <v>420</v>
      </c>
    </row>
    <row r="33981" spans="1:5" x14ac:dyDescent="0.25">
      <c r="A33981">
        <v>34177.396354913712</v>
      </c>
      <c r="B33981">
        <v>5.024</v>
      </c>
      <c r="C33981">
        <v>0.98</v>
      </c>
      <c r="D33981">
        <v>95</v>
      </c>
      <c r="E33981">
        <v>500</v>
      </c>
    </row>
    <row r="33982" spans="1:5" x14ac:dyDescent="0.25">
      <c r="A33982">
        <v>34178.40064907074</v>
      </c>
      <c r="B33982">
        <v>5.0279999999999996</v>
      </c>
      <c r="C33982">
        <v>0.87</v>
      </c>
      <c r="D33982">
        <v>84</v>
      </c>
      <c r="E33982">
        <v>420</v>
      </c>
    </row>
    <row r="33983" spans="1:5" x14ac:dyDescent="0.25">
      <c r="A33983">
        <v>34179.407984495163</v>
      </c>
      <c r="B33983">
        <v>5.0279999999999996</v>
      </c>
      <c r="C33983">
        <v>0.82</v>
      </c>
      <c r="D33983">
        <v>84</v>
      </c>
      <c r="E33983">
        <v>420</v>
      </c>
    </row>
    <row r="33984" spans="1:5" x14ac:dyDescent="0.25">
      <c r="A33984">
        <v>34180.414948701859</v>
      </c>
      <c r="B33984">
        <v>5.0279999999999996</v>
      </c>
      <c r="C33984">
        <v>0.85</v>
      </c>
      <c r="D33984">
        <v>84</v>
      </c>
      <c r="E33984">
        <v>420</v>
      </c>
    </row>
    <row r="33985" spans="1:5" x14ac:dyDescent="0.25">
      <c r="A33985">
        <v>34181.418766260147</v>
      </c>
      <c r="B33985">
        <v>5.024</v>
      </c>
      <c r="C33985">
        <v>0.93</v>
      </c>
      <c r="D33985">
        <v>98</v>
      </c>
      <c r="E33985">
        <v>500</v>
      </c>
    </row>
    <row r="33986" spans="1:5" x14ac:dyDescent="0.25">
      <c r="A33986">
        <v>34182.426158189774</v>
      </c>
      <c r="B33986">
        <v>5.032</v>
      </c>
      <c r="C33986">
        <v>0.83</v>
      </c>
      <c r="D33986">
        <v>82</v>
      </c>
      <c r="E33986">
        <v>420</v>
      </c>
    </row>
    <row r="33987" spans="1:5" x14ac:dyDescent="0.25">
      <c r="A33987">
        <v>34183.430102109909</v>
      </c>
      <c r="B33987">
        <v>5.024</v>
      </c>
      <c r="C33987">
        <v>0.96</v>
      </c>
      <c r="D33987">
        <v>95</v>
      </c>
      <c r="E33987">
        <v>500</v>
      </c>
    </row>
    <row r="33988" spans="1:5" x14ac:dyDescent="0.25">
      <c r="A33988">
        <v>34184.437025785446</v>
      </c>
      <c r="B33988">
        <v>5.024</v>
      </c>
      <c r="C33988">
        <v>0.93</v>
      </c>
      <c r="D33988">
        <v>95</v>
      </c>
      <c r="E33988">
        <v>500</v>
      </c>
    </row>
    <row r="33989" spans="1:5" x14ac:dyDescent="0.25">
      <c r="A33989">
        <v>34185.444120407104</v>
      </c>
      <c r="B33989">
        <v>5.0279999999999996</v>
      </c>
      <c r="C33989">
        <v>0.85</v>
      </c>
      <c r="D33989">
        <v>82</v>
      </c>
      <c r="E33989">
        <v>420</v>
      </c>
    </row>
    <row r="33990" spans="1:5" x14ac:dyDescent="0.25">
      <c r="A33990">
        <v>34186.448992013931</v>
      </c>
      <c r="B33990">
        <v>5.032</v>
      </c>
      <c r="C33990">
        <v>0.85</v>
      </c>
      <c r="D33990">
        <v>85</v>
      </c>
      <c r="E33990">
        <v>420</v>
      </c>
    </row>
    <row r="33991" spans="1:5" x14ac:dyDescent="0.25">
      <c r="A33991">
        <v>34187.455470323563</v>
      </c>
      <c r="B33991">
        <v>5.024</v>
      </c>
      <c r="C33991">
        <v>0.95</v>
      </c>
      <c r="D33991">
        <v>96</v>
      </c>
      <c r="E33991">
        <v>500</v>
      </c>
    </row>
    <row r="33992" spans="1:5" x14ac:dyDescent="0.25">
      <c r="A33992">
        <v>34188.460090875626</v>
      </c>
      <c r="B33992">
        <v>5.0279999999999996</v>
      </c>
      <c r="C33992">
        <v>0.81</v>
      </c>
      <c r="D33992">
        <v>82</v>
      </c>
      <c r="E33992">
        <v>420</v>
      </c>
    </row>
    <row r="33993" spans="1:5" x14ac:dyDescent="0.25">
      <c r="A33993">
        <v>34189.466863870621</v>
      </c>
      <c r="B33993">
        <v>5.0279999999999996</v>
      </c>
      <c r="C33993">
        <v>0.83</v>
      </c>
      <c r="D33993">
        <v>84</v>
      </c>
      <c r="E33993">
        <v>420</v>
      </c>
    </row>
    <row r="33994" spans="1:5" x14ac:dyDescent="0.25">
      <c r="A33994">
        <v>34190.47127532959</v>
      </c>
      <c r="B33994">
        <v>5.0279999999999996</v>
      </c>
      <c r="C33994">
        <v>0.97</v>
      </c>
      <c r="D33994">
        <v>95</v>
      </c>
      <c r="E33994">
        <v>500</v>
      </c>
    </row>
    <row r="33995" spans="1:5" x14ac:dyDescent="0.25">
      <c r="A33995">
        <v>34191.478387594223</v>
      </c>
      <c r="B33995">
        <v>5.024</v>
      </c>
      <c r="C33995">
        <v>0.83</v>
      </c>
      <c r="D33995">
        <v>84</v>
      </c>
      <c r="E33995">
        <v>420</v>
      </c>
    </row>
    <row r="33996" spans="1:5" x14ac:dyDescent="0.25">
      <c r="A33996">
        <v>34192.485532522202</v>
      </c>
      <c r="B33996">
        <v>5.032</v>
      </c>
      <c r="C33996">
        <v>0.83</v>
      </c>
      <c r="D33996">
        <v>91</v>
      </c>
      <c r="E33996">
        <v>460</v>
      </c>
    </row>
    <row r="33997" spans="1:5" x14ac:dyDescent="0.25">
      <c r="A33997">
        <v>34193.489473104477</v>
      </c>
      <c r="B33997">
        <v>5.024</v>
      </c>
      <c r="C33997">
        <v>0.97</v>
      </c>
      <c r="D33997">
        <v>94</v>
      </c>
      <c r="E33997">
        <v>460</v>
      </c>
    </row>
    <row r="33998" spans="1:5" x14ac:dyDescent="0.25">
      <c r="A33998">
        <v>34194.495895862579</v>
      </c>
      <c r="B33998">
        <v>5.0279999999999996</v>
      </c>
      <c r="C33998">
        <v>0.84</v>
      </c>
      <c r="D33998">
        <v>82</v>
      </c>
      <c r="E33998">
        <v>420</v>
      </c>
    </row>
    <row r="33999" spans="1:5" x14ac:dyDescent="0.25">
      <c r="A33999">
        <v>34195.501192569733</v>
      </c>
      <c r="B33999">
        <v>5.024</v>
      </c>
      <c r="C33999">
        <v>1.01</v>
      </c>
      <c r="D33999">
        <v>95</v>
      </c>
      <c r="E33999">
        <v>500</v>
      </c>
    </row>
    <row r="34000" spans="1:5" x14ac:dyDescent="0.25">
      <c r="A34000">
        <v>34196.507784843445</v>
      </c>
      <c r="B34000">
        <v>5.0279999999999996</v>
      </c>
      <c r="C34000">
        <v>0.93</v>
      </c>
      <c r="D34000">
        <v>102</v>
      </c>
      <c r="E34000">
        <v>520</v>
      </c>
    </row>
    <row r="34001" spans="1:5" x14ac:dyDescent="0.25">
      <c r="A34001">
        <v>34197.514201164246</v>
      </c>
      <c r="B34001">
        <v>5.032</v>
      </c>
      <c r="C34001">
        <v>0.84</v>
      </c>
      <c r="D34001">
        <v>86</v>
      </c>
      <c r="E34001">
        <v>420</v>
      </c>
    </row>
    <row r="34002" spans="1:5" x14ac:dyDescent="0.25">
      <c r="A34002">
        <v>34198.519270420074</v>
      </c>
      <c r="B34002">
        <v>5.024</v>
      </c>
      <c r="C34002">
        <v>0.94</v>
      </c>
      <c r="D34002">
        <v>98</v>
      </c>
      <c r="E34002">
        <v>500</v>
      </c>
    </row>
    <row r="34003" spans="1:5" x14ac:dyDescent="0.25">
      <c r="A34003">
        <v>34199.525726079941</v>
      </c>
      <c r="B34003">
        <v>5.0199999999999996</v>
      </c>
      <c r="C34003">
        <v>0.99</v>
      </c>
      <c r="D34003">
        <v>94</v>
      </c>
      <c r="E34003">
        <v>460</v>
      </c>
    </row>
    <row r="34004" spans="1:5" x14ac:dyDescent="0.25">
      <c r="A34004">
        <v>34200.53009057045</v>
      </c>
      <c r="B34004">
        <v>5.0279999999999996</v>
      </c>
      <c r="C34004">
        <v>0.83</v>
      </c>
      <c r="D34004">
        <v>83</v>
      </c>
      <c r="E34004">
        <v>420</v>
      </c>
    </row>
    <row r="34005" spans="1:5" x14ac:dyDescent="0.25">
      <c r="A34005">
        <v>34201.536782979965</v>
      </c>
      <c r="B34005">
        <v>5.0199999999999996</v>
      </c>
      <c r="C34005">
        <v>0.96</v>
      </c>
      <c r="D34005">
        <v>97</v>
      </c>
      <c r="E34005">
        <v>500</v>
      </c>
    </row>
    <row r="34006" spans="1:5" x14ac:dyDescent="0.25">
      <c r="A34006">
        <v>34202.541693210602</v>
      </c>
      <c r="B34006">
        <v>5.024</v>
      </c>
      <c r="C34006">
        <v>0.98</v>
      </c>
      <c r="D34006">
        <v>84</v>
      </c>
      <c r="E34006">
        <v>420</v>
      </c>
    </row>
    <row r="34007" spans="1:5" x14ac:dyDescent="0.25">
      <c r="A34007">
        <v>34203.548691034317</v>
      </c>
      <c r="B34007">
        <v>5.032</v>
      </c>
      <c r="C34007">
        <v>0.82</v>
      </c>
      <c r="D34007">
        <v>83</v>
      </c>
      <c r="E34007">
        <v>420</v>
      </c>
    </row>
    <row r="34008" spans="1:5" x14ac:dyDescent="0.25">
      <c r="A34008">
        <v>34204.555714845657</v>
      </c>
      <c r="B34008">
        <v>5.024</v>
      </c>
      <c r="C34008">
        <v>1.03</v>
      </c>
      <c r="D34008">
        <v>97</v>
      </c>
      <c r="E34008">
        <v>500</v>
      </c>
    </row>
    <row r="34009" spans="1:5" x14ac:dyDescent="0.25">
      <c r="A34009">
        <v>34205.55987906456</v>
      </c>
      <c r="B34009">
        <v>5.0279999999999996</v>
      </c>
      <c r="C34009">
        <v>0.8</v>
      </c>
      <c r="D34009">
        <v>82</v>
      </c>
      <c r="E34009">
        <v>420</v>
      </c>
    </row>
    <row r="34010" spans="1:5" x14ac:dyDescent="0.25">
      <c r="A34010">
        <v>34206.567173242569</v>
      </c>
      <c r="B34010">
        <v>5.032</v>
      </c>
      <c r="C34010">
        <v>0.8</v>
      </c>
      <c r="D34010">
        <v>82</v>
      </c>
      <c r="E34010">
        <v>420</v>
      </c>
    </row>
    <row r="34011" spans="1:5" x14ac:dyDescent="0.25">
      <c r="A34011">
        <v>34207.571020364761</v>
      </c>
      <c r="B34011">
        <v>5.024</v>
      </c>
      <c r="C34011">
        <v>0.99</v>
      </c>
      <c r="D34011">
        <v>98</v>
      </c>
      <c r="E34011">
        <v>500</v>
      </c>
    </row>
    <row r="34012" spans="1:5" x14ac:dyDescent="0.25">
      <c r="A34012">
        <v>34208.578150510788</v>
      </c>
      <c r="B34012">
        <v>5.0279999999999996</v>
      </c>
      <c r="C34012">
        <v>0.85</v>
      </c>
      <c r="D34012">
        <v>84</v>
      </c>
      <c r="E34012">
        <v>420</v>
      </c>
    </row>
    <row r="34013" spans="1:5" x14ac:dyDescent="0.25">
      <c r="A34013">
        <v>34209.585318088531</v>
      </c>
      <c r="B34013">
        <v>5.032</v>
      </c>
      <c r="C34013">
        <v>0.84</v>
      </c>
      <c r="D34013">
        <v>82</v>
      </c>
      <c r="E34013">
        <v>420</v>
      </c>
    </row>
    <row r="34014" spans="1:5" x14ac:dyDescent="0.25">
      <c r="A34014">
        <v>34210.589226007462</v>
      </c>
      <c r="B34014">
        <v>5.024</v>
      </c>
      <c r="C34014">
        <v>0.95</v>
      </c>
      <c r="D34014">
        <v>93</v>
      </c>
      <c r="E34014">
        <v>460</v>
      </c>
    </row>
    <row r="34015" spans="1:5" x14ac:dyDescent="0.25">
      <c r="A34015">
        <v>34211.596197366714</v>
      </c>
      <c r="B34015">
        <v>5.0279999999999996</v>
      </c>
      <c r="C34015">
        <v>0.82</v>
      </c>
      <c r="D34015">
        <v>80</v>
      </c>
      <c r="E34015">
        <v>400</v>
      </c>
    </row>
    <row r="34016" spans="1:5" x14ac:dyDescent="0.25">
      <c r="A34016">
        <v>34212.600631475449</v>
      </c>
      <c r="B34016">
        <v>5.0279999999999996</v>
      </c>
      <c r="C34016">
        <v>0.82</v>
      </c>
      <c r="D34016">
        <v>84</v>
      </c>
      <c r="E34016">
        <v>420</v>
      </c>
    </row>
    <row r="34017" spans="1:5" x14ac:dyDescent="0.25">
      <c r="A34017">
        <v>34213.607751846313</v>
      </c>
      <c r="B34017">
        <v>5.024</v>
      </c>
      <c r="C34017">
        <v>0.94</v>
      </c>
      <c r="D34017">
        <v>96</v>
      </c>
      <c r="E34017">
        <v>500</v>
      </c>
    </row>
    <row r="34018" spans="1:5" x14ac:dyDescent="0.25">
      <c r="A34018">
        <v>34214.61184835434</v>
      </c>
      <c r="B34018">
        <v>5.0279999999999996</v>
      </c>
      <c r="C34018">
        <v>0.8</v>
      </c>
      <c r="D34018">
        <v>82</v>
      </c>
      <c r="E34018">
        <v>420</v>
      </c>
    </row>
    <row r="34019" spans="1:5" x14ac:dyDescent="0.25">
      <c r="A34019">
        <v>34215.61881685257</v>
      </c>
      <c r="B34019">
        <v>5.024</v>
      </c>
      <c r="C34019">
        <v>1.01</v>
      </c>
      <c r="D34019">
        <v>94</v>
      </c>
      <c r="E34019">
        <v>460</v>
      </c>
    </row>
    <row r="34020" spans="1:5" x14ac:dyDescent="0.25">
      <c r="A34020">
        <v>34216.626328468323</v>
      </c>
      <c r="B34020">
        <v>5.024</v>
      </c>
      <c r="C34020">
        <v>0.94</v>
      </c>
      <c r="D34020">
        <v>95</v>
      </c>
      <c r="E34020">
        <v>500</v>
      </c>
    </row>
    <row r="34021" spans="1:5" x14ac:dyDescent="0.25">
      <c r="A34021">
        <v>34217.629965782166</v>
      </c>
      <c r="B34021">
        <v>5.0279999999999996</v>
      </c>
      <c r="C34021">
        <v>0.85</v>
      </c>
      <c r="D34021">
        <v>85</v>
      </c>
      <c r="E34021">
        <v>420</v>
      </c>
    </row>
    <row r="34022" spans="1:5" x14ac:dyDescent="0.25">
      <c r="A34022">
        <v>34218.636760950089</v>
      </c>
      <c r="B34022">
        <v>5.0279999999999996</v>
      </c>
      <c r="C34022">
        <v>0.83</v>
      </c>
      <c r="D34022">
        <v>83</v>
      </c>
      <c r="E34022">
        <v>420</v>
      </c>
    </row>
    <row r="34023" spans="1:5" x14ac:dyDescent="0.25">
      <c r="A34023">
        <v>34219.641241788864</v>
      </c>
      <c r="B34023">
        <v>5.024</v>
      </c>
      <c r="C34023">
        <v>0.98</v>
      </c>
      <c r="D34023">
        <v>95</v>
      </c>
      <c r="E34023">
        <v>500</v>
      </c>
    </row>
    <row r="34024" spans="1:5" x14ac:dyDescent="0.25">
      <c r="A34024">
        <v>34220.648870229721</v>
      </c>
      <c r="B34024">
        <v>5.0279999999999996</v>
      </c>
      <c r="C34024">
        <v>0.86</v>
      </c>
      <c r="D34024">
        <v>84</v>
      </c>
      <c r="E34024">
        <v>420</v>
      </c>
    </row>
    <row r="34025" spans="1:5" x14ac:dyDescent="0.25">
      <c r="A34025">
        <v>34221.655161142349</v>
      </c>
      <c r="B34025">
        <v>5.032</v>
      </c>
      <c r="C34025">
        <v>0.82</v>
      </c>
      <c r="D34025">
        <v>82</v>
      </c>
      <c r="E34025">
        <v>420</v>
      </c>
    </row>
    <row r="34026" spans="1:5" x14ac:dyDescent="0.25">
      <c r="A34026">
        <v>34222.659637451172</v>
      </c>
      <c r="B34026">
        <v>5.024</v>
      </c>
      <c r="C34026">
        <v>0.94</v>
      </c>
      <c r="D34026">
        <v>92</v>
      </c>
      <c r="E34026">
        <v>460</v>
      </c>
    </row>
    <row r="34027" spans="1:5" x14ac:dyDescent="0.25">
      <c r="A34027">
        <v>34223.666838407516</v>
      </c>
      <c r="B34027">
        <v>5.0279999999999996</v>
      </c>
      <c r="C34027">
        <v>0.84</v>
      </c>
      <c r="D34027">
        <v>87</v>
      </c>
      <c r="E34027">
        <v>420</v>
      </c>
    </row>
    <row r="34028" spans="1:5" x14ac:dyDescent="0.25">
      <c r="A34028">
        <v>34224.670839309692</v>
      </c>
      <c r="B34028">
        <v>5.0279999999999996</v>
      </c>
      <c r="C34028">
        <v>0.84</v>
      </c>
      <c r="D34028">
        <v>83</v>
      </c>
      <c r="E34028">
        <v>420</v>
      </c>
    </row>
    <row r="34029" spans="1:5" x14ac:dyDescent="0.25">
      <c r="A34029">
        <v>34225.678040266037</v>
      </c>
      <c r="B34029">
        <v>5.024</v>
      </c>
      <c r="C34029">
        <v>0.97</v>
      </c>
      <c r="D34029">
        <v>94</v>
      </c>
      <c r="E34029">
        <v>460</v>
      </c>
    </row>
    <row r="34030" spans="1:5" x14ac:dyDescent="0.25">
      <c r="A34030">
        <v>34226.682384252548</v>
      </c>
      <c r="B34030">
        <v>5.0279999999999996</v>
      </c>
      <c r="C34030">
        <v>0.8</v>
      </c>
      <c r="D34030">
        <v>84</v>
      </c>
      <c r="E34030">
        <v>420</v>
      </c>
    </row>
    <row r="34031" spans="1:5" x14ac:dyDescent="0.25">
      <c r="A34031">
        <v>34227.688710451126</v>
      </c>
      <c r="B34031">
        <v>5.0279999999999996</v>
      </c>
      <c r="C34031">
        <v>0.83</v>
      </c>
      <c r="D34031">
        <v>98</v>
      </c>
      <c r="E34031">
        <v>500</v>
      </c>
    </row>
    <row r="34032" spans="1:5" x14ac:dyDescent="0.25">
      <c r="A34032">
        <v>34228.695982217789</v>
      </c>
      <c r="B34032">
        <v>5.024</v>
      </c>
      <c r="C34032">
        <v>0.93</v>
      </c>
      <c r="D34032">
        <v>96</v>
      </c>
      <c r="E34032">
        <v>500</v>
      </c>
    </row>
    <row r="34033" spans="1:5" x14ac:dyDescent="0.25">
      <c r="A34033">
        <v>34229.700295686722</v>
      </c>
      <c r="B34033">
        <v>5.0279999999999996</v>
      </c>
      <c r="C34033">
        <v>0.82</v>
      </c>
      <c r="D34033">
        <v>84</v>
      </c>
      <c r="E34033">
        <v>420</v>
      </c>
    </row>
    <row r="34034" spans="1:5" x14ac:dyDescent="0.25">
      <c r="A34034">
        <v>34230.707013368607</v>
      </c>
      <c r="B34034">
        <v>5.032</v>
      </c>
      <c r="C34034">
        <v>0.84</v>
      </c>
      <c r="D34034">
        <v>86</v>
      </c>
      <c r="E34034">
        <v>420</v>
      </c>
    </row>
    <row r="34035" spans="1:5" x14ac:dyDescent="0.25">
      <c r="A34035">
        <v>34231.711339712143</v>
      </c>
      <c r="B34035">
        <v>5.0199999999999996</v>
      </c>
      <c r="C34035">
        <v>0.99</v>
      </c>
      <c r="D34035">
        <v>85</v>
      </c>
      <c r="E34035">
        <v>420</v>
      </c>
    </row>
    <row r="34036" spans="1:5" x14ac:dyDescent="0.25">
      <c r="A34036">
        <v>34232.718206167221</v>
      </c>
      <c r="B34036">
        <v>5.0279999999999996</v>
      </c>
      <c r="C34036">
        <v>0.93</v>
      </c>
      <c r="D34036">
        <v>82</v>
      </c>
      <c r="E34036">
        <v>420</v>
      </c>
    </row>
    <row r="34037" spans="1:5" x14ac:dyDescent="0.25">
      <c r="A34037">
        <v>34233.725729465485</v>
      </c>
      <c r="B34037">
        <v>5.024</v>
      </c>
      <c r="C34037">
        <v>1.01</v>
      </c>
      <c r="D34037">
        <v>100</v>
      </c>
      <c r="E34037">
        <v>500</v>
      </c>
    </row>
    <row r="34038" spans="1:5" x14ac:dyDescent="0.25">
      <c r="A34038">
        <v>34234.730513811111</v>
      </c>
      <c r="B34038">
        <v>5.024</v>
      </c>
      <c r="C34038">
        <v>0.93</v>
      </c>
      <c r="D34038">
        <v>95</v>
      </c>
      <c r="E34038">
        <v>500</v>
      </c>
    </row>
    <row r="34039" spans="1:5" x14ac:dyDescent="0.25">
      <c r="A34039">
        <v>34235.736608982086</v>
      </c>
      <c r="B34039">
        <v>5.0279999999999996</v>
      </c>
      <c r="C34039">
        <v>0.83</v>
      </c>
      <c r="D34039">
        <v>84</v>
      </c>
      <c r="E34039">
        <v>420</v>
      </c>
    </row>
    <row r="34040" spans="1:5" x14ac:dyDescent="0.25">
      <c r="A34040">
        <v>34236.741758346558</v>
      </c>
      <c r="B34040">
        <v>5.024</v>
      </c>
      <c r="C34040">
        <v>0.99</v>
      </c>
      <c r="D34040">
        <v>97</v>
      </c>
      <c r="E34040">
        <v>500</v>
      </c>
    </row>
    <row r="34041" spans="1:5" x14ac:dyDescent="0.25">
      <c r="A34041">
        <v>34237.74865603447</v>
      </c>
      <c r="B34041">
        <v>5.032</v>
      </c>
      <c r="C34041">
        <v>0.83</v>
      </c>
      <c r="D34041">
        <v>80</v>
      </c>
      <c r="E34041">
        <v>400</v>
      </c>
    </row>
    <row r="34042" spans="1:5" x14ac:dyDescent="0.25">
      <c r="A34042">
        <v>34238.755431413651</v>
      </c>
      <c r="B34042">
        <v>5.0279999999999996</v>
      </c>
      <c r="C34042">
        <v>0.82</v>
      </c>
      <c r="D34042">
        <v>84</v>
      </c>
      <c r="E34042">
        <v>420</v>
      </c>
    </row>
    <row r="34043" spans="1:5" x14ac:dyDescent="0.25">
      <c r="A34043">
        <v>34239.759716749191</v>
      </c>
      <c r="B34043">
        <v>5.024</v>
      </c>
      <c r="C34043">
        <v>0.97</v>
      </c>
      <c r="D34043">
        <v>99</v>
      </c>
      <c r="E34043">
        <v>500</v>
      </c>
    </row>
    <row r="34044" spans="1:5" x14ac:dyDescent="0.25">
      <c r="A34044">
        <v>34240.766935586929</v>
      </c>
      <c r="B34044">
        <v>5.0279999999999996</v>
      </c>
      <c r="C34044">
        <v>0.94</v>
      </c>
      <c r="D34044">
        <v>80</v>
      </c>
      <c r="E34044">
        <v>400</v>
      </c>
    </row>
    <row r="34045" spans="1:5" x14ac:dyDescent="0.25">
      <c r="A34045">
        <v>34241.771298646927</v>
      </c>
      <c r="B34045">
        <v>5.0279999999999996</v>
      </c>
      <c r="C34045">
        <v>0.95</v>
      </c>
      <c r="D34045">
        <v>95</v>
      </c>
      <c r="E34045">
        <v>500</v>
      </c>
    </row>
    <row r="34046" spans="1:5" x14ac:dyDescent="0.25">
      <c r="A34046">
        <v>34242.777737617493</v>
      </c>
      <c r="B34046">
        <v>5.024</v>
      </c>
      <c r="C34046">
        <v>0.95</v>
      </c>
      <c r="D34046">
        <v>94</v>
      </c>
      <c r="E34046">
        <v>460</v>
      </c>
    </row>
    <row r="34047" spans="1:5" x14ac:dyDescent="0.25">
      <c r="A34047">
        <v>34243.782518863678</v>
      </c>
      <c r="B34047">
        <v>5.024</v>
      </c>
      <c r="C34047">
        <v>0.97</v>
      </c>
      <c r="D34047">
        <v>94</v>
      </c>
      <c r="E34047">
        <v>460</v>
      </c>
    </row>
    <row r="34048" spans="1:5" x14ac:dyDescent="0.25">
      <c r="A34048">
        <v>34244.789335250854</v>
      </c>
      <c r="B34048">
        <v>5.0279999999999996</v>
      </c>
      <c r="C34048">
        <v>0.83</v>
      </c>
      <c r="D34048">
        <v>82</v>
      </c>
      <c r="E34048">
        <v>420</v>
      </c>
    </row>
    <row r="34049" spans="1:5" x14ac:dyDescent="0.25">
      <c r="A34049">
        <v>34245.7964220047</v>
      </c>
      <c r="B34049">
        <v>5.0279999999999996</v>
      </c>
      <c r="C34049">
        <v>0.93</v>
      </c>
      <c r="D34049">
        <v>94</v>
      </c>
      <c r="E34049">
        <v>460</v>
      </c>
    </row>
    <row r="34050" spans="1:5" x14ac:dyDescent="0.25">
      <c r="A34050">
        <v>34246.800714015961</v>
      </c>
      <c r="B34050">
        <v>5.024</v>
      </c>
      <c r="C34050">
        <v>0.98</v>
      </c>
      <c r="D34050">
        <v>98</v>
      </c>
      <c r="E34050">
        <v>500</v>
      </c>
    </row>
    <row r="34051" spans="1:5" x14ac:dyDescent="0.25">
      <c r="A34051">
        <v>34247.807527780533</v>
      </c>
      <c r="B34051">
        <v>5.0279999999999996</v>
      </c>
      <c r="C34051">
        <v>0.84</v>
      </c>
      <c r="D34051">
        <v>86</v>
      </c>
      <c r="E34051">
        <v>420</v>
      </c>
    </row>
    <row r="34052" spans="1:5" x14ac:dyDescent="0.25">
      <c r="A34052">
        <v>34248.811734199524</v>
      </c>
      <c r="B34052">
        <v>5.0279999999999996</v>
      </c>
      <c r="C34052">
        <v>0.84</v>
      </c>
      <c r="D34052">
        <v>83</v>
      </c>
      <c r="E34052">
        <v>420</v>
      </c>
    </row>
    <row r="34053" spans="1:5" x14ac:dyDescent="0.25">
      <c r="A34053">
        <v>34249.818719863892</v>
      </c>
      <c r="B34053">
        <v>5.024</v>
      </c>
      <c r="C34053">
        <v>0.94</v>
      </c>
      <c r="D34053">
        <v>96</v>
      </c>
      <c r="E34053">
        <v>500</v>
      </c>
    </row>
    <row r="34054" spans="1:5" x14ac:dyDescent="0.25">
      <c r="A34054">
        <v>34250.825693130493</v>
      </c>
      <c r="B34054">
        <v>5.0279999999999996</v>
      </c>
      <c r="C34054">
        <v>0.79</v>
      </c>
      <c r="D34054">
        <v>83</v>
      </c>
      <c r="E34054">
        <v>420</v>
      </c>
    </row>
    <row r="34055" spans="1:5" x14ac:dyDescent="0.25">
      <c r="A34055">
        <v>34251.830421924591</v>
      </c>
      <c r="B34055">
        <v>5.024</v>
      </c>
      <c r="C34055">
        <v>0.95</v>
      </c>
      <c r="D34055">
        <v>97</v>
      </c>
      <c r="E34055">
        <v>500</v>
      </c>
    </row>
    <row r="34056" spans="1:5" x14ac:dyDescent="0.25">
      <c r="A34056">
        <v>34252.836557388306</v>
      </c>
      <c r="B34056">
        <v>5.024</v>
      </c>
      <c r="C34056">
        <v>0.94</v>
      </c>
      <c r="D34056">
        <v>99</v>
      </c>
      <c r="E34056">
        <v>500</v>
      </c>
    </row>
    <row r="34057" spans="1:5" x14ac:dyDescent="0.25">
      <c r="A34057">
        <v>34253.840730190277</v>
      </c>
      <c r="B34057">
        <v>5.032</v>
      </c>
      <c r="C34057">
        <v>0.83</v>
      </c>
      <c r="D34057">
        <v>84</v>
      </c>
      <c r="E34057">
        <v>420</v>
      </c>
    </row>
    <row r="34058" spans="1:5" x14ac:dyDescent="0.25">
      <c r="A34058">
        <v>34254.84765458107</v>
      </c>
      <c r="B34058">
        <v>5.0279999999999996</v>
      </c>
      <c r="C34058">
        <v>0.84</v>
      </c>
      <c r="D34058">
        <v>80</v>
      </c>
      <c r="E34058">
        <v>400</v>
      </c>
    </row>
    <row r="34059" spans="1:5" x14ac:dyDescent="0.25">
      <c r="A34059">
        <v>34255.852234363556</v>
      </c>
      <c r="B34059">
        <v>5.024</v>
      </c>
      <c r="C34059">
        <v>0.95</v>
      </c>
      <c r="D34059">
        <v>95</v>
      </c>
      <c r="E34059">
        <v>500</v>
      </c>
    </row>
    <row r="34060" spans="1:5" x14ac:dyDescent="0.25">
      <c r="A34060">
        <v>34256.859545469284</v>
      </c>
      <c r="B34060">
        <v>5.0279999999999996</v>
      </c>
      <c r="C34060">
        <v>0.83</v>
      </c>
      <c r="D34060">
        <v>82</v>
      </c>
      <c r="E34060">
        <v>420</v>
      </c>
    </row>
    <row r="34061" spans="1:5" x14ac:dyDescent="0.25">
      <c r="A34061">
        <v>34257.866563081741</v>
      </c>
      <c r="B34061">
        <v>5.024</v>
      </c>
      <c r="C34061">
        <v>0.85</v>
      </c>
      <c r="D34061">
        <v>98</v>
      </c>
      <c r="E34061">
        <v>500</v>
      </c>
    </row>
    <row r="34062" spans="1:5" x14ac:dyDescent="0.25">
      <c r="A34062">
        <v>34258.87119603157</v>
      </c>
      <c r="B34062">
        <v>5.024</v>
      </c>
      <c r="C34062">
        <v>0.97</v>
      </c>
      <c r="D34062">
        <v>93</v>
      </c>
      <c r="E34062">
        <v>460</v>
      </c>
    </row>
    <row r="34063" spans="1:5" x14ac:dyDescent="0.25">
      <c r="A34063">
        <v>34259.877884149551</v>
      </c>
      <c r="B34063">
        <v>5.032</v>
      </c>
      <c r="C34063">
        <v>0.83</v>
      </c>
      <c r="D34063">
        <v>80</v>
      </c>
      <c r="E34063">
        <v>400</v>
      </c>
    </row>
    <row r="34064" spans="1:5" x14ac:dyDescent="0.25">
      <c r="A34064">
        <v>34260.882175683975</v>
      </c>
      <c r="B34064">
        <v>5.0279999999999996</v>
      </c>
      <c r="C34064">
        <v>0.88</v>
      </c>
      <c r="D34064">
        <v>81</v>
      </c>
      <c r="E34064">
        <v>400</v>
      </c>
    </row>
    <row r="34065" spans="1:5" x14ac:dyDescent="0.25">
      <c r="A34065">
        <v>34261.888781070709</v>
      </c>
      <c r="B34065">
        <v>5.024</v>
      </c>
      <c r="C34065">
        <v>0.99</v>
      </c>
      <c r="D34065">
        <v>97</v>
      </c>
      <c r="E34065">
        <v>500</v>
      </c>
    </row>
    <row r="34066" spans="1:5" x14ac:dyDescent="0.25">
      <c r="A34066">
        <v>34262.895660161972</v>
      </c>
      <c r="B34066">
        <v>5.024</v>
      </c>
      <c r="C34066">
        <v>0.85</v>
      </c>
      <c r="D34066">
        <v>83</v>
      </c>
      <c r="E34066">
        <v>420</v>
      </c>
    </row>
    <row r="34067" spans="1:5" x14ac:dyDescent="0.25">
      <c r="A34067">
        <v>34263.900638103485</v>
      </c>
      <c r="B34067">
        <v>5.0199999999999996</v>
      </c>
      <c r="C34067">
        <v>0.96</v>
      </c>
      <c r="D34067">
        <v>97</v>
      </c>
      <c r="E34067">
        <v>500</v>
      </c>
    </row>
    <row r="34068" spans="1:5" x14ac:dyDescent="0.25">
      <c r="A34068">
        <v>34264.907609939575</v>
      </c>
      <c r="B34068">
        <v>5.024</v>
      </c>
      <c r="C34068">
        <v>0.93</v>
      </c>
      <c r="D34068">
        <v>96</v>
      </c>
      <c r="E34068">
        <v>500</v>
      </c>
    </row>
    <row r="34069" spans="1:5" x14ac:dyDescent="0.25">
      <c r="A34069">
        <v>34265.91122508049</v>
      </c>
      <c r="B34069">
        <v>5.024</v>
      </c>
      <c r="C34069">
        <v>0.82</v>
      </c>
      <c r="D34069">
        <v>97</v>
      </c>
      <c r="E34069">
        <v>500</v>
      </c>
    </row>
    <row r="34070" spans="1:5" x14ac:dyDescent="0.25">
      <c r="A34070">
        <v>34266.918892383575</v>
      </c>
      <c r="B34070">
        <v>5.024</v>
      </c>
      <c r="C34070">
        <v>0.95</v>
      </c>
      <c r="D34070">
        <v>100</v>
      </c>
      <c r="E34070">
        <v>500</v>
      </c>
    </row>
    <row r="34071" spans="1:5" x14ac:dyDescent="0.25">
      <c r="A34071">
        <v>34267.92321062088</v>
      </c>
      <c r="B34071">
        <v>5.0279999999999996</v>
      </c>
      <c r="C34071">
        <v>0.79</v>
      </c>
      <c r="D34071">
        <v>83</v>
      </c>
      <c r="E34071">
        <v>420</v>
      </c>
    </row>
    <row r="34072" spans="1:5" x14ac:dyDescent="0.25">
      <c r="A34072">
        <v>34268.929792165756</v>
      </c>
      <c r="B34072">
        <v>5.0279999999999996</v>
      </c>
      <c r="C34072">
        <v>0.8</v>
      </c>
      <c r="D34072">
        <v>82</v>
      </c>
      <c r="E34072">
        <v>420</v>
      </c>
    </row>
    <row r="34073" spans="1:5" x14ac:dyDescent="0.25">
      <c r="A34073">
        <v>34269.936323165894</v>
      </c>
      <c r="B34073">
        <v>5.024</v>
      </c>
      <c r="C34073">
        <v>0.97</v>
      </c>
      <c r="D34073">
        <v>98</v>
      </c>
      <c r="E34073">
        <v>500</v>
      </c>
    </row>
    <row r="34074" spans="1:5" x14ac:dyDescent="0.25">
      <c r="A34074">
        <v>34270.941100358963</v>
      </c>
      <c r="B34074">
        <v>5.0279999999999996</v>
      </c>
      <c r="C34074">
        <v>0.98</v>
      </c>
      <c r="D34074">
        <v>78</v>
      </c>
      <c r="E34074">
        <v>400</v>
      </c>
    </row>
    <row r="34075" spans="1:5" x14ac:dyDescent="0.25">
      <c r="A34075">
        <v>34271.947677135468</v>
      </c>
      <c r="B34075">
        <v>5.032</v>
      </c>
      <c r="C34075">
        <v>0.84</v>
      </c>
      <c r="D34075">
        <v>86</v>
      </c>
      <c r="E34075">
        <v>420</v>
      </c>
    </row>
    <row r="34076" spans="1:5" x14ac:dyDescent="0.25">
      <c r="A34076">
        <v>34272.952388048172</v>
      </c>
      <c r="B34076">
        <v>5.024</v>
      </c>
      <c r="C34076">
        <v>0.96</v>
      </c>
      <c r="D34076">
        <v>95</v>
      </c>
      <c r="E34076">
        <v>500</v>
      </c>
    </row>
    <row r="34077" spans="1:5" x14ac:dyDescent="0.25">
      <c r="A34077">
        <v>34273.959356546402</v>
      </c>
      <c r="B34077">
        <v>5.0279999999999996</v>
      </c>
      <c r="C34077">
        <v>0.82</v>
      </c>
      <c r="D34077">
        <v>85</v>
      </c>
      <c r="E34077">
        <v>420</v>
      </c>
    </row>
    <row r="34078" spans="1:5" x14ac:dyDescent="0.25">
      <c r="A34078">
        <v>34274.965926170349</v>
      </c>
      <c r="B34078">
        <v>5.0279999999999996</v>
      </c>
      <c r="C34078">
        <v>0.83</v>
      </c>
      <c r="D34078">
        <v>84</v>
      </c>
      <c r="E34078">
        <v>420</v>
      </c>
    </row>
    <row r="34079" spans="1:5" x14ac:dyDescent="0.25">
      <c r="A34079">
        <v>34275.97069478035</v>
      </c>
      <c r="B34079">
        <v>5.024</v>
      </c>
      <c r="C34079">
        <v>0.93</v>
      </c>
      <c r="D34079">
        <v>94</v>
      </c>
      <c r="E34079">
        <v>460</v>
      </c>
    </row>
    <row r="34080" spans="1:5" x14ac:dyDescent="0.25">
      <c r="A34080">
        <v>34276.977850437164</v>
      </c>
      <c r="B34080">
        <v>5.032</v>
      </c>
      <c r="C34080">
        <v>0.84</v>
      </c>
      <c r="D34080">
        <v>83</v>
      </c>
      <c r="E34080">
        <v>420</v>
      </c>
    </row>
    <row r="34081" spans="1:5" x14ac:dyDescent="0.25">
      <c r="A34081">
        <v>34277.982143163681</v>
      </c>
      <c r="B34081">
        <v>5.024</v>
      </c>
      <c r="C34081">
        <v>0.95</v>
      </c>
      <c r="D34081">
        <v>95</v>
      </c>
      <c r="E34081">
        <v>500</v>
      </c>
    </row>
    <row r="34082" spans="1:5" x14ac:dyDescent="0.25">
      <c r="A34082">
        <v>34278.988942861557</v>
      </c>
      <c r="B34082">
        <v>5.0279999999999996</v>
      </c>
      <c r="C34082">
        <v>0.94</v>
      </c>
      <c r="D34082">
        <v>95</v>
      </c>
      <c r="E34082">
        <v>500</v>
      </c>
    </row>
    <row r="34083" spans="1:5" x14ac:dyDescent="0.25">
      <c r="A34083">
        <v>34279.992964982986</v>
      </c>
      <c r="B34083">
        <v>5.0279999999999996</v>
      </c>
      <c r="C34083">
        <v>0.83</v>
      </c>
      <c r="D34083">
        <v>85</v>
      </c>
      <c r="E34083">
        <v>420</v>
      </c>
    </row>
    <row r="34084" spans="1:5" x14ac:dyDescent="0.25">
      <c r="A34084">
        <v>34280.999966144562</v>
      </c>
      <c r="B34084">
        <v>5.0279999999999996</v>
      </c>
      <c r="C34084">
        <v>0.85</v>
      </c>
      <c r="D34084">
        <v>83</v>
      </c>
      <c r="E34084">
        <v>420</v>
      </c>
    </row>
    <row r="34085" spans="1:5" x14ac:dyDescent="0.25">
      <c r="A34085">
        <v>34282.006883144379</v>
      </c>
      <c r="B34085">
        <v>5.0199999999999996</v>
      </c>
      <c r="C34085">
        <v>0.94</v>
      </c>
      <c r="D34085">
        <v>96</v>
      </c>
      <c r="E34085">
        <v>500</v>
      </c>
    </row>
    <row r="34086" spans="1:5" x14ac:dyDescent="0.25">
      <c r="A34086">
        <v>34283.01179766655</v>
      </c>
      <c r="B34086">
        <v>5.0279999999999996</v>
      </c>
      <c r="C34086">
        <v>0.82</v>
      </c>
      <c r="D34086">
        <v>84</v>
      </c>
      <c r="E34086">
        <v>420</v>
      </c>
    </row>
    <row r="34087" spans="1:5" x14ac:dyDescent="0.25">
      <c r="A34087">
        <v>34284.018441915512</v>
      </c>
      <c r="B34087">
        <v>5.0279999999999996</v>
      </c>
      <c r="C34087">
        <v>0.8</v>
      </c>
      <c r="D34087">
        <v>83</v>
      </c>
      <c r="E34087">
        <v>420</v>
      </c>
    </row>
    <row r="34088" spans="1:5" x14ac:dyDescent="0.25">
      <c r="A34088">
        <v>34285.023113250732</v>
      </c>
      <c r="B34088">
        <v>5.0199999999999996</v>
      </c>
      <c r="C34088">
        <v>1</v>
      </c>
      <c r="D34088">
        <v>99</v>
      </c>
      <c r="E34088">
        <v>500</v>
      </c>
    </row>
    <row r="34089" spans="1:5" x14ac:dyDescent="0.25">
      <c r="A34089">
        <v>34286.029958963394</v>
      </c>
      <c r="B34089">
        <v>5.0279999999999996</v>
      </c>
      <c r="C34089">
        <v>0.82</v>
      </c>
      <c r="D34089">
        <v>81</v>
      </c>
      <c r="E34089">
        <v>400</v>
      </c>
    </row>
    <row r="34090" spans="1:5" x14ac:dyDescent="0.25">
      <c r="A34090">
        <v>34287.036632061005</v>
      </c>
      <c r="B34090">
        <v>5.0279999999999996</v>
      </c>
      <c r="C34090">
        <v>0.83</v>
      </c>
      <c r="D34090">
        <v>79</v>
      </c>
      <c r="E34090">
        <v>400</v>
      </c>
    </row>
    <row r="34091" spans="1:5" x14ac:dyDescent="0.25">
      <c r="A34091">
        <v>34288.040946006775</v>
      </c>
      <c r="B34091">
        <v>5.024</v>
      </c>
      <c r="C34091">
        <v>0.93</v>
      </c>
      <c r="D34091">
        <v>95</v>
      </c>
      <c r="E34091">
        <v>500</v>
      </c>
    </row>
    <row r="34092" spans="1:5" x14ac:dyDescent="0.25">
      <c r="A34092">
        <v>34289.04823589325</v>
      </c>
      <c r="B34092">
        <v>5.032</v>
      </c>
      <c r="C34092">
        <v>0.8</v>
      </c>
      <c r="D34092">
        <v>83</v>
      </c>
      <c r="E34092">
        <v>420</v>
      </c>
    </row>
    <row r="34093" spans="1:5" x14ac:dyDescent="0.25">
      <c r="A34093">
        <v>34290.052165746689</v>
      </c>
      <c r="B34093">
        <v>5.0279999999999996</v>
      </c>
      <c r="C34093">
        <v>0.83</v>
      </c>
      <c r="D34093">
        <v>89</v>
      </c>
      <c r="E34093">
        <v>460</v>
      </c>
    </row>
    <row r="34094" spans="1:5" x14ac:dyDescent="0.25">
      <c r="A34094">
        <v>34291.059443235397</v>
      </c>
      <c r="B34094">
        <v>5.024</v>
      </c>
      <c r="C34094">
        <v>0.93</v>
      </c>
      <c r="D34094">
        <v>95</v>
      </c>
      <c r="E34094">
        <v>500</v>
      </c>
    </row>
    <row r="34095" spans="1:5" x14ac:dyDescent="0.25">
      <c r="A34095">
        <v>34292.06321644783</v>
      </c>
      <c r="B34095">
        <v>5.032</v>
      </c>
      <c r="C34095">
        <v>0.83</v>
      </c>
      <c r="D34095">
        <v>85</v>
      </c>
      <c r="E34095">
        <v>420</v>
      </c>
    </row>
    <row r="34096" spans="1:5" x14ac:dyDescent="0.25">
      <c r="A34096">
        <v>34293.070506572723</v>
      </c>
      <c r="B34096">
        <v>5.0279999999999996</v>
      </c>
      <c r="C34096">
        <v>0.83</v>
      </c>
      <c r="D34096">
        <v>83</v>
      </c>
      <c r="E34096">
        <v>420</v>
      </c>
    </row>
    <row r="34097" spans="1:5" x14ac:dyDescent="0.25">
      <c r="A34097">
        <v>34294.077127933502</v>
      </c>
      <c r="B34097">
        <v>5.024</v>
      </c>
      <c r="C34097">
        <v>0.94</v>
      </c>
      <c r="D34097">
        <v>92</v>
      </c>
      <c r="E34097">
        <v>460</v>
      </c>
    </row>
    <row r="34098" spans="1:5" x14ac:dyDescent="0.25">
      <c r="A34098">
        <v>34295.081424951553</v>
      </c>
      <c r="B34098">
        <v>5.0279999999999996</v>
      </c>
      <c r="C34098">
        <v>0.84</v>
      </c>
      <c r="D34098">
        <v>86</v>
      </c>
      <c r="E34098">
        <v>420</v>
      </c>
    </row>
    <row r="34099" spans="1:5" x14ac:dyDescent="0.25">
      <c r="A34099">
        <v>34296.088715314865</v>
      </c>
      <c r="B34099">
        <v>5.0199999999999996</v>
      </c>
      <c r="C34099">
        <v>0.89</v>
      </c>
      <c r="D34099">
        <v>102</v>
      </c>
      <c r="E34099">
        <v>520</v>
      </c>
    </row>
    <row r="34100" spans="1:5" x14ac:dyDescent="0.25">
      <c r="A34100">
        <v>34297.093043804169</v>
      </c>
      <c r="B34100">
        <v>5.024</v>
      </c>
      <c r="C34100">
        <v>0.97</v>
      </c>
      <c r="D34100">
        <v>94</v>
      </c>
      <c r="E34100">
        <v>460</v>
      </c>
    </row>
    <row r="34101" spans="1:5" x14ac:dyDescent="0.25">
      <c r="A34101">
        <v>34298.100255250931</v>
      </c>
      <c r="B34101">
        <v>5.032</v>
      </c>
      <c r="C34101">
        <v>0.83</v>
      </c>
      <c r="D34101">
        <v>83</v>
      </c>
      <c r="E34101">
        <v>420</v>
      </c>
    </row>
    <row r="34102" spans="1:5" x14ac:dyDescent="0.25">
      <c r="A34102">
        <v>34299.107045888901</v>
      </c>
      <c r="B34102">
        <v>5.024</v>
      </c>
      <c r="C34102">
        <v>0.95</v>
      </c>
      <c r="D34102">
        <v>96</v>
      </c>
      <c r="E34102">
        <v>500</v>
      </c>
    </row>
    <row r="34103" spans="1:5" x14ac:dyDescent="0.25">
      <c r="A34103">
        <v>34300.110959291458</v>
      </c>
      <c r="B34103">
        <v>5.024</v>
      </c>
      <c r="C34103">
        <v>0.93</v>
      </c>
      <c r="D34103">
        <v>96</v>
      </c>
      <c r="E34103">
        <v>500</v>
      </c>
    </row>
    <row r="34104" spans="1:5" x14ac:dyDescent="0.25">
      <c r="A34104">
        <v>34301.118346691132</v>
      </c>
      <c r="B34104">
        <v>5.0279999999999996</v>
      </c>
      <c r="C34104">
        <v>0.89</v>
      </c>
      <c r="D34104">
        <v>82</v>
      </c>
      <c r="E34104">
        <v>420</v>
      </c>
    </row>
    <row r="34105" spans="1:5" x14ac:dyDescent="0.25">
      <c r="A34105">
        <v>34302.122781276703</v>
      </c>
      <c r="B34105">
        <v>5.024</v>
      </c>
      <c r="C34105">
        <v>0.94</v>
      </c>
      <c r="D34105">
        <v>95</v>
      </c>
      <c r="E34105">
        <v>500</v>
      </c>
    </row>
    <row r="34106" spans="1:5" x14ac:dyDescent="0.25">
      <c r="A34106">
        <v>34303.129402399063</v>
      </c>
      <c r="B34106">
        <v>5.024</v>
      </c>
      <c r="C34106">
        <v>0.94</v>
      </c>
      <c r="D34106">
        <v>97</v>
      </c>
      <c r="E34106">
        <v>500</v>
      </c>
    </row>
    <row r="34107" spans="1:5" x14ac:dyDescent="0.25">
      <c r="A34107">
        <v>34304.13632106781</v>
      </c>
      <c r="B34107">
        <v>5.024</v>
      </c>
      <c r="C34107">
        <v>0.95</v>
      </c>
      <c r="D34107">
        <v>97</v>
      </c>
      <c r="E34107">
        <v>500</v>
      </c>
    </row>
    <row r="34108" spans="1:5" x14ac:dyDescent="0.25">
      <c r="A34108">
        <v>34305.14103603363</v>
      </c>
      <c r="B34108">
        <v>5.0279999999999996</v>
      </c>
      <c r="C34108">
        <v>0.95</v>
      </c>
      <c r="D34108">
        <v>97</v>
      </c>
      <c r="E34108">
        <v>500</v>
      </c>
    </row>
    <row r="34109" spans="1:5" x14ac:dyDescent="0.25">
      <c r="A34109">
        <v>34306.147306442261</v>
      </c>
      <c r="B34109">
        <v>5.0279999999999996</v>
      </c>
      <c r="C34109">
        <v>0.93</v>
      </c>
      <c r="D34109">
        <v>84</v>
      </c>
      <c r="E34109">
        <v>420</v>
      </c>
    </row>
    <row r="34110" spans="1:5" x14ac:dyDescent="0.25">
      <c r="A34110">
        <v>34307.152189254761</v>
      </c>
      <c r="B34110">
        <v>5.032</v>
      </c>
      <c r="C34110">
        <v>0.8</v>
      </c>
      <c r="D34110">
        <v>82</v>
      </c>
      <c r="E34110">
        <v>420</v>
      </c>
    </row>
    <row r="34111" spans="1:5" x14ac:dyDescent="0.25">
      <c r="A34111">
        <v>34308.158770561218</v>
      </c>
      <c r="B34111">
        <v>5.024</v>
      </c>
      <c r="C34111">
        <v>0.96</v>
      </c>
      <c r="D34111">
        <v>94</v>
      </c>
      <c r="E34111">
        <v>460</v>
      </c>
    </row>
    <row r="34112" spans="1:5" x14ac:dyDescent="0.25">
      <c r="A34112">
        <v>34309.163699865341</v>
      </c>
      <c r="B34112">
        <v>5.024</v>
      </c>
      <c r="C34112">
        <v>0.93</v>
      </c>
      <c r="D34112">
        <v>92</v>
      </c>
      <c r="E34112">
        <v>460</v>
      </c>
    </row>
    <row r="34113" spans="1:5" x14ac:dyDescent="0.25">
      <c r="A34113">
        <v>34310.169976234436</v>
      </c>
      <c r="B34113">
        <v>5.0279999999999996</v>
      </c>
      <c r="C34113">
        <v>0.82</v>
      </c>
      <c r="D34113">
        <v>81</v>
      </c>
      <c r="E34113">
        <v>400</v>
      </c>
    </row>
    <row r="34114" spans="1:5" x14ac:dyDescent="0.25">
      <c r="A34114">
        <v>34311.177271127701</v>
      </c>
      <c r="B34114">
        <v>5.024</v>
      </c>
      <c r="C34114">
        <v>0.93</v>
      </c>
      <c r="D34114">
        <v>95</v>
      </c>
      <c r="E34114">
        <v>500</v>
      </c>
    </row>
    <row r="34115" spans="1:5" x14ac:dyDescent="0.25">
      <c r="A34115">
        <v>34312.181306362152</v>
      </c>
      <c r="B34115">
        <v>5.0279999999999996</v>
      </c>
      <c r="C34115">
        <v>0.83</v>
      </c>
      <c r="D34115">
        <v>84</v>
      </c>
      <c r="E34115">
        <v>420</v>
      </c>
    </row>
    <row r="34116" spans="1:5" x14ac:dyDescent="0.25">
      <c r="A34116">
        <v>34313.188690185547</v>
      </c>
      <c r="B34116">
        <v>5.0279999999999996</v>
      </c>
      <c r="C34116">
        <v>0.84</v>
      </c>
      <c r="D34116">
        <v>84</v>
      </c>
      <c r="E34116">
        <v>420</v>
      </c>
    </row>
    <row r="34117" spans="1:5" x14ac:dyDescent="0.25">
      <c r="A34117">
        <v>34314.193132162094</v>
      </c>
      <c r="B34117">
        <v>5.024</v>
      </c>
      <c r="C34117">
        <v>0.95</v>
      </c>
      <c r="D34117">
        <v>97</v>
      </c>
      <c r="E34117">
        <v>500</v>
      </c>
    </row>
    <row r="34118" spans="1:5" x14ac:dyDescent="0.25">
      <c r="A34118">
        <v>34315.200663805008</v>
      </c>
      <c r="B34118">
        <v>5.024</v>
      </c>
      <c r="C34118">
        <v>0.96</v>
      </c>
      <c r="D34118">
        <v>95</v>
      </c>
      <c r="E34118">
        <v>500</v>
      </c>
    </row>
    <row r="34119" spans="1:5" x14ac:dyDescent="0.25">
      <c r="A34119">
        <v>34316.206988334656</v>
      </c>
      <c r="B34119">
        <v>5.0279999999999996</v>
      </c>
      <c r="C34119">
        <v>0.81</v>
      </c>
      <c r="D34119">
        <v>84</v>
      </c>
      <c r="E34119">
        <v>420</v>
      </c>
    </row>
    <row r="34120" spans="1:5" x14ac:dyDescent="0.25">
      <c r="A34120">
        <v>34317.210982561111</v>
      </c>
      <c r="B34120">
        <v>5.024</v>
      </c>
      <c r="C34120">
        <v>0.97</v>
      </c>
      <c r="D34120">
        <v>99</v>
      </c>
      <c r="E34120">
        <v>500</v>
      </c>
    </row>
    <row r="34121" spans="1:5" x14ac:dyDescent="0.25">
      <c r="A34121">
        <v>34318.218665122986</v>
      </c>
      <c r="B34121">
        <v>5.024</v>
      </c>
      <c r="C34121">
        <v>0.84</v>
      </c>
      <c r="D34121">
        <v>84</v>
      </c>
      <c r="E34121">
        <v>400</v>
      </c>
    </row>
    <row r="34122" spans="1:5" x14ac:dyDescent="0.25">
      <c r="A34122">
        <v>34319.223809719086</v>
      </c>
      <c r="B34122">
        <v>5.032</v>
      </c>
      <c r="C34122">
        <v>0.84</v>
      </c>
      <c r="D34122">
        <v>80</v>
      </c>
      <c r="E34122">
        <v>400</v>
      </c>
    </row>
    <row r="34123" spans="1:5" x14ac:dyDescent="0.25">
      <c r="A34123">
        <v>34320.229938745499</v>
      </c>
      <c r="B34123">
        <v>5.0279999999999996</v>
      </c>
      <c r="C34123">
        <v>0.84</v>
      </c>
      <c r="D34123">
        <v>86</v>
      </c>
      <c r="E34123">
        <v>420</v>
      </c>
    </row>
    <row r="34124" spans="1:5" x14ac:dyDescent="0.25">
      <c r="A34124">
        <v>34321.233924150467</v>
      </c>
      <c r="B34124">
        <v>5.024</v>
      </c>
      <c r="C34124">
        <v>0.95</v>
      </c>
      <c r="D34124">
        <v>97</v>
      </c>
      <c r="E34124">
        <v>500</v>
      </c>
    </row>
    <row r="34125" spans="1:5" x14ac:dyDescent="0.25">
      <c r="A34125">
        <v>34322.240843057632</v>
      </c>
      <c r="B34125">
        <v>5.0279999999999996</v>
      </c>
      <c r="C34125">
        <v>0.84</v>
      </c>
      <c r="D34125">
        <v>86</v>
      </c>
      <c r="E34125">
        <v>420</v>
      </c>
    </row>
    <row r="34126" spans="1:5" x14ac:dyDescent="0.25">
      <c r="A34126">
        <v>34323.248023033142</v>
      </c>
      <c r="B34126">
        <v>5.0279999999999996</v>
      </c>
      <c r="C34126">
        <v>0.82</v>
      </c>
      <c r="D34126">
        <v>84</v>
      </c>
      <c r="E34126">
        <v>420</v>
      </c>
    </row>
    <row r="34127" spans="1:5" x14ac:dyDescent="0.25">
      <c r="A34127">
        <v>34324.251811981201</v>
      </c>
      <c r="B34127">
        <v>5.024</v>
      </c>
      <c r="C34127">
        <v>0.95</v>
      </c>
      <c r="D34127">
        <v>97</v>
      </c>
      <c r="E34127">
        <v>500</v>
      </c>
    </row>
    <row r="34128" spans="1:5" x14ac:dyDescent="0.25">
      <c r="A34128">
        <v>34325.258875846863</v>
      </c>
      <c r="B34128">
        <v>5.0279999999999996</v>
      </c>
      <c r="C34128">
        <v>0.85</v>
      </c>
      <c r="D34128">
        <v>92</v>
      </c>
      <c r="E34128">
        <v>460</v>
      </c>
    </row>
    <row r="34129" spans="1:5" x14ac:dyDescent="0.25">
      <c r="A34129">
        <v>34326.263596057892</v>
      </c>
      <c r="B34129">
        <v>5.024</v>
      </c>
      <c r="C34129">
        <v>0.97</v>
      </c>
      <c r="D34129">
        <v>99</v>
      </c>
      <c r="E34129">
        <v>500</v>
      </c>
    </row>
    <row r="34130" spans="1:5" x14ac:dyDescent="0.25">
      <c r="A34130">
        <v>34327.270137786865</v>
      </c>
      <c r="B34130">
        <v>5.024</v>
      </c>
      <c r="C34130">
        <v>0.95</v>
      </c>
      <c r="D34130">
        <v>95</v>
      </c>
      <c r="E34130">
        <v>500</v>
      </c>
    </row>
    <row r="34131" spans="1:5" x14ac:dyDescent="0.25">
      <c r="A34131">
        <v>34328.276708602905</v>
      </c>
      <c r="B34131">
        <v>5.0279999999999996</v>
      </c>
      <c r="C34131">
        <v>0.82</v>
      </c>
      <c r="D34131">
        <v>86</v>
      </c>
      <c r="E34131">
        <v>420</v>
      </c>
    </row>
    <row r="34132" spans="1:5" x14ac:dyDescent="0.25">
      <c r="A34132">
        <v>34329.28187417984</v>
      </c>
      <c r="B34132">
        <v>5.0279999999999996</v>
      </c>
      <c r="C34132">
        <v>0.84</v>
      </c>
      <c r="D34132">
        <v>94</v>
      </c>
      <c r="E34132">
        <v>460</v>
      </c>
    </row>
    <row r="34133" spans="1:5" x14ac:dyDescent="0.25">
      <c r="A34133">
        <v>34330.288497686386</v>
      </c>
      <c r="B34133">
        <v>5.024</v>
      </c>
      <c r="C34133">
        <v>0.97</v>
      </c>
      <c r="D34133">
        <v>80</v>
      </c>
      <c r="E34133">
        <v>400</v>
      </c>
    </row>
    <row r="34134" spans="1:5" x14ac:dyDescent="0.25">
      <c r="A34134">
        <v>34331.292790412903</v>
      </c>
      <c r="B34134">
        <v>5.0279999999999996</v>
      </c>
      <c r="C34134">
        <v>0.8</v>
      </c>
      <c r="D34134">
        <v>80</v>
      </c>
      <c r="E34134">
        <v>400</v>
      </c>
    </row>
    <row r="34135" spans="1:5" x14ac:dyDescent="0.25">
      <c r="A34135">
        <v>34332.299472570419</v>
      </c>
      <c r="B34135">
        <v>5.024</v>
      </c>
      <c r="C34135">
        <v>0.97</v>
      </c>
      <c r="D34135">
        <v>98</v>
      </c>
      <c r="E34135">
        <v>500</v>
      </c>
    </row>
    <row r="34136" spans="1:5" x14ac:dyDescent="0.25">
      <c r="A34136">
        <v>34333.304552793503</v>
      </c>
      <c r="B34136">
        <v>5.024</v>
      </c>
      <c r="C34136">
        <v>0.92</v>
      </c>
      <c r="D34136">
        <v>98</v>
      </c>
      <c r="E34136">
        <v>500</v>
      </c>
    </row>
    <row r="34137" spans="1:5" x14ac:dyDescent="0.25">
      <c r="A34137">
        <v>34334.311522722244</v>
      </c>
      <c r="B34137">
        <v>5.032</v>
      </c>
      <c r="C34137">
        <v>0.84</v>
      </c>
      <c r="D34137">
        <v>93</v>
      </c>
      <c r="E34137">
        <v>460</v>
      </c>
    </row>
    <row r="34138" spans="1:5" x14ac:dyDescent="0.25">
      <c r="A34138">
        <v>34335.317803382874</v>
      </c>
      <c r="B34138">
        <v>5.024</v>
      </c>
      <c r="C34138">
        <v>0.96</v>
      </c>
      <c r="D34138">
        <v>94</v>
      </c>
      <c r="E34138">
        <v>460</v>
      </c>
    </row>
    <row r="34139" spans="1:5" x14ac:dyDescent="0.25">
      <c r="A34139">
        <v>34336.322544336319</v>
      </c>
      <c r="B34139">
        <v>5.0279999999999996</v>
      </c>
      <c r="C34139">
        <v>0.86</v>
      </c>
      <c r="D34139">
        <v>84</v>
      </c>
      <c r="E34139">
        <v>420</v>
      </c>
    </row>
    <row r="34140" spans="1:5" x14ac:dyDescent="0.25">
      <c r="A34140">
        <v>34337.329415082932</v>
      </c>
      <c r="B34140">
        <v>5.0279999999999996</v>
      </c>
      <c r="C34140">
        <v>0.8</v>
      </c>
      <c r="D34140">
        <v>83</v>
      </c>
      <c r="E34140">
        <v>420</v>
      </c>
    </row>
    <row r="34141" spans="1:5" x14ac:dyDescent="0.25">
      <c r="A34141">
        <v>34338.333998680115</v>
      </c>
      <c r="B34141">
        <v>5.024</v>
      </c>
      <c r="C34141">
        <v>0.98</v>
      </c>
      <c r="D34141">
        <v>96</v>
      </c>
      <c r="E34141">
        <v>500</v>
      </c>
    </row>
    <row r="34142" spans="1:5" x14ac:dyDescent="0.25">
      <c r="A34142">
        <v>34339.340341806412</v>
      </c>
      <c r="B34142">
        <v>5.0279999999999996</v>
      </c>
      <c r="C34142">
        <v>0.95</v>
      </c>
      <c r="D34142">
        <v>85</v>
      </c>
      <c r="E34142">
        <v>420</v>
      </c>
    </row>
    <row r="34143" spans="1:5" x14ac:dyDescent="0.25">
      <c r="A34143">
        <v>34340.347283840179</v>
      </c>
      <c r="B34143">
        <v>5.024</v>
      </c>
      <c r="C34143">
        <v>0.92</v>
      </c>
      <c r="D34143">
        <v>94</v>
      </c>
      <c r="E34143">
        <v>460</v>
      </c>
    </row>
    <row r="34144" spans="1:5" x14ac:dyDescent="0.25">
      <c r="A34144">
        <v>34341.352099895477</v>
      </c>
      <c r="B34144">
        <v>5.024</v>
      </c>
      <c r="C34144">
        <v>0.96</v>
      </c>
      <c r="D34144">
        <v>95</v>
      </c>
      <c r="E34144">
        <v>500</v>
      </c>
    </row>
    <row r="34145" spans="1:5" x14ac:dyDescent="0.25">
      <c r="A34145">
        <v>34342.3590695858</v>
      </c>
      <c r="B34145">
        <v>5.0279999999999996</v>
      </c>
      <c r="C34145">
        <v>0.82</v>
      </c>
      <c r="D34145">
        <v>80</v>
      </c>
      <c r="E34145">
        <v>400</v>
      </c>
    </row>
    <row r="34146" spans="1:5" x14ac:dyDescent="0.25">
      <c r="A34146">
        <v>34343.362830400467</v>
      </c>
      <c r="B34146">
        <v>5.0279999999999996</v>
      </c>
      <c r="C34146">
        <v>0.82</v>
      </c>
      <c r="D34146">
        <v>83</v>
      </c>
      <c r="E34146">
        <v>420</v>
      </c>
    </row>
    <row r="34147" spans="1:5" x14ac:dyDescent="0.25">
      <c r="A34147">
        <v>34344.370053768158</v>
      </c>
      <c r="B34147">
        <v>5.024</v>
      </c>
      <c r="C34147">
        <v>0.97</v>
      </c>
      <c r="D34147">
        <v>99</v>
      </c>
      <c r="E34147">
        <v>500</v>
      </c>
    </row>
    <row r="34148" spans="1:5" x14ac:dyDescent="0.25">
      <c r="A34148">
        <v>34345.376904249191</v>
      </c>
      <c r="B34148">
        <v>5.032</v>
      </c>
      <c r="C34148">
        <v>0.84</v>
      </c>
      <c r="D34148">
        <v>79</v>
      </c>
      <c r="E34148">
        <v>400</v>
      </c>
    </row>
    <row r="34149" spans="1:5" x14ac:dyDescent="0.25">
      <c r="A34149">
        <v>34346.381811857224</v>
      </c>
      <c r="B34149">
        <v>5.0279999999999996</v>
      </c>
      <c r="C34149">
        <v>0.84</v>
      </c>
      <c r="D34149">
        <v>83</v>
      </c>
      <c r="E34149">
        <v>420</v>
      </c>
    </row>
    <row r="34150" spans="1:5" x14ac:dyDescent="0.25">
      <c r="A34150">
        <v>34347.388134717941</v>
      </c>
      <c r="B34150">
        <v>5.024</v>
      </c>
      <c r="C34150">
        <v>0.94</v>
      </c>
      <c r="D34150">
        <v>98</v>
      </c>
      <c r="E34150">
        <v>500</v>
      </c>
    </row>
    <row r="34151" spans="1:5" x14ac:dyDescent="0.25">
      <c r="A34151">
        <v>34348.392292737961</v>
      </c>
      <c r="B34151">
        <v>5.0279999999999996</v>
      </c>
      <c r="C34151">
        <v>0.79</v>
      </c>
      <c r="D34151">
        <v>84</v>
      </c>
      <c r="E34151">
        <v>420</v>
      </c>
    </row>
    <row r="34152" spans="1:5" x14ac:dyDescent="0.25">
      <c r="A34152">
        <v>34349.399283409119</v>
      </c>
      <c r="B34152">
        <v>5.0279999999999996</v>
      </c>
      <c r="C34152">
        <v>0.86</v>
      </c>
      <c r="D34152">
        <v>83</v>
      </c>
      <c r="E34152">
        <v>420</v>
      </c>
    </row>
    <row r="34153" spans="1:5" x14ac:dyDescent="0.25">
      <c r="A34153">
        <v>34350.404116868973</v>
      </c>
      <c r="B34153">
        <v>5.0279999999999996</v>
      </c>
      <c r="C34153">
        <v>0.96</v>
      </c>
      <c r="D34153">
        <v>97</v>
      </c>
      <c r="E34153">
        <v>500</v>
      </c>
    </row>
    <row r="34154" spans="1:5" x14ac:dyDescent="0.25">
      <c r="A34154">
        <v>34351.410600662231</v>
      </c>
      <c r="B34154">
        <v>5.0279999999999996</v>
      </c>
      <c r="C34154">
        <v>0.8</v>
      </c>
      <c r="D34154">
        <v>83</v>
      </c>
      <c r="E34154">
        <v>420</v>
      </c>
    </row>
    <row r="34155" spans="1:5" x14ac:dyDescent="0.25">
      <c r="A34155">
        <v>34352.417890310287</v>
      </c>
      <c r="B34155">
        <v>5.032</v>
      </c>
      <c r="C34155">
        <v>0.82</v>
      </c>
      <c r="D34155">
        <v>85</v>
      </c>
      <c r="E34155">
        <v>420</v>
      </c>
    </row>
    <row r="34156" spans="1:5" x14ac:dyDescent="0.25">
      <c r="A34156">
        <v>34353.42246055603</v>
      </c>
      <c r="B34156">
        <v>5.024</v>
      </c>
      <c r="C34156">
        <v>0.97</v>
      </c>
      <c r="D34156">
        <v>94</v>
      </c>
      <c r="E34156">
        <v>460</v>
      </c>
    </row>
    <row r="34157" spans="1:5" x14ac:dyDescent="0.25">
      <c r="A34157">
        <v>34354.428660392761</v>
      </c>
      <c r="B34157">
        <v>5.0279999999999996</v>
      </c>
      <c r="C34157">
        <v>0.86</v>
      </c>
      <c r="D34157">
        <v>84</v>
      </c>
      <c r="E34157">
        <v>420</v>
      </c>
    </row>
    <row r="34158" spans="1:5" x14ac:dyDescent="0.25">
      <c r="A34158">
        <v>34355.433830499649</v>
      </c>
      <c r="B34158">
        <v>5.0279999999999996</v>
      </c>
      <c r="C34158">
        <v>0.82</v>
      </c>
      <c r="D34158">
        <v>84</v>
      </c>
      <c r="E34158">
        <v>420</v>
      </c>
    </row>
    <row r="34159" spans="1:5" x14ac:dyDescent="0.25">
      <c r="A34159">
        <v>34356.440420389175</v>
      </c>
      <c r="B34159">
        <v>5.024</v>
      </c>
      <c r="C34159">
        <v>0.96</v>
      </c>
      <c r="D34159">
        <v>95</v>
      </c>
      <c r="E34159">
        <v>500</v>
      </c>
    </row>
    <row r="34160" spans="1:5" x14ac:dyDescent="0.25">
      <c r="A34160">
        <v>34357.446911334991</v>
      </c>
      <c r="B34160">
        <v>5.024</v>
      </c>
      <c r="C34160">
        <v>0.85</v>
      </c>
      <c r="D34160">
        <v>83</v>
      </c>
      <c r="E34160">
        <v>420</v>
      </c>
    </row>
    <row r="34161" spans="1:5" x14ac:dyDescent="0.25">
      <c r="A34161">
        <v>34358.451713323593</v>
      </c>
      <c r="B34161">
        <v>5.0279999999999996</v>
      </c>
      <c r="C34161">
        <v>0.83</v>
      </c>
      <c r="D34161">
        <v>82</v>
      </c>
      <c r="E34161">
        <v>420</v>
      </c>
    </row>
    <row r="34162" spans="1:5" x14ac:dyDescent="0.25">
      <c r="A34162">
        <v>34359.459134340286</v>
      </c>
      <c r="B34162">
        <v>5.024</v>
      </c>
      <c r="C34162">
        <v>0.97</v>
      </c>
      <c r="D34162">
        <v>97</v>
      </c>
      <c r="E34162">
        <v>500</v>
      </c>
    </row>
    <row r="34163" spans="1:5" x14ac:dyDescent="0.25">
      <c r="A34163">
        <v>34360.463427782059</v>
      </c>
      <c r="B34163">
        <v>5.0279999999999996</v>
      </c>
      <c r="C34163">
        <v>0.83</v>
      </c>
      <c r="D34163">
        <v>87</v>
      </c>
      <c r="E34163">
        <v>420</v>
      </c>
    </row>
    <row r="34164" spans="1:5" x14ac:dyDescent="0.25">
      <c r="A34164">
        <v>34361.470287322998</v>
      </c>
      <c r="B34164">
        <v>5.0279999999999996</v>
      </c>
      <c r="C34164">
        <v>0.98</v>
      </c>
      <c r="D34164">
        <v>95</v>
      </c>
      <c r="E34164">
        <v>500</v>
      </c>
    </row>
    <row r="34165" spans="1:5" x14ac:dyDescent="0.25">
      <c r="A34165">
        <v>34362.474159240723</v>
      </c>
      <c r="B34165">
        <v>5.024</v>
      </c>
      <c r="C34165">
        <v>0.94</v>
      </c>
      <c r="D34165">
        <v>94</v>
      </c>
      <c r="E34165">
        <v>460</v>
      </c>
    </row>
    <row r="34166" spans="1:5" x14ac:dyDescent="0.25">
      <c r="A34166">
        <v>34363.481284618378</v>
      </c>
      <c r="B34166">
        <v>5.024</v>
      </c>
      <c r="C34166">
        <v>0.82</v>
      </c>
      <c r="D34166">
        <v>94</v>
      </c>
      <c r="E34166">
        <v>460</v>
      </c>
    </row>
    <row r="34167" spans="1:5" x14ac:dyDescent="0.25">
      <c r="A34167">
        <v>34364.487762212753</v>
      </c>
      <c r="B34167">
        <v>5.0199999999999996</v>
      </c>
      <c r="C34167">
        <v>0.97</v>
      </c>
      <c r="D34167">
        <v>100</v>
      </c>
      <c r="E34167">
        <v>500</v>
      </c>
    </row>
    <row r="34168" spans="1:5" x14ac:dyDescent="0.25">
      <c r="A34168">
        <v>34365.492901325226</v>
      </c>
      <c r="B34168">
        <v>5.0199999999999996</v>
      </c>
      <c r="C34168">
        <v>0.97</v>
      </c>
      <c r="D34168">
        <v>96</v>
      </c>
      <c r="E34168">
        <v>500</v>
      </c>
    </row>
    <row r="34169" spans="1:5" x14ac:dyDescent="0.25">
      <c r="A34169">
        <v>34366.499851703644</v>
      </c>
      <c r="B34169">
        <v>5.024</v>
      </c>
      <c r="C34169">
        <v>0.95</v>
      </c>
      <c r="D34169">
        <v>95</v>
      </c>
      <c r="E34169">
        <v>500</v>
      </c>
    </row>
    <row r="34170" spans="1:5" x14ac:dyDescent="0.25">
      <c r="A34170">
        <v>34367.504243850708</v>
      </c>
      <c r="B34170">
        <v>5.0279999999999996</v>
      </c>
      <c r="C34170">
        <v>0.95</v>
      </c>
      <c r="D34170">
        <v>97</v>
      </c>
      <c r="E34170">
        <v>500</v>
      </c>
    </row>
    <row r="34171" spans="1:5" x14ac:dyDescent="0.25">
      <c r="A34171">
        <v>34368.510422945023</v>
      </c>
      <c r="B34171">
        <v>5.024</v>
      </c>
      <c r="C34171">
        <v>0.95</v>
      </c>
      <c r="D34171">
        <v>99</v>
      </c>
      <c r="E34171">
        <v>500</v>
      </c>
    </row>
    <row r="34172" spans="1:5" x14ac:dyDescent="0.25">
      <c r="A34172">
        <v>34369.517929077148</v>
      </c>
      <c r="B34172">
        <v>5.0279999999999996</v>
      </c>
      <c r="C34172">
        <v>0.92</v>
      </c>
      <c r="D34172">
        <v>82</v>
      </c>
      <c r="E34172">
        <v>420</v>
      </c>
    </row>
    <row r="34173" spans="1:5" x14ac:dyDescent="0.25">
      <c r="A34173">
        <v>34370.522243738174</v>
      </c>
      <c r="B34173">
        <v>5.024</v>
      </c>
      <c r="C34173">
        <v>0.94</v>
      </c>
      <c r="D34173">
        <v>93</v>
      </c>
      <c r="E34173">
        <v>460</v>
      </c>
    </row>
    <row r="34174" spans="1:5" x14ac:dyDescent="0.25">
      <c r="A34174">
        <v>34371.528636932373</v>
      </c>
      <c r="B34174">
        <v>5.024</v>
      </c>
      <c r="C34174">
        <v>0.95</v>
      </c>
      <c r="D34174">
        <v>93</v>
      </c>
      <c r="E34174">
        <v>460</v>
      </c>
    </row>
    <row r="34175" spans="1:5" x14ac:dyDescent="0.25">
      <c r="A34175">
        <v>34372.533653020859</v>
      </c>
      <c r="B34175">
        <v>5.032</v>
      </c>
      <c r="C34175">
        <v>0.83</v>
      </c>
      <c r="D34175">
        <v>83</v>
      </c>
      <c r="E34175">
        <v>420</v>
      </c>
    </row>
    <row r="34176" spans="1:5" x14ac:dyDescent="0.25">
      <c r="A34176">
        <v>34373.540540933609</v>
      </c>
      <c r="B34176">
        <v>5.024</v>
      </c>
      <c r="C34176">
        <v>0.96</v>
      </c>
      <c r="D34176">
        <v>97</v>
      </c>
      <c r="E34176">
        <v>500</v>
      </c>
    </row>
    <row r="34177" spans="1:5" x14ac:dyDescent="0.25">
      <c r="A34177">
        <v>34374.544893741608</v>
      </c>
      <c r="B34177">
        <v>5.0279999999999996</v>
      </c>
      <c r="C34177">
        <v>0.87</v>
      </c>
      <c r="D34177">
        <v>82</v>
      </c>
      <c r="E34177">
        <v>420</v>
      </c>
    </row>
    <row r="34178" spans="1:5" x14ac:dyDescent="0.25">
      <c r="A34178">
        <v>34375.551813840866</v>
      </c>
      <c r="B34178">
        <v>5.0279999999999996</v>
      </c>
      <c r="C34178">
        <v>0.84</v>
      </c>
      <c r="D34178">
        <v>81</v>
      </c>
      <c r="E34178">
        <v>400</v>
      </c>
    </row>
    <row r="34179" spans="1:5" x14ac:dyDescent="0.25">
      <c r="A34179">
        <v>34376.558676958084</v>
      </c>
      <c r="B34179">
        <v>5.024</v>
      </c>
      <c r="C34179">
        <v>0.99</v>
      </c>
      <c r="D34179">
        <v>99</v>
      </c>
      <c r="E34179">
        <v>500</v>
      </c>
    </row>
    <row r="34180" spans="1:5" x14ac:dyDescent="0.25">
      <c r="A34180">
        <v>34377.563132762909</v>
      </c>
      <c r="B34180">
        <v>5.0279999999999996</v>
      </c>
      <c r="C34180">
        <v>0.85</v>
      </c>
      <c r="D34180">
        <v>84</v>
      </c>
      <c r="E34180">
        <v>420</v>
      </c>
    </row>
    <row r="34181" spans="1:5" x14ac:dyDescent="0.25">
      <c r="A34181">
        <v>34378.569883584976</v>
      </c>
      <c r="B34181">
        <v>5.024</v>
      </c>
      <c r="C34181">
        <v>0.84</v>
      </c>
      <c r="D34181">
        <v>84</v>
      </c>
      <c r="E34181">
        <v>420</v>
      </c>
    </row>
    <row r="34182" spans="1:5" x14ac:dyDescent="0.25">
      <c r="A34182">
        <v>34379.57417678833</v>
      </c>
      <c r="B34182">
        <v>5.024</v>
      </c>
      <c r="C34182">
        <v>0.93</v>
      </c>
      <c r="D34182">
        <v>94</v>
      </c>
      <c r="E34182">
        <v>460</v>
      </c>
    </row>
    <row r="34183" spans="1:5" x14ac:dyDescent="0.25">
      <c r="A34183">
        <v>34380.580973386765</v>
      </c>
      <c r="B34183">
        <v>5.0279999999999996</v>
      </c>
      <c r="C34183">
        <v>0.82</v>
      </c>
      <c r="D34183">
        <v>79</v>
      </c>
      <c r="E34183">
        <v>400</v>
      </c>
    </row>
    <row r="34184" spans="1:5" x14ac:dyDescent="0.25">
      <c r="A34184">
        <v>34381.588263750076</v>
      </c>
      <c r="B34184">
        <v>5.032</v>
      </c>
      <c r="C34184">
        <v>0.89</v>
      </c>
      <c r="D34184">
        <v>80</v>
      </c>
      <c r="E34184">
        <v>400</v>
      </c>
    </row>
    <row r="34185" spans="1:5" x14ac:dyDescent="0.25">
      <c r="A34185">
        <v>34382.592556238174</v>
      </c>
      <c r="B34185">
        <v>5.0279999999999996</v>
      </c>
      <c r="C34185">
        <v>0.82</v>
      </c>
      <c r="D34185">
        <v>84</v>
      </c>
      <c r="E34185">
        <v>420</v>
      </c>
    </row>
    <row r="34186" spans="1:5" x14ac:dyDescent="0.25">
      <c r="A34186">
        <v>34383.59984588623</v>
      </c>
      <c r="B34186">
        <v>5.024</v>
      </c>
      <c r="C34186">
        <v>0.94</v>
      </c>
      <c r="D34186">
        <v>95</v>
      </c>
      <c r="E34186">
        <v>500</v>
      </c>
    </row>
    <row r="34187" spans="1:5" x14ac:dyDescent="0.25">
      <c r="A34187">
        <v>34384.603438615799</v>
      </c>
      <c r="B34187">
        <v>5.0279999999999996</v>
      </c>
      <c r="C34187">
        <v>0.83</v>
      </c>
      <c r="D34187">
        <v>85</v>
      </c>
      <c r="E34187">
        <v>420</v>
      </c>
    </row>
    <row r="34188" spans="1:5" x14ac:dyDescent="0.25">
      <c r="A34188">
        <v>34385.610651254654</v>
      </c>
      <c r="B34188">
        <v>5.024</v>
      </c>
      <c r="C34188">
        <v>0.94</v>
      </c>
      <c r="D34188">
        <v>94</v>
      </c>
      <c r="E34188">
        <v>460</v>
      </c>
    </row>
    <row r="34189" spans="1:5" x14ac:dyDescent="0.25">
      <c r="A34189">
        <v>34386.617138385773</v>
      </c>
      <c r="B34189">
        <v>5.0279999999999996</v>
      </c>
      <c r="C34189">
        <v>0.84</v>
      </c>
      <c r="D34189">
        <v>85</v>
      </c>
      <c r="E34189">
        <v>420</v>
      </c>
    </row>
    <row r="34190" spans="1:5" x14ac:dyDescent="0.25">
      <c r="A34190">
        <v>34387.621555805206</v>
      </c>
      <c r="B34190">
        <v>5.0279999999999996</v>
      </c>
      <c r="C34190">
        <v>0.84</v>
      </c>
      <c r="D34190">
        <v>83</v>
      </c>
      <c r="E34190">
        <v>420</v>
      </c>
    </row>
    <row r="34191" spans="1:5" x14ac:dyDescent="0.25">
      <c r="A34191">
        <v>34388.628913879395</v>
      </c>
      <c r="B34191">
        <v>5.0279999999999996</v>
      </c>
      <c r="C34191">
        <v>0.82</v>
      </c>
      <c r="D34191">
        <v>87</v>
      </c>
      <c r="E34191">
        <v>420</v>
      </c>
    </row>
    <row r="34192" spans="1:5" x14ac:dyDescent="0.25">
      <c r="A34192">
        <v>34389.633017778397</v>
      </c>
      <c r="B34192">
        <v>5.024</v>
      </c>
      <c r="C34192">
        <v>0.98</v>
      </c>
      <c r="D34192">
        <v>97</v>
      </c>
      <c r="E34192">
        <v>500</v>
      </c>
    </row>
    <row r="34193" spans="1:5" x14ac:dyDescent="0.25">
      <c r="A34193">
        <v>34390.640308856964</v>
      </c>
      <c r="B34193">
        <v>5.0279999999999996</v>
      </c>
      <c r="C34193">
        <v>0.83</v>
      </c>
      <c r="D34193">
        <v>80</v>
      </c>
      <c r="E34193">
        <v>400</v>
      </c>
    </row>
    <row r="34194" spans="1:5" x14ac:dyDescent="0.25">
      <c r="A34194">
        <v>34391.644922971725</v>
      </c>
      <c r="B34194">
        <v>5.024</v>
      </c>
      <c r="C34194">
        <v>0.97</v>
      </c>
      <c r="D34194">
        <v>93</v>
      </c>
      <c r="E34194">
        <v>460</v>
      </c>
    </row>
    <row r="34195" spans="1:5" x14ac:dyDescent="0.25">
      <c r="A34195">
        <v>34392.651890993118</v>
      </c>
      <c r="B34195">
        <v>5.0199999999999996</v>
      </c>
      <c r="C34195">
        <v>0.93</v>
      </c>
      <c r="D34195">
        <v>99</v>
      </c>
      <c r="E34195">
        <v>500</v>
      </c>
    </row>
    <row r="34196" spans="1:5" x14ac:dyDescent="0.25">
      <c r="A34196">
        <v>34393.658329486847</v>
      </c>
      <c r="B34196">
        <v>5.0279999999999996</v>
      </c>
      <c r="C34196">
        <v>0.83</v>
      </c>
      <c r="D34196">
        <v>83</v>
      </c>
      <c r="E34196">
        <v>420</v>
      </c>
    </row>
    <row r="34197" spans="1:5" x14ac:dyDescent="0.25">
      <c r="A34197">
        <v>34394.663179636002</v>
      </c>
      <c r="B34197">
        <v>5.0199999999999996</v>
      </c>
      <c r="C34197">
        <v>0.97</v>
      </c>
      <c r="D34197">
        <v>99</v>
      </c>
      <c r="E34197">
        <v>500</v>
      </c>
    </row>
    <row r="34198" spans="1:5" x14ac:dyDescent="0.25">
      <c r="A34198">
        <v>34395.669448137283</v>
      </c>
      <c r="B34198">
        <v>5.024</v>
      </c>
      <c r="C34198">
        <v>0.96</v>
      </c>
      <c r="D34198">
        <v>95</v>
      </c>
      <c r="E34198">
        <v>500</v>
      </c>
    </row>
    <row r="34199" spans="1:5" x14ac:dyDescent="0.25">
      <c r="A34199">
        <v>34396.673890590668</v>
      </c>
      <c r="B34199">
        <v>5.0279999999999996</v>
      </c>
      <c r="C34199">
        <v>0.83</v>
      </c>
      <c r="D34199">
        <v>83</v>
      </c>
      <c r="E34199">
        <v>420</v>
      </c>
    </row>
    <row r="34200" spans="1:5" x14ac:dyDescent="0.25">
      <c r="A34200">
        <v>34397.681181192398</v>
      </c>
      <c r="B34200">
        <v>5.024</v>
      </c>
      <c r="C34200">
        <v>0.99</v>
      </c>
      <c r="D34200">
        <v>95</v>
      </c>
      <c r="E34200">
        <v>500</v>
      </c>
    </row>
    <row r="34201" spans="1:5" x14ac:dyDescent="0.25">
      <c r="A34201">
        <v>34398.687752246857</v>
      </c>
      <c r="B34201">
        <v>5.0279999999999996</v>
      </c>
      <c r="C34201">
        <v>0.94</v>
      </c>
      <c r="D34201">
        <v>82</v>
      </c>
      <c r="E34201">
        <v>420</v>
      </c>
    </row>
    <row r="34202" spans="1:5" x14ac:dyDescent="0.25">
      <c r="A34202">
        <v>34399.69221830368</v>
      </c>
      <c r="B34202">
        <v>5.032</v>
      </c>
      <c r="C34202">
        <v>0.85</v>
      </c>
      <c r="D34202">
        <v>82</v>
      </c>
      <c r="E34202">
        <v>420</v>
      </c>
    </row>
    <row r="34203" spans="1:5" x14ac:dyDescent="0.25">
      <c r="A34203">
        <v>34400.699507474899</v>
      </c>
      <c r="B34203">
        <v>5.024</v>
      </c>
      <c r="C34203">
        <v>0.94</v>
      </c>
      <c r="D34203">
        <v>100</v>
      </c>
      <c r="E34203">
        <v>500</v>
      </c>
    </row>
    <row r="34204" spans="1:5" x14ac:dyDescent="0.25">
      <c r="A34204">
        <v>34401.703860998154</v>
      </c>
      <c r="B34204">
        <v>5.024</v>
      </c>
      <c r="C34204">
        <v>0.95</v>
      </c>
      <c r="D34204">
        <v>84</v>
      </c>
      <c r="E34204">
        <v>420</v>
      </c>
    </row>
    <row r="34205" spans="1:5" x14ac:dyDescent="0.25">
      <c r="A34205">
        <v>34402.710888385773</v>
      </c>
      <c r="B34205">
        <v>5.0279999999999996</v>
      </c>
      <c r="C34205">
        <v>0.92</v>
      </c>
      <c r="D34205">
        <v>91</v>
      </c>
      <c r="E34205">
        <v>460</v>
      </c>
    </row>
    <row r="34206" spans="1:5" x14ac:dyDescent="0.25">
      <c r="A34206">
        <v>34403.715215444565</v>
      </c>
      <c r="B34206">
        <v>5.024</v>
      </c>
      <c r="C34206">
        <v>0.95</v>
      </c>
      <c r="D34206">
        <v>95</v>
      </c>
      <c r="E34206">
        <v>500</v>
      </c>
    </row>
    <row r="34207" spans="1:5" x14ac:dyDescent="0.25">
      <c r="A34207">
        <v>34404.72188782692</v>
      </c>
      <c r="B34207">
        <v>5.0279999999999996</v>
      </c>
      <c r="C34207">
        <v>0.83</v>
      </c>
      <c r="D34207">
        <v>82</v>
      </c>
      <c r="E34207">
        <v>420</v>
      </c>
    </row>
    <row r="34208" spans="1:5" x14ac:dyDescent="0.25">
      <c r="A34208">
        <v>34405.729171514511</v>
      </c>
      <c r="B34208">
        <v>5.032</v>
      </c>
      <c r="C34208">
        <v>0.79</v>
      </c>
      <c r="D34208">
        <v>80</v>
      </c>
      <c r="E34208">
        <v>400</v>
      </c>
    </row>
    <row r="34209" spans="1:5" x14ac:dyDescent="0.25">
      <c r="A34209">
        <v>34406.733463764191</v>
      </c>
      <c r="B34209">
        <v>5.024</v>
      </c>
      <c r="C34209">
        <v>0.96</v>
      </c>
      <c r="D34209">
        <v>97</v>
      </c>
      <c r="E34209">
        <v>500</v>
      </c>
    </row>
    <row r="34210" spans="1:5" x14ac:dyDescent="0.25">
      <c r="A34210">
        <v>34407.739981412888</v>
      </c>
      <c r="B34210">
        <v>5.0279999999999996</v>
      </c>
      <c r="C34210">
        <v>0.82</v>
      </c>
      <c r="D34210">
        <v>84</v>
      </c>
      <c r="E34210">
        <v>420</v>
      </c>
    </row>
    <row r="34211" spans="1:5" x14ac:dyDescent="0.25">
      <c r="A34211">
        <v>34408.744065999985</v>
      </c>
      <c r="B34211">
        <v>5.0279999999999996</v>
      </c>
      <c r="C34211">
        <v>0.88</v>
      </c>
      <c r="D34211">
        <v>86</v>
      </c>
      <c r="E34211">
        <v>420</v>
      </c>
    </row>
    <row r="34212" spans="1:5" x14ac:dyDescent="0.25">
      <c r="A34212">
        <v>34409.751040220261</v>
      </c>
      <c r="B34212">
        <v>5.024</v>
      </c>
      <c r="C34212">
        <v>0.99</v>
      </c>
      <c r="D34212">
        <v>94</v>
      </c>
      <c r="E34212">
        <v>460</v>
      </c>
    </row>
    <row r="34213" spans="1:5" x14ac:dyDescent="0.25">
      <c r="A34213">
        <v>34410.758255004883</v>
      </c>
      <c r="B34213">
        <v>5.0279999999999996</v>
      </c>
      <c r="C34213">
        <v>0.83</v>
      </c>
      <c r="D34213">
        <v>83</v>
      </c>
      <c r="E34213">
        <v>420</v>
      </c>
    </row>
    <row r="34214" spans="1:5" x14ac:dyDescent="0.25">
      <c r="A34214">
        <v>34411.762993335724</v>
      </c>
      <c r="B34214">
        <v>5.0279999999999996</v>
      </c>
      <c r="C34214">
        <v>0.85</v>
      </c>
      <c r="D34214">
        <v>85</v>
      </c>
      <c r="E34214">
        <v>420</v>
      </c>
    </row>
    <row r="34215" spans="1:5" x14ac:dyDescent="0.25">
      <c r="A34215">
        <v>34412.769961833954</v>
      </c>
      <c r="B34215">
        <v>5.024</v>
      </c>
      <c r="C34215">
        <v>0.97</v>
      </c>
      <c r="D34215">
        <v>94</v>
      </c>
      <c r="E34215">
        <v>460</v>
      </c>
    </row>
    <row r="34216" spans="1:5" x14ac:dyDescent="0.25">
      <c r="A34216">
        <v>34413.774366617203</v>
      </c>
      <c r="B34216">
        <v>5.0279999999999996</v>
      </c>
      <c r="C34216">
        <v>0.84</v>
      </c>
      <c r="D34216">
        <v>82</v>
      </c>
      <c r="E34216">
        <v>420</v>
      </c>
    </row>
    <row r="34217" spans="1:5" x14ac:dyDescent="0.25">
      <c r="A34217">
        <v>34414.780612230301</v>
      </c>
      <c r="B34217">
        <v>5.0279999999999996</v>
      </c>
      <c r="C34217">
        <v>0.8</v>
      </c>
      <c r="D34217">
        <v>82</v>
      </c>
      <c r="E34217">
        <v>420</v>
      </c>
    </row>
    <row r="34218" spans="1:5" x14ac:dyDescent="0.25">
      <c r="A34218">
        <v>34415.78598856926</v>
      </c>
      <c r="B34218">
        <v>5.024</v>
      </c>
      <c r="C34218">
        <v>0.98</v>
      </c>
      <c r="D34218">
        <v>96</v>
      </c>
      <c r="E34218">
        <v>500</v>
      </c>
    </row>
    <row r="34219" spans="1:5" x14ac:dyDescent="0.25">
      <c r="A34219">
        <v>34416.792122125626</v>
      </c>
      <c r="B34219">
        <v>5.0279999999999996</v>
      </c>
      <c r="C34219">
        <v>0.82</v>
      </c>
      <c r="D34219">
        <v>84</v>
      </c>
      <c r="E34219">
        <v>420</v>
      </c>
    </row>
    <row r="34220" spans="1:5" x14ac:dyDescent="0.25">
      <c r="A34220">
        <v>34417.799493551254</v>
      </c>
      <c r="B34220">
        <v>5.0279999999999996</v>
      </c>
      <c r="C34220">
        <v>0.82</v>
      </c>
      <c r="D34220">
        <v>80</v>
      </c>
      <c r="E34220">
        <v>400</v>
      </c>
    </row>
    <row r="34221" spans="1:5" x14ac:dyDescent="0.25">
      <c r="A34221">
        <v>34418.803785324097</v>
      </c>
      <c r="B34221">
        <v>5.0199999999999996</v>
      </c>
      <c r="C34221">
        <v>0.94</v>
      </c>
      <c r="D34221">
        <v>100</v>
      </c>
      <c r="E34221">
        <v>500</v>
      </c>
    </row>
    <row r="34222" spans="1:5" x14ac:dyDescent="0.25">
      <c r="A34222">
        <v>34419.810460329056</v>
      </c>
      <c r="B34222">
        <v>5.0279999999999996</v>
      </c>
      <c r="C34222">
        <v>0.84</v>
      </c>
      <c r="D34222">
        <v>82</v>
      </c>
      <c r="E34222">
        <v>420</v>
      </c>
    </row>
    <row r="34223" spans="1:5" x14ac:dyDescent="0.25">
      <c r="A34223">
        <v>34420.814397096634</v>
      </c>
      <c r="B34223">
        <v>5.0279999999999996</v>
      </c>
      <c r="C34223">
        <v>0.82</v>
      </c>
      <c r="D34223">
        <v>84</v>
      </c>
      <c r="E34223">
        <v>420</v>
      </c>
    </row>
    <row r="34224" spans="1:5" x14ac:dyDescent="0.25">
      <c r="A34224">
        <v>34421.822311878204</v>
      </c>
      <c r="B34224">
        <v>5.0199999999999996</v>
      </c>
      <c r="C34224">
        <v>0.94</v>
      </c>
      <c r="D34224">
        <v>99</v>
      </c>
      <c r="E34224">
        <v>500</v>
      </c>
    </row>
    <row r="34225" spans="1:5" x14ac:dyDescent="0.25">
      <c r="A34225">
        <v>34422.828700780869</v>
      </c>
      <c r="B34225">
        <v>5.0279999999999996</v>
      </c>
      <c r="C34225">
        <v>0.84</v>
      </c>
      <c r="D34225">
        <v>83</v>
      </c>
      <c r="E34225">
        <v>420</v>
      </c>
    </row>
    <row r="34226" spans="1:5" x14ac:dyDescent="0.25">
      <c r="A34226">
        <v>34423.83306646347</v>
      </c>
      <c r="B34226">
        <v>5.024</v>
      </c>
      <c r="C34226">
        <v>0.99</v>
      </c>
      <c r="D34226">
        <v>97</v>
      </c>
      <c r="E34226">
        <v>500</v>
      </c>
    </row>
    <row r="34227" spans="1:5" x14ac:dyDescent="0.25">
      <c r="A34227">
        <v>34424.840329885483</v>
      </c>
      <c r="B34227">
        <v>5.024</v>
      </c>
      <c r="C34227">
        <v>0.98</v>
      </c>
      <c r="D34227">
        <v>97</v>
      </c>
      <c r="E34227">
        <v>500</v>
      </c>
    </row>
    <row r="34228" spans="1:5" x14ac:dyDescent="0.25">
      <c r="A34228">
        <v>34425.84468126297</v>
      </c>
      <c r="B34228">
        <v>5.0279999999999996</v>
      </c>
      <c r="C34228">
        <v>0.82</v>
      </c>
      <c r="D34228">
        <v>83</v>
      </c>
      <c r="E34228">
        <v>420</v>
      </c>
    </row>
    <row r="34229" spans="1:5" x14ac:dyDescent="0.25">
      <c r="A34229">
        <v>34426.851504325867</v>
      </c>
      <c r="B34229">
        <v>5.024</v>
      </c>
      <c r="C34229">
        <v>0.82</v>
      </c>
      <c r="D34229">
        <v>100</v>
      </c>
      <c r="E34229">
        <v>500</v>
      </c>
    </row>
    <row r="34230" spans="1:5" x14ac:dyDescent="0.25">
      <c r="A34230">
        <v>34427.857795715332</v>
      </c>
      <c r="B34230">
        <v>5.024</v>
      </c>
      <c r="C34230">
        <v>0.98</v>
      </c>
      <c r="D34230">
        <v>98</v>
      </c>
      <c r="E34230">
        <v>500</v>
      </c>
    </row>
    <row r="34231" spans="1:5" x14ac:dyDescent="0.25">
      <c r="A34231">
        <v>34428.863068819046</v>
      </c>
      <c r="B34231">
        <v>5.024</v>
      </c>
      <c r="C34231">
        <v>0.94</v>
      </c>
      <c r="D34231">
        <v>95</v>
      </c>
      <c r="E34231">
        <v>500</v>
      </c>
    </row>
    <row r="34232" spans="1:5" x14ac:dyDescent="0.25">
      <c r="A34232">
        <v>34429.86993265152</v>
      </c>
      <c r="B34232">
        <v>5.024</v>
      </c>
      <c r="C34232">
        <v>0.94</v>
      </c>
      <c r="D34232">
        <v>95</v>
      </c>
      <c r="E34232">
        <v>500</v>
      </c>
    </row>
    <row r="34233" spans="1:5" x14ac:dyDescent="0.25">
      <c r="A34233">
        <v>34430.873615026474</v>
      </c>
      <c r="B34233">
        <v>5.024</v>
      </c>
      <c r="C34233">
        <v>0.97</v>
      </c>
      <c r="D34233">
        <v>86</v>
      </c>
      <c r="E34233">
        <v>420</v>
      </c>
    </row>
    <row r="34234" spans="1:5" x14ac:dyDescent="0.25">
      <c r="A34234">
        <v>34431.880554437637</v>
      </c>
      <c r="B34234">
        <v>5.0279999999999996</v>
      </c>
      <c r="C34234">
        <v>0.84</v>
      </c>
      <c r="D34234">
        <v>83</v>
      </c>
      <c r="E34234">
        <v>420</v>
      </c>
    </row>
    <row r="34235" spans="1:5" x14ac:dyDescent="0.25">
      <c r="A34235">
        <v>34432.884852170944</v>
      </c>
      <c r="B34235">
        <v>5.024</v>
      </c>
      <c r="C34235">
        <v>1.01</v>
      </c>
      <c r="D34235">
        <v>97</v>
      </c>
      <c r="E34235">
        <v>500</v>
      </c>
    </row>
    <row r="34236" spans="1:5" x14ac:dyDescent="0.25">
      <c r="A34236">
        <v>34433.891898155212</v>
      </c>
      <c r="B34236">
        <v>5.024</v>
      </c>
      <c r="C34236">
        <v>0.94</v>
      </c>
      <c r="D34236">
        <v>92</v>
      </c>
      <c r="E34236">
        <v>460</v>
      </c>
    </row>
    <row r="34237" spans="1:5" x14ac:dyDescent="0.25">
      <c r="A34237">
        <v>34434.898772239685</v>
      </c>
      <c r="B34237">
        <v>5.0279999999999996</v>
      </c>
      <c r="C34237">
        <v>0.84</v>
      </c>
      <c r="D34237">
        <v>82</v>
      </c>
      <c r="E34237">
        <v>420</v>
      </c>
    </row>
    <row r="34238" spans="1:5" x14ac:dyDescent="0.25">
      <c r="A34238">
        <v>34435.903686523438</v>
      </c>
      <c r="B34238">
        <v>5.024</v>
      </c>
      <c r="C34238">
        <v>0.94</v>
      </c>
      <c r="D34238">
        <v>94</v>
      </c>
      <c r="E34238">
        <v>460</v>
      </c>
    </row>
    <row r="34239" spans="1:5" x14ac:dyDescent="0.25">
      <c r="A34239">
        <v>34436.910535335541</v>
      </c>
      <c r="B34239">
        <v>5.0279999999999996</v>
      </c>
      <c r="C34239">
        <v>0.83</v>
      </c>
      <c r="D34239">
        <v>81</v>
      </c>
      <c r="E34239">
        <v>400</v>
      </c>
    </row>
    <row r="34240" spans="1:5" x14ac:dyDescent="0.25">
      <c r="A34240">
        <v>34437.914864063263</v>
      </c>
      <c r="B34240">
        <v>5.0279999999999996</v>
      </c>
      <c r="C34240">
        <v>0.84</v>
      </c>
      <c r="D34240">
        <v>82</v>
      </c>
      <c r="E34240">
        <v>420</v>
      </c>
    </row>
    <row r="34241" spans="1:5" x14ac:dyDescent="0.25">
      <c r="A34241">
        <v>34438.922226905823</v>
      </c>
      <c r="B34241">
        <v>5.024</v>
      </c>
      <c r="C34241">
        <v>0.94</v>
      </c>
      <c r="D34241">
        <v>96</v>
      </c>
      <c r="E34241">
        <v>500</v>
      </c>
    </row>
    <row r="34242" spans="1:5" x14ac:dyDescent="0.25">
      <c r="A34242">
        <v>34439.928361654282</v>
      </c>
      <c r="B34242">
        <v>5.0279999999999996</v>
      </c>
      <c r="C34242">
        <v>0.84</v>
      </c>
      <c r="D34242">
        <v>80</v>
      </c>
      <c r="E34242">
        <v>400</v>
      </c>
    </row>
    <row r="34243" spans="1:5" x14ac:dyDescent="0.25">
      <c r="A34243">
        <v>34440.932786226273</v>
      </c>
      <c r="B34243">
        <v>5.0279999999999996</v>
      </c>
      <c r="C34243">
        <v>0.85</v>
      </c>
      <c r="D34243">
        <v>86</v>
      </c>
      <c r="E34243">
        <v>420</v>
      </c>
    </row>
    <row r="34244" spans="1:5" x14ac:dyDescent="0.25">
      <c r="A34244">
        <v>34441.940329790115</v>
      </c>
      <c r="B34244">
        <v>5.024</v>
      </c>
      <c r="C34244">
        <v>0.94</v>
      </c>
      <c r="D34244">
        <v>94</v>
      </c>
      <c r="E34244">
        <v>460</v>
      </c>
    </row>
    <row r="34245" spans="1:5" x14ac:dyDescent="0.25">
      <c r="A34245">
        <v>34442.944384336472</v>
      </c>
      <c r="B34245">
        <v>5.0279999999999996</v>
      </c>
      <c r="C34245">
        <v>0.82</v>
      </c>
      <c r="D34245">
        <v>84</v>
      </c>
      <c r="E34245">
        <v>420</v>
      </c>
    </row>
    <row r="34246" spans="1:5" x14ac:dyDescent="0.25">
      <c r="A34246">
        <v>34443.951365947723</v>
      </c>
      <c r="B34246">
        <v>5.0279999999999996</v>
      </c>
      <c r="C34246">
        <v>0.83</v>
      </c>
      <c r="D34246">
        <v>83</v>
      </c>
      <c r="E34246">
        <v>420</v>
      </c>
    </row>
    <row r="34247" spans="1:5" x14ac:dyDescent="0.25">
      <c r="A34247">
        <v>34444.955885410309</v>
      </c>
      <c r="B34247">
        <v>5.024</v>
      </c>
      <c r="C34247">
        <v>0.97</v>
      </c>
      <c r="D34247">
        <v>98</v>
      </c>
      <c r="E34247">
        <v>500</v>
      </c>
    </row>
    <row r="34248" spans="1:5" x14ac:dyDescent="0.25">
      <c r="A34248">
        <v>34445.962214946747</v>
      </c>
      <c r="B34248">
        <v>5.0279999999999996</v>
      </c>
      <c r="C34248">
        <v>0.86</v>
      </c>
      <c r="D34248">
        <v>82</v>
      </c>
      <c r="E34248">
        <v>420</v>
      </c>
    </row>
    <row r="34249" spans="1:5" x14ac:dyDescent="0.25">
      <c r="A34249">
        <v>34446.969107627869</v>
      </c>
      <c r="B34249">
        <v>5.0279999999999996</v>
      </c>
      <c r="C34249">
        <v>0.82</v>
      </c>
      <c r="D34249">
        <v>80</v>
      </c>
      <c r="E34249">
        <v>400</v>
      </c>
    </row>
    <row r="34250" spans="1:5" x14ac:dyDescent="0.25">
      <c r="A34250">
        <v>34447.973305225372</v>
      </c>
      <c r="B34250">
        <v>5.0199999999999996</v>
      </c>
      <c r="C34250">
        <v>0.97</v>
      </c>
      <c r="D34250">
        <v>95</v>
      </c>
      <c r="E34250">
        <v>500</v>
      </c>
    </row>
    <row r="34251" spans="1:5" x14ac:dyDescent="0.25">
      <c r="A34251">
        <v>34448.980942726135</v>
      </c>
      <c r="B34251">
        <v>5.0279999999999996</v>
      </c>
      <c r="C34251">
        <v>0.83</v>
      </c>
      <c r="D34251">
        <v>84</v>
      </c>
      <c r="E34251">
        <v>420</v>
      </c>
    </row>
    <row r="34252" spans="1:5" x14ac:dyDescent="0.25">
      <c r="A34252">
        <v>34449.984804868698</v>
      </c>
      <c r="B34252">
        <v>5.0279999999999996</v>
      </c>
      <c r="C34252">
        <v>0.81</v>
      </c>
      <c r="D34252">
        <v>82</v>
      </c>
      <c r="E34252">
        <v>420</v>
      </c>
    </row>
    <row r="34253" spans="1:5" x14ac:dyDescent="0.25">
      <c r="A34253">
        <v>34450.9923787117</v>
      </c>
      <c r="B34253">
        <v>5.0279999999999996</v>
      </c>
      <c r="C34253">
        <v>0.84</v>
      </c>
      <c r="D34253">
        <v>87</v>
      </c>
      <c r="E34253">
        <v>420</v>
      </c>
    </row>
    <row r="34254" spans="1:5" x14ac:dyDescent="0.25">
      <c r="A34254">
        <v>34451.998668670654</v>
      </c>
      <c r="B34254">
        <v>5.024</v>
      </c>
      <c r="C34254">
        <v>0.95</v>
      </c>
      <c r="D34254">
        <v>97</v>
      </c>
      <c r="E34254">
        <v>500</v>
      </c>
    </row>
    <row r="34255" spans="1:5" x14ac:dyDescent="0.25">
      <c r="A34255">
        <v>34453.003250360489</v>
      </c>
      <c r="B34255">
        <v>5.0279999999999996</v>
      </c>
      <c r="C34255">
        <v>0.84</v>
      </c>
      <c r="D34255">
        <v>84</v>
      </c>
      <c r="E34255">
        <v>420</v>
      </c>
    </row>
    <row r="34256" spans="1:5" x14ac:dyDescent="0.25">
      <c r="A34256">
        <v>34454.010187149048</v>
      </c>
      <c r="B34256">
        <v>5.024</v>
      </c>
      <c r="C34256">
        <v>0.99</v>
      </c>
      <c r="D34256">
        <v>92</v>
      </c>
      <c r="E34256">
        <v>460</v>
      </c>
    </row>
    <row r="34257" spans="1:5" x14ac:dyDescent="0.25">
      <c r="A34257">
        <v>34455.014216899872</v>
      </c>
      <c r="B34257">
        <v>5.024</v>
      </c>
      <c r="C34257">
        <v>0.95</v>
      </c>
      <c r="D34257">
        <v>94</v>
      </c>
      <c r="E34257">
        <v>460</v>
      </c>
    </row>
    <row r="34258" spans="1:5" x14ac:dyDescent="0.25">
      <c r="A34258">
        <v>34456.021810531616</v>
      </c>
      <c r="B34258">
        <v>5.024</v>
      </c>
      <c r="C34258">
        <v>0.82</v>
      </c>
      <c r="D34258">
        <v>84</v>
      </c>
      <c r="E34258">
        <v>420</v>
      </c>
    </row>
    <row r="34259" spans="1:5" x14ac:dyDescent="0.25">
      <c r="A34259">
        <v>34457.025599956512</v>
      </c>
      <c r="B34259">
        <v>5.024</v>
      </c>
      <c r="C34259">
        <v>0.84</v>
      </c>
      <c r="D34259">
        <v>100</v>
      </c>
      <c r="E34259">
        <v>500</v>
      </c>
    </row>
    <row r="34260" spans="1:5" x14ac:dyDescent="0.25">
      <c r="A34260">
        <v>34458.0333340168</v>
      </c>
      <c r="B34260">
        <v>5.024</v>
      </c>
      <c r="C34260">
        <v>0.93</v>
      </c>
      <c r="D34260">
        <v>96</v>
      </c>
      <c r="E34260">
        <v>500</v>
      </c>
    </row>
    <row r="34261" spans="1:5" x14ac:dyDescent="0.25">
      <c r="A34261">
        <v>34459.039588928223</v>
      </c>
      <c r="B34261">
        <v>5.0279999999999996</v>
      </c>
      <c r="C34261">
        <v>0.83</v>
      </c>
      <c r="D34261">
        <v>83</v>
      </c>
      <c r="E34261">
        <v>420</v>
      </c>
    </row>
    <row r="34262" spans="1:5" x14ac:dyDescent="0.25">
      <c r="A34262">
        <v>34460.044100046158</v>
      </c>
      <c r="B34262">
        <v>5.024</v>
      </c>
      <c r="C34262">
        <v>1</v>
      </c>
      <c r="D34262">
        <v>94</v>
      </c>
      <c r="E34262">
        <v>460</v>
      </c>
    </row>
    <row r="34263" spans="1:5" x14ac:dyDescent="0.25">
      <c r="A34263">
        <v>34461.051451921463</v>
      </c>
      <c r="B34263">
        <v>5.024</v>
      </c>
      <c r="C34263">
        <v>0.95</v>
      </c>
      <c r="D34263">
        <v>83</v>
      </c>
      <c r="E34263">
        <v>420</v>
      </c>
    </row>
    <row r="34264" spans="1:5" x14ac:dyDescent="0.25">
      <c r="A34264">
        <v>34462.055882453918</v>
      </c>
      <c r="B34264">
        <v>5.0279999999999996</v>
      </c>
      <c r="C34264">
        <v>0.97</v>
      </c>
      <c r="D34264">
        <v>83</v>
      </c>
      <c r="E34264">
        <v>420</v>
      </c>
    </row>
    <row r="34265" spans="1:5" x14ac:dyDescent="0.25">
      <c r="A34265">
        <v>34463.062783002853</v>
      </c>
      <c r="B34265">
        <v>5.024</v>
      </c>
      <c r="C34265">
        <v>0.99</v>
      </c>
      <c r="D34265">
        <v>99</v>
      </c>
      <c r="E34265">
        <v>500</v>
      </c>
    </row>
    <row r="34266" spans="1:5" x14ac:dyDescent="0.25">
      <c r="A34266">
        <v>34464.069245576859</v>
      </c>
      <c r="B34266">
        <v>5.024</v>
      </c>
      <c r="C34266">
        <v>0.97</v>
      </c>
      <c r="D34266">
        <v>96</v>
      </c>
      <c r="E34266">
        <v>500</v>
      </c>
    </row>
    <row r="34267" spans="1:5" x14ac:dyDescent="0.25">
      <c r="A34267">
        <v>34465.073524236679</v>
      </c>
      <c r="B34267">
        <v>5.024</v>
      </c>
      <c r="C34267">
        <v>0.94</v>
      </c>
      <c r="D34267">
        <v>95</v>
      </c>
      <c r="E34267">
        <v>500</v>
      </c>
    </row>
    <row r="34268" spans="1:5" x14ac:dyDescent="0.25">
      <c r="A34268">
        <v>34466.080690860748</v>
      </c>
      <c r="B34268">
        <v>5.024</v>
      </c>
      <c r="C34268">
        <v>0.95</v>
      </c>
      <c r="D34268">
        <v>94</v>
      </c>
      <c r="E34268">
        <v>460</v>
      </c>
    </row>
    <row r="34269" spans="1:5" x14ac:dyDescent="0.25">
      <c r="A34269">
        <v>34467.085567951202</v>
      </c>
      <c r="B34269">
        <v>5.0279999999999996</v>
      </c>
      <c r="C34269">
        <v>0.83</v>
      </c>
      <c r="D34269">
        <v>81</v>
      </c>
      <c r="E34269">
        <v>400</v>
      </c>
    </row>
    <row r="34270" spans="1:5" x14ac:dyDescent="0.25">
      <c r="A34270">
        <v>34468.092235088348</v>
      </c>
      <c r="B34270">
        <v>5.0279999999999996</v>
      </c>
      <c r="C34270">
        <v>0.82</v>
      </c>
      <c r="D34270">
        <v>84</v>
      </c>
      <c r="E34270">
        <v>420</v>
      </c>
    </row>
    <row r="34271" spans="1:5" x14ac:dyDescent="0.25">
      <c r="A34271">
        <v>34469.09907412529</v>
      </c>
      <c r="B34271">
        <v>5.024</v>
      </c>
      <c r="C34271">
        <v>0.97</v>
      </c>
      <c r="D34271">
        <v>94</v>
      </c>
      <c r="E34271">
        <v>460</v>
      </c>
    </row>
    <row r="34272" spans="1:5" x14ac:dyDescent="0.25">
      <c r="A34272">
        <v>34470.102942228317</v>
      </c>
      <c r="B34272">
        <v>5.0279999999999996</v>
      </c>
      <c r="C34272">
        <v>0.94</v>
      </c>
      <c r="D34272">
        <v>83</v>
      </c>
      <c r="E34272">
        <v>420</v>
      </c>
    </row>
    <row r="34273" spans="1:5" x14ac:dyDescent="0.25">
      <c r="A34273">
        <v>34471.109478235245</v>
      </c>
      <c r="B34273">
        <v>5.0279999999999996</v>
      </c>
      <c r="C34273">
        <v>0.84</v>
      </c>
      <c r="D34273">
        <v>82</v>
      </c>
      <c r="E34273">
        <v>420</v>
      </c>
    </row>
    <row r="34274" spans="1:5" x14ac:dyDescent="0.25">
      <c r="A34274">
        <v>34472.114495515823</v>
      </c>
      <c r="B34274">
        <v>5.0279999999999996</v>
      </c>
      <c r="C34274">
        <v>0.97</v>
      </c>
      <c r="D34274">
        <v>92</v>
      </c>
      <c r="E34274">
        <v>460</v>
      </c>
    </row>
    <row r="34275" spans="1:5" x14ac:dyDescent="0.25">
      <c r="A34275">
        <v>34473.12100148201</v>
      </c>
      <c r="B34275">
        <v>5.0279999999999996</v>
      </c>
      <c r="C34275">
        <v>0.8</v>
      </c>
      <c r="D34275">
        <v>83</v>
      </c>
      <c r="E34275">
        <v>420</v>
      </c>
    </row>
    <row r="34276" spans="1:5" x14ac:dyDescent="0.25">
      <c r="A34276">
        <v>34474.126342535019</v>
      </c>
      <c r="B34276">
        <v>5.0279999999999996</v>
      </c>
      <c r="C34276">
        <v>0.8</v>
      </c>
      <c r="D34276">
        <v>80</v>
      </c>
      <c r="E34276">
        <v>400</v>
      </c>
    </row>
    <row r="34277" spans="1:5" x14ac:dyDescent="0.25">
      <c r="A34277">
        <v>34475.132314682007</v>
      </c>
      <c r="B34277">
        <v>5.024</v>
      </c>
      <c r="C34277">
        <v>0.96</v>
      </c>
      <c r="D34277">
        <v>94</v>
      </c>
      <c r="E34277">
        <v>460</v>
      </c>
    </row>
    <row r="34278" spans="1:5" x14ac:dyDescent="0.25">
      <c r="A34278">
        <v>34476.139352798462</v>
      </c>
      <c r="B34278">
        <v>5.032</v>
      </c>
      <c r="C34278">
        <v>0.8</v>
      </c>
      <c r="D34278">
        <v>85</v>
      </c>
      <c r="E34278">
        <v>420</v>
      </c>
    </row>
    <row r="34279" spans="1:5" x14ac:dyDescent="0.25">
      <c r="A34279">
        <v>34477.143891572952</v>
      </c>
      <c r="B34279">
        <v>5.0279999999999996</v>
      </c>
      <c r="C34279">
        <v>0.84</v>
      </c>
      <c r="D34279">
        <v>83</v>
      </c>
      <c r="E34279">
        <v>420</v>
      </c>
    </row>
    <row r="34280" spans="1:5" x14ac:dyDescent="0.25">
      <c r="A34280">
        <v>34478.151339769363</v>
      </c>
      <c r="B34280">
        <v>5.024</v>
      </c>
      <c r="C34280">
        <v>0.97</v>
      </c>
      <c r="D34280">
        <v>98</v>
      </c>
      <c r="E34280">
        <v>500</v>
      </c>
    </row>
    <row r="34281" spans="1:5" x14ac:dyDescent="0.25">
      <c r="A34281">
        <v>34479.155073642731</v>
      </c>
      <c r="B34281">
        <v>5.0279999999999996</v>
      </c>
      <c r="C34281">
        <v>0.83</v>
      </c>
      <c r="D34281">
        <v>84</v>
      </c>
      <c r="E34281">
        <v>420</v>
      </c>
    </row>
    <row r="34282" spans="1:5" x14ac:dyDescent="0.25">
      <c r="A34282">
        <v>34480.162331104279</v>
      </c>
      <c r="B34282">
        <v>5.0279999999999996</v>
      </c>
      <c r="C34282">
        <v>0.85</v>
      </c>
      <c r="D34282">
        <v>84</v>
      </c>
      <c r="E34282">
        <v>420</v>
      </c>
    </row>
    <row r="34283" spans="1:5" x14ac:dyDescent="0.25">
      <c r="A34283">
        <v>34481.169679880142</v>
      </c>
      <c r="B34283">
        <v>5.0199999999999996</v>
      </c>
      <c r="C34283">
        <v>0.95</v>
      </c>
      <c r="D34283">
        <v>103</v>
      </c>
      <c r="E34283">
        <v>520</v>
      </c>
    </row>
    <row r="34284" spans="1:5" x14ac:dyDescent="0.25">
      <c r="A34284">
        <v>34482.173511505127</v>
      </c>
      <c r="B34284">
        <v>5.0279999999999996</v>
      </c>
      <c r="C34284">
        <v>0.83</v>
      </c>
      <c r="D34284">
        <v>80</v>
      </c>
      <c r="E34284">
        <v>400</v>
      </c>
    </row>
    <row r="34285" spans="1:5" x14ac:dyDescent="0.25">
      <c r="A34285">
        <v>34483.180802583694</v>
      </c>
      <c r="B34285">
        <v>5.0279999999999996</v>
      </c>
      <c r="C34285">
        <v>0.82</v>
      </c>
      <c r="D34285">
        <v>85</v>
      </c>
      <c r="E34285">
        <v>420</v>
      </c>
    </row>
    <row r="34286" spans="1:5" x14ac:dyDescent="0.25">
      <c r="A34286">
        <v>34484.185158967972</v>
      </c>
      <c r="B34286">
        <v>5.0199999999999996</v>
      </c>
      <c r="C34286">
        <v>0.99</v>
      </c>
      <c r="D34286">
        <v>95</v>
      </c>
      <c r="E34286">
        <v>500</v>
      </c>
    </row>
    <row r="34287" spans="1:5" x14ac:dyDescent="0.25">
      <c r="A34287">
        <v>34485.191450119019</v>
      </c>
      <c r="B34287">
        <v>5.0279999999999996</v>
      </c>
      <c r="C34287">
        <v>0.83</v>
      </c>
      <c r="D34287">
        <v>83</v>
      </c>
      <c r="E34287">
        <v>420</v>
      </c>
    </row>
    <row r="34288" spans="1:5" x14ac:dyDescent="0.25">
      <c r="A34288">
        <v>34486.195989131927</v>
      </c>
      <c r="B34288">
        <v>5.0279999999999996</v>
      </c>
      <c r="C34288">
        <v>0.84</v>
      </c>
      <c r="D34288">
        <v>82</v>
      </c>
      <c r="E34288">
        <v>420</v>
      </c>
    </row>
    <row r="34289" spans="1:5" x14ac:dyDescent="0.25">
      <c r="A34289">
        <v>34487.203538894653</v>
      </c>
      <c r="B34289">
        <v>5.024</v>
      </c>
      <c r="C34289">
        <v>0.97</v>
      </c>
      <c r="D34289">
        <v>95</v>
      </c>
      <c r="E34289">
        <v>500</v>
      </c>
    </row>
    <row r="34290" spans="1:5" x14ac:dyDescent="0.25">
      <c r="A34290">
        <v>34488.209950208664</v>
      </c>
      <c r="B34290">
        <v>5.024</v>
      </c>
      <c r="C34290">
        <v>0.87</v>
      </c>
      <c r="D34290">
        <v>84</v>
      </c>
      <c r="E34290">
        <v>420</v>
      </c>
    </row>
    <row r="34291" spans="1:5" x14ac:dyDescent="0.25">
      <c r="A34291">
        <v>34489.214247226715</v>
      </c>
      <c r="B34291">
        <v>5.0279999999999996</v>
      </c>
      <c r="C34291">
        <v>0.83</v>
      </c>
      <c r="D34291">
        <v>85</v>
      </c>
      <c r="E34291">
        <v>420</v>
      </c>
    </row>
    <row r="34292" spans="1:5" x14ac:dyDescent="0.25">
      <c r="A34292">
        <v>34490.221077919006</v>
      </c>
      <c r="B34292">
        <v>5.024</v>
      </c>
      <c r="C34292">
        <v>0.95</v>
      </c>
      <c r="D34292">
        <v>93</v>
      </c>
      <c r="E34292">
        <v>460</v>
      </c>
    </row>
    <row r="34293" spans="1:5" x14ac:dyDescent="0.25">
      <c r="A34293">
        <v>34491.225470304489</v>
      </c>
      <c r="B34293">
        <v>5.024</v>
      </c>
      <c r="C34293">
        <v>0.95</v>
      </c>
      <c r="D34293">
        <v>95</v>
      </c>
      <c r="E34293">
        <v>500</v>
      </c>
    </row>
    <row r="34294" spans="1:5" x14ac:dyDescent="0.25">
      <c r="A34294">
        <v>34492.232597112656</v>
      </c>
      <c r="B34294">
        <v>5.024</v>
      </c>
      <c r="C34294">
        <v>0.83</v>
      </c>
      <c r="D34294">
        <v>92</v>
      </c>
      <c r="E34294">
        <v>460</v>
      </c>
    </row>
    <row r="34295" spans="1:5" x14ac:dyDescent="0.25">
      <c r="A34295">
        <v>34493.239810705185</v>
      </c>
      <c r="B34295">
        <v>5.024</v>
      </c>
      <c r="C34295">
        <v>0.98</v>
      </c>
      <c r="D34295">
        <v>95</v>
      </c>
      <c r="E34295">
        <v>500</v>
      </c>
    </row>
    <row r="34296" spans="1:5" x14ac:dyDescent="0.25">
      <c r="A34296">
        <v>34494.244397878647</v>
      </c>
      <c r="B34296">
        <v>5.0279999999999996</v>
      </c>
      <c r="C34296">
        <v>0.86</v>
      </c>
      <c r="D34296">
        <v>84</v>
      </c>
      <c r="E34296">
        <v>420</v>
      </c>
    </row>
    <row r="34297" spans="1:5" x14ac:dyDescent="0.25">
      <c r="A34297">
        <v>34495.250784158707</v>
      </c>
      <c r="B34297">
        <v>5.0279999999999996</v>
      </c>
      <c r="C34297">
        <v>0.83</v>
      </c>
      <c r="D34297">
        <v>84</v>
      </c>
      <c r="E34297">
        <v>420</v>
      </c>
    </row>
    <row r="34298" spans="1:5" x14ac:dyDescent="0.25">
      <c r="A34298">
        <v>34496.254756212234</v>
      </c>
      <c r="B34298">
        <v>5.0199999999999996</v>
      </c>
      <c r="C34298">
        <v>0.94</v>
      </c>
      <c r="D34298">
        <v>94</v>
      </c>
      <c r="E34298">
        <v>460</v>
      </c>
    </row>
    <row r="34299" spans="1:5" x14ac:dyDescent="0.25">
      <c r="A34299">
        <v>34497.262680530548</v>
      </c>
      <c r="B34299">
        <v>5.024</v>
      </c>
      <c r="C34299">
        <v>0.94</v>
      </c>
      <c r="D34299">
        <v>84</v>
      </c>
      <c r="E34299">
        <v>420</v>
      </c>
    </row>
    <row r="34300" spans="1:5" x14ac:dyDescent="0.25">
      <c r="A34300">
        <v>34498.266986131668</v>
      </c>
      <c r="B34300">
        <v>5.024</v>
      </c>
      <c r="C34300">
        <v>0.95</v>
      </c>
      <c r="D34300">
        <v>98</v>
      </c>
      <c r="E34300">
        <v>500</v>
      </c>
    </row>
    <row r="34301" spans="1:5" x14ac:dyDescent="0.25">
      <c r="A34301">
        <v>34499.273633480072</v>
      </c>
      <c r="B34301">
        <v>5.0199999999999996</v>
      </c>
      <c r="C34301">
        <v>0.97</v>
      </c>
      <c r="D34301">
        <v>96</v>
      </c>
      <c r="E34301">
        <v>500</v>
      </c>
    </row>
    <row r="34302" spans="1:5" x14ac:dyDescent="0.25">
      <c r="A34302">
        <v>34500.280777692795</v>
      </c>
      <c r="B34302">
        <v>5.0279999999999996</v>
      </c>
      <c r="C34302">
        <v>0.84</v>
      </c>
      <c r="D34302">
        <v>86</v>
      </c>
      <c r="E34302">
        <v>420</v>
      </c>
    </row>
    <row r="34303" spans="1:5" x14ac:dyDescent="0.25">
      <c r="A34303">
        <v>34501.285076618195</v>
      </c>
      <c r="B34303">
        <v>5.024</v>
      </c>
      <c r="C34303">
        <v>0.91</v>
      </c>
      <c r="D34303">
        <v>101</v>
      </c>
      <c r="E34303">
        <v>500</v>
      </c>
    </row>
    <row r="34304" spans="1:5" x14ac:dyDescent="0.25">
      <c r="A34304">
        <v>34502.291572570801</v>
      </c>
      <c r="B34304">
        <v>5.024</v>
      </c>
      <c r="C34304">
        <v>0.99</v>
      </c>
      <c r="D34304">
        <v>84</v>
      </c>
      <c r="E34304">
        <v>420</v>
      </c>
    </row>
    <row r="34305" spans="1:5" x14ac:dyDescent="0.25">
      <c r="A34305">
        <v>34503.296642303467</v>
      </c>
      <c r="B34305">
        <v>5.0279999999999996</v>
      </c>
      <c r="C34305">
        <v>0.82</v>
      </c>
      <c r="D34305">
        <v>80</v>
      </c>
      <c r="E34305">
        <v>400</v>
      </c>
    </row>
    <row r="34306" spans="1:5" x14ac:dyDescent="0.25">
      <c r="A34306">
        <v>34504.302757263184</v>
      </c>
      <c r="B34306">
        <v>5.0199999999999996</v>
      </c>
      <c r="C34306">
        <v>0.98</v>
      </c>
      <c r="D34306">
        <v>95</v>
      </c>
      <c r="E34306">
        <v>500</v>
      </c>
    </row>
    <row r="34307" spans="1:5" x14ac:dyDescent="0.25">
      <c r="A34307">
        <v>34505.309886217117</v>
      </c>
      <c r="B34307">
        <v>5.024</v>
      </c>
      <c r="C34307">
        <v>0.93</v>
      </c>
      <c r="D34307">
        <v>99</v>
      </c>
      <c r="E34307">
        <v>500</v>
      </c>
    </row>
    <row r="34308" spans="1:5" x14ac:dyDescent="0.25">
      <c r="A34308">
        <v>34506.314327478409</v>
      </c>
      <c r="B34308">
        <v>5.0279999999999996</v>
      </c>
      <c r="C34308">
        <v>0.93</v>
      </c>
      <c r="D34308">
        <v>83</v>
      </c>
      <c r="E34308">
        <v>420</v>
      </c>
    </row>
    <row r="34309" spans="1:5" x14ac:dyDescent="0.25">
      <c r="A34309">
        <v>34507.321037769318</v>
      </c>
      <c r="B34309">
        <v>5.024</v>
      </c>
      <c r="C34309">
        <v>0.97</v>
      </c>
      <c r="D34309">
        <v>97</v>
      </c>
      <c r="E34309">
        <v>500</v>
      </c>
    </row>
    <row r="34310" spans="1:5" x14ac:dyDescent="0.25">
      <c r="A34310">
        <v>34508.325917720795</v>
      </c>
      <c r="B34310">
        <v>5.0279999999999996</v>
      </c>
      <c r="C34310">
        <v>0.82</v>
      </c>
      <c r="D34310">
        <v>83</v>
      </c>
      <c r="E34310">
        <v>420</v>
      </c>
    </row>
    <row r="34311" spans="1:5" x14ac:dyDescent="0.25">
      <c r="A34311">
        <v>34509.333047866821</v>
      </c>
      <c r="B34311">
        <v>5.024</v>
      </c>
      <c r="C34311">
        <v>0.8</v>
      </c>
      <c r="D34311">
        <v>84</v>
      </c>
      <c r="E34311">
        <v>420</v>
      </c>
    </row>
    <row r="34312" spans="1:5" x14ac:dyDescent="0.25">
      <c r="A34312">
        <v>34510.339184761047</v>
      </c>
      <c r="B34312">
        <v>5.024</v>
      </c>
      <c r="C34312">
        <v>1</v>
      </c>
      <c r="D34312">
        <v>94</v>
      </c>
      <c r="E34312">
        <v>460</v>
      </c>
    </row>
    <row r="34313" spans="1:5" x14ac:dyDescent="0.25">
      <c r="A34313">
        <v>34511.343806505203</v>
      </c>
      <c r="B34313">
        <v>5.0279999999999996</v>
      </c>
      <c r="C34313">
        <v>0.82</v>
      </c>
      <c r="D34313">
        <v>83</v>
      </c>
      <c r="E34313">
        <v>420</v>
      </c>
    </row>
    <row r="34314" spans="1:5" x14ac:dyDescent="0.25">
      <c r="A34314">
        <v>34512.351096391678</v>
      </c>
      <c r="B34314">
        <v>5.0279999999999996</v>
      </c>
      <c r="C34314">
        <v>0.85</v>
      </c>
      <c r="D34314">
        <v>82</v>
      </c>
      <c r="E34314">
        <v>420</v>
      </c>
    </row>
    <row r="34315" spans="1:5" x14ac:dyDescent="0.25">
      <c r="A34315">
        <v>34513.354969263077</v>
      </c>
      <c r="B34315">
        <v>5.024</v>
      </c>
      <c r="C34315">
        <v>0.99</v>
      </c>
      <c r="D34315">
        <v>98</v>
      </c>
      <c r="E34315">
        <v>500</v>
      </c>
    </row>
    <row r="34316" spans="1:5" x14ac:dyDescent="0.25">
      <c r="A34316">
        <v>34514.362061977386</v>
      </c>
      <c r="B34316">
        <v>5.0279999999999996</v>
      </c>
      <c r="C34316">
        <v>0.83</v>
      </c>
      <c r="D34316">
        <v>85</v>
      </c>
      <c r="E34316">
        <v>420</v>
      </c>
    </row>
    <row r="34317" spans="1:5" x14ac:dyDescent="0.25">
      <c r="A34317">
        <v>34515.36628484726</v>
      </c>
      <c r="B34317">
        <v>5.0279999999999996</v>
      </c>
      <c r="C34317">
        <v>0.84</v>
      </c>
      <c r="D34317">
        <v>84</v>
      </c>
      <c r="E34317">
        <v>420</v>
      </c>
    </row>
    <row r="34318" spans="1:5" x14ac:dyDescent="0.25">
      <c r="A34318">
        <v>34516.373143911362</v>
      </c>
      <c r="B34318">
        <v>5.0199999999999996</v>
      </c>
      <c r="C34318">
        <v>0.94</v>
      </c>
      <c r="D34318">
        <v>94</v>
      </c>
      <c r="E34318">
        <v>460</v>
      </c>
    </row>
    <row r="34319" spans="1:5" x14ac:dyDescent="0.25">
      <c r="A34319">
        <v>34517.380759477615</v>
      </c>
      <c r="B34319">
        <v>5.024</v>
      </c>
      <c r="C34319">
        <v>0.93</v>
      </c>
      <c r="D34319">
        <v>95</v>
      </c>
      <c r="E34319">
        <v>500</v>
      </c>
    </row>
    <row r="34320" spans="1:5" x14ac:dyDescent="0.25">
      <c r="A34320">
        <v>34518.385052204132</v>
      </c>
      <c r="B34320">
        <v>5.0279999999999996</v>
      </c>
      <c r="C34320">
        <v>0.86</v>
      </c>
      <c r="D34320">
        <v>87</v>
      </c>
      <c r="E34320">
        <v>420</v>
      </c>
    </row>
    <row r="34321" spans="1:5" x14ac:dyDescent="0.25">
      <c r="A34321">
        <v>34519.391602754593</v>
      </c>
      <c r="B34321">
        <v>5.024</v>
      </c>
      <c r="C34321">
        <v>0.95</v>
      </c>
      <c r="D34321">
        <v>97</v>
      </c>
      <c r="E34321">
        <v>500</v>
      </c>
    </row>
    <row r="34322" spans="1:5" x14ac:dyDescent="0.25">
      <c r="A34322">
        <v>34520.39670586586</v>
      </c>
      <c r="B34322">
        <v>5.0279999999999996</v>
      </c>
      <c r="C34322">
        <v>0.83</v>
      </c>
      <c r="D34322">
        <v>84</v>
      </c>
      <c r="E34322">
        <v>420</v>
      </c>
    </row>
    <row r="34323" spans="1:5" x14ac:dyDescent="0.25">
      <c r="A34323">
        <v>34521.402732610703</v>
      </c>
      <c r="B34323">
        <v>5.0279999999999996</v>
      </c>
      <c r="C34323">
        <v>0.85</v>
      </c>
      <c r="D34323">
        <v>84</v>
      </c>
      <c r="E34323">
        <v>420</v>
      </c>
    </row>
    <row r="34324" spans="1:5" x14ac:dyDescent="0.25">
      <c r="A34324">
        <v>34522.409871101379</v>
      </c>
      <c r="B34324">
        <v>5.024</v>
      </c>
      <c r="C34324">
        <v>0.94</v>
      </c>
      <c r="D34324">
        <v>93</v>
      </c>
      <c r="E34324">
        <v>460</v>
      </c>
    </row>
    <row r="34325" spans="1:5" x14ac:dyDescent="0.25">
      <c r="A34325">
        <v>34523.413707971573</v>
      </c>
      <c r="B34325">
        <v>5.0279999999999996</v>
      </c>
      <c r="C34325">
        <v>0.83</v>
      </c>
      <c r="D34325">
        <v>83</v>
      </c>
      <c r="E34325">
        <v>420</v>
      </c>
    </row>
    <row r="34326" spans="1:5" x14ac:dyDescent="0.25">
      <c r="A34326">
        <v>34524.421540975571</v>
      </c>
      <c r="B34326">
        <v>5.0279999999999996</v>
      </c>
      <c r="C34326">
        <v>0.84</v>
      </c>
      <c r="D34326">
        <v>80</v>
      </c>
      <c r="E34326">
        <v>400</v>
      </c>
    </row>
    <row r="34327" spans="1:5" x14ac:dyDescent="0.25">
      <c r="A34327">
        <v>34525.425412416458</v>
      </c>
      <c r="B34327">
        <v>5.0279999999999996</v>
      </c>
      <c r="C34327">
        <v>0.96</v>
      </c>
      <c r="D34327">
        <v>95</v>
      </c>
      <c r="E34327">
        <v>500</v>
      </c>
    </row>
    <row r="34328" spans="1:5" x14ac:dyDescent="0.25">
      <c r="A34328">
        <v>34526.432607650757</v>
      </c>
      <c r="B34328">
        <v>5.0279999999999996</v>
      </c>
      <c r="C34328">
        <v>0.85</v>
      </c>
      <c r="D34328">
        <v>85</v>
      </c>
      <c r="E34328">
        <v>420</v>
      </c>
    </row>
    <row r="34329" spans="1:5" x14ac:dyDescent="0.25">
      <c r="A34329">
        <v>34527.436456203461</v>
      </c>
      <c r="B34329">
        <v>5.0279999999999996</v>
      </c>
      <c r="C34329">
        <v>0.85</v>
      </c>
      <c r="D34329">
        <v>83</v>
      </c>
      <c r="E34329">
        <v>420</v>
      </c>
    </row>
    <row r="34330" spans="1:5" x14ac:dyDescent="0.25">
      <c r="A34330">
        <v>34528.443521499634</v>
      </c>
      <c r="B34330">
        <v>5.0199999999999996</v>
      </c>
      <c r="C34330">
        <v>0.99</v>
      </c>
      <c r="D34330">
        <v>98</v>
      </c>
      <c r="E34330">
        <v>500</v>
      </c>
    </row>
    <row r="34331" spans="1:5" x14ac:dyDescent="0.25">
      <c r="A34331">
        <v>34529.451143264771</v>
      </c>
      <c r="B34331">
        <v>5.024</v>
      </c>
      <c r="C34331">
        <v>0.94</v>
      </c>
      <c r="D34331">
        <v>97</v>
      </c>
      <c r="E34331">
        <v>500</v>
      </c>
    </row>
    <row r="34332" spans="1:5" x14ac:dyDescent="0.25">
      <c r="A34332">
        <v>34530.454897403717</v>
      </c>
      <c r="B34332">
        <v>5.0279999999999996</v>
      </c>
      <c r="C34332">
        <v>0.83</v>
      </c>
      <c r="D34332">
        <v>95</v>
      </c>
      <c r="E34332">
        <v>500</v>
      </c>
    </row>
    <row r="34333" spans="1:5" x14ac:dyDescent="0.25">
      <c r="A34333">
        <v>34531.462204694748</v>
      </c>
      <c r="B34333">
        <v>5.024</v>
      </c>
      <c r="C34333">
        <v>0.98</v>
      </c>
      <c r="D34333">
        <v>93</v>
      </c>
      <c r="E34333">
        <v>460</v>
      </c>
    </row>
    <row r="34334" spans="1:5" x14ac:dyDescent="0.25">
      <c r="A34334">
        <v>34532.466693639755</v>
      </c>
      <c r="B34334">
        <v>5.0279999999999996</v>
      </c>
      <c r="C34334">
        <v>0.8</v>
      </c>
      <c r="D34334">
        <v>82</v>
      </c>
      <c r="E34334">
        <v>420</v>
      </c>
    </row>
    <row r="34335" spans="1:5" x14ac:dyDescent="0.25">
      <c r="A34335">
        <v>34533.473542928696</v>
      </c>
      <c r="B34335">
        <v>5.032</v>
      </c>
      <c r="C34335">
        <v>0.83</v>
      </c>
      <c r="D34335">
        <v>81</v>
      </c>
      <c r="E34335">
        <v>400</v>
      </c>
    </row>
    <row r="34336" spans="1:5" x14ac:dyDescent="0.25">
      <c r="A34336">
        <v>34534.48028755188</v>
      </c>
      <c r="B34336">
        <v>5.024</v>
      </c>
      <c r="C34336">
        <v>0.98</v>
      </c>
      <c r="D34336">
        <v>97</v>
      </c>
      <c r="E34336">
        <v>500</v>
      </c>
    </row>
    <row r="34337" spans="1:5" x14ac:dyDescent="0.25">
      <c r="A34337">
        <v>34535.484234571457</v>
      </c>
      <c r="B34337">
        <v>5.024</v>
      </c>
      <c r="C34337">
        <v>0.94</v>
      </c>
      <c r="D34337">
        <v>83</v>
      </c>
      <c r="E34337">
        <v>420</v>
      </c>
    </row>
    <row r="34338" spans="1:5" x14ac:dyDescent="0.25">
      <c r="A34338">
        <v>34536.491711616516</v>
      </c>
      <c r="B34338">
        <v>5.024</v>
      </c>
      <c r="C34338">
        <v>0.98</v>
      </c>
      <c r="D34338">
        <v>95</v>
      </c>
      <c r="E34338">
        <v>500</v>
      </c>
    </row>
    <row r="34339" spans="1:5" x14ac:dyDescent="0.25">
      <c r="A34339">
        <v>34537.496174097061</v>
      </c>
      <c r="B34339">
        <v>5.024</v>
      </c>
      <c r="C34339">
        <v>0.97</v>
      </c>
      <c r="D34339">
        <v>99</v>
      </c>
      <c r="E34339">
        <v>500</v>
      </c>
    </row>
    <row r="34340" spans="1:5" x14ac:dyDescent="0.25">
      <c r="A34340">
        <v>34538.503292560577</v>
      </c>
      <c r="B34340">
        <v>5.0279999999999996</v>
      </c>
      <c r="C34340">
        <v>0.82</v>
      </c>
      <c r="D34340">
        <v>85</v>
      </c>
      <c r="E34340">
        <v>420</v>
      </c>
    </row>
    <row r="34341" spans="1:5" x14ac:dyDescent="0.25">
      <c r="A34341">
        <v>34539.507616519928</v>
      </c>
      <c r="B34341">
        <v>5.0279999999999996</v>
      </c>
      <c r="C34341">
        <v>0.83</v>
      </c>
      <c r="D34341">
        <v>83</v>
      </c>
      <c r="E34341">
        <v>420</v>
      </c>
    </row>
    <row r="34342" spans="1:5" x14ac:dyDescent="0.25">
      <c r="A34342">
        <v>34540.513821363449</v>
      </c>
      <c r="B34342">
        <v>5.024</v>
      </c>
      <c r="C34342">
        <v>0.98</v>
      </c>
      <c r="D34342">
        <v>92</v>
      </c>
      <c r="E34342">
        <v>460</v>
      </c>
    </row>
    <row r="34343" spans="1:5" x14ac:dyDescent="0.25">
      <c r="A34343">
        <v>34541.521231651306</v>
      </c>
      <c r="B34343">
        <v>5.0279999999999996</v>
      </c>
      <c r="C34343">
        <v>0.84</v>
      </c>
      <c r="D34343">
        <v>80</v>
      </c>
      <c r="E34343">
        <v>400</v>
      </c>
    </row>
    <row r="34344" spans="1:5" x14ac:dyDescent="0.25">
      <c r="A34344">
        <v>34542.525285482407</v>
      </c>
      <c r="B34344">
        <v>5.024</v>
      </c>
      <c r="C34344">
        <v>0.96</v>
      </c>
      <c r="D34344">
        <v>97</v>
      </c>
      <c r="E34344">
        <v>500</v>
      </c>
    </row>
    <row r="34345" spans="1:5" x14ac:dyDescent="0.25">
      <c r="A34345">
        <v>34543.532707214355</v>
      </c>
      <c r="B34345">
        <v>5.024</v>
      </c>
      <c r="C34345">
        <v>0.94</v>
      </c>
      <c r="D34345">
        <v>98</v>
      </c>
      <c r="E34345">
        <v>500</v>
      </c>
    </row>
    <row r="34346" spans="1:5" x14ac:dyDescent="0.25">
      <c r="A34346">
        <v>34544.536499977112</v>
      </c>
      <c r="B34346">
        <v>5.0279999999999996</v>
      </c>
      <c r="C34346">
        <v>0.84</v>
      </c>
      <c r="D34346">
        <v>83</v>
      </c>
      <c r="E34346">
        <v>420</v>
      </c>
    </row>
    <row r="34347" spans="1:5" x14ac:dyDescent="0.25">
      <c r="A34347">
        <v>34545.543797016144</v>
      </c>
      <c r="B34347">
        <v>5.0279999999999996</v>
      </c>
      <c r="C34347">
        <v>0.83</v>
      </c>
      <c r="D34347">
        <v>83</v>
      </c>
      <c r="E34347">
        <v>420</v>
      </c>
    </row>
    <row r="34348" spans="1:5" x14ac:dyDescent="0.25">
      <c r="A34348">
        <v>34546.550453901291</v>
      </c>
      <c r="B34348">
        <v>5.024</v>
      </c>
      <c r="C34348">
        <v>0.93</v>
      </c>
      <c r="D34348">
        <v>95</v>
      </c>
      <c r="E34348">
        <v>500</v>
      </c>
    </row>
    <row r="34349" spans="1:5" x14ac:dyDescent="0.25">
      <c r="A34349">
        <v>34547.554828643799</v>
      </c>
      <c r="B34349">
        <v>5.0279999999999996</v>
      </c>
      <c r="C34349">
        <v>0.82</v>
      </c>
      <c r="D34349">
        <v>84</v>
      </c>
      <c r="E34349">
        <v>420</v>
      </c>
    </row>
    <row r="34350" spans="1:5" x14ac:dyDescent="0.25">
      <c r="A34350">
        <v>34548.56187582016</v>
      </c>
      <c r="B34350">
        <v>5.0199999999999996</v>
      </c>
      <c r="C34350">
        <v>0.97</v>
      </c>
      <c r="D34350">
        <v>94</v>
      </c>
      <c r="E34350">
        <v>460</v>
      </c>
    </row>
    <row r="34351" spans="1:5" x14ac:dyDescent="0.25">
      <c r="A34351">
        <v>34549.566568851471</v>
      </c>
      <c r="B34351">
        <v>5.024</v>
      </c>
      <c r="C34351">
        <v>0.97</v>
      </c>
      <c r="D34351">
        <v>97</v>
      </c>
      <c r="E34351">
        <v>500</v>
      </c>
    </row>
    <row r="34352" spans="1:5" x14ac:dyDescent="0.25">
      <c r="A34352">
        <v>34550.573374032974</v>
      </c>
      <c r="B34352">
        <v>5.0279999999999996</v>
      </c>
      <c r="C34352">
        <v>0.85</v>
      </c>
      <c r="D34352">
        <v>86</v>
      </c>
      <c r="E34352">
        <v>420</v>
      </c>
    </row>
    <row r="34353" spans="1:5" x14ac:dyDescent="0.25">
      <c r="A34353">
        <v>34551.577224254608</v>
      </c>
      <c r="B34353">
        <v>5.0279999999999996</v>
      </c>
      <c r="C34353">
        <v>0.8</v>
      </c>
      <c r="D34353">
        <v>84</v>
      </c>
      <c r="E34353">
        <v>420</v>
      </c>
    </row>
    <row r="34354" spans="1:5" x14ac:dyDescent="0.25">
      <c r="A34354">
        <v>34552.584489583969</v>
      </c>
      <c r="B34354">
        <v>5.0199999999999996</v>
      </c>
      <c r="C34354">
        <v>0.97</v>
      </c>
      <c r="D34354">
        <v>97</v>
      </c>
      <c r="E34354">
        <v>500</v>
      </c>
    </row>
    <row r="34355" spans="1:5" x14ac:dyDescent="0.25">
      <c r="A34355">
        <v>34553.591080188751</v>
      </c>
      <c r="B34355">
        <v>5.024</v>
      </c>
      <c r="C34355">
        <v>0.96</v>
      </c>
      <c r="D34355">
        <v>95</v>
      </c>
      <c r="E34355">
        <v>500</v>
      </c>
    </row>
    <row r="34356" spans="1:5" x14ac:dyDescent="0.25">
      <c r="A34356">
        <v>34554.595972061157</v>
      </c>
      <c r="B34356">
        <v>5.024</v>
      </c>
      <c r="C34356">
        <v>0.81</v>
      </c>
      <c r="D34356">
        <v>99</v>
      </c>
      <c r="E34356">
        <v>500</v>
      </c>
    </row>
    <row r="34357" spans="1:5" x14ac:dyDescent="0.25">
      <c r="A34357">
        <v>34555.602305412292</v>
      </c>
      <c r="B34357">
        <v>5.024</v>
      </c>
      <c r="C34357">
        <v>1</v>
      </c>
      <c r="D34357">
        <v>93</v>
      </c>
      <c r="E34357">
        <v>460</v>
      </c>
    </row>
    <row r="34358" spans="1:5" x14ac:dyDescent="0.25">
      <c r="A34358">
        <v>34556.607063293457</v>
      </c>
      <c r="B34358">
        <v>5.0279999999999996</v>
      </c>
      <c r="C34358">
        <v>0.81</v>
      </c>
      <c r="D34358">
        <v>83</v>
      </c>
      <c r="E34358">
        <v>420</v>
      </c>
    </row>
    <row r="34359" spans="1:5" x14ac:dyDescent="0.25">
      <c r="A34359">
        <v>34557.614261388779</v>
      </c>
      <c r="B34359">
        <v>5.0279999999999996</v>
      </c>
      <c r="C34359">
        <v>0.82</v>
      </c>
      <c r="D34359">
        <v>83</v>
      </c>
      <c r="E34359">
        <v>420</v>
      </c>
    </row>
    <row r="34360" spans="1:5" x14ac:dyDescent="0.25">
      <c r="A34360">
        <v>34558.621185064316</v>
      </c>
      <c r="B34360">
        <v>5.0199999999999996</v>
      </c>
      <c r="C34360">
        <v>0.92</v>
      </c>
      <c r="D34360">
        <v>97</v>
      </c>
      <c r="E34360">
        <v>500</v>
      </c>
    </row>
    <row r="34361" spans="1:5" x14ac:dyDescent="0.25">
      <c r="A34361">
        <v>34559.625579833984</v>
      </c>
      <c r="B34361">
        <v>5.0279999999999996</v>
      </c>
      <c r="C34361">
        <v>0.84</v>
      </c>
      <c r="D34361">
        <v>94</v>
      </c>
      <c r="E34361">
        <v>460</v>
      </c>
    </row>
    <row r="34362" spans="1:5" x14ac:dyDescent="0.25">
      <c r="A34362">
        <v>34560.63255572319</v>
      </c>
      <c r="B34362">
        <v>5.024</v>
      </c>
      <c r="C34362">
        <v>0.97</v>
      </c>
      <c r="D34362">
        <v>98</v>
      </c>
      <c r="E34362">
        <v>500</v>
      </c>
    </row>
    <row r="34363" spans="1:5" x14ac:dyDescent="0.25">
      <c r="A34363">
        <v>34561.636632204056</v>
      </c>
      <c r="B34363">
        <v>5.024</v>
      </c>
      <c r="C34363">
        <v>0.97</v>
      </c>
      <c r="D34363">
        <v>97</v>
      </c>
      <c r="E34363">
        <v>500</v>
      </c>
    </row>
    <row r="34364" spans="1:5" x14ac:dyDescent="0.25">
      <c r="A34364">
        <v>34562.64341378212</v>
      </c>
      <c r="B34364">
        <v>5.0279999999999996</v>
      </c>
      <c r="C34364">
        <v>0.82</v>
      </c>
      <c r="D34364">
        <v>80</v>
      </c>
      <c r="E34364">
        <v>400</v>
      </c>
    </row>
    <row r="34365" spans="1:5" x14ac:dyDescent="0.25">
      <c r="A34365">
        <v>34563.650765895844</v>
      </c>
      <c r="B34365">
        <v>5.0279999999999996</v>
      </c>
      <c r="C34365">
        <v>0.85</v>
      </c>
      <c r="D34365">
        <v>92</v>
      </c>
      <c r="E34365">
        <v>460</v>
      </c>
    </row>
    <row r="34366" spans="1:5" x14ac:dyDescent="0.25">
      <c r="A34366">
        <v>34564.654257297516</v>
      </c>
      <c r="B34366">
        <v>5.0199999999999996</v>
      </c>
      <c r="C34366">
        <v>0.94</v>
      </c>
      <c r="D34366">
        <v>97</v>
      </c>
      <c r="E34366">
        <v>500</v>
      </c>
    </row>
    <row r="34367" spans="1:5" x14ac:dyDescent="0.25">
      <c r="A34367">
        <v>34565.661566257477</v>
      </c>
      <c r="B34367">
        <v>5.0279999999999996</v>
      </c>
      <c r="C34367">
        <v>0.94</v>
      </c>
      <c r="D34367">
        <v>83</v>
      </c>
      <c r="E34367">
        <v>420</v>
      </c>
    </row>
    <row r="34368" spans="1:5" x14ac:dyDescent="0.25">
      <c r="A34368">
        <v>34566.666044473648</v>
      </c>
      <c r="B34368">
        <v>5.0199999999999996</v>
      </c>
      <c r="C34368">
        <v>0.98</v>
      </c>
      <c r="D34368">
        <v>99</v>
      </c>
      <c r="E34368">
        <v>500</v>
      </c>
    </row>
    <row r="34369" spans="1:5" x14ac:dyDescent="0.25">
      <c r="A34369">
        <v>34567.672546386719</v>
      </c>
      <c r="B34369">
        <v>5.0199999999999996</v>
      </c>
      <c r="C34369">
        <v>0.93</v>
      </c>
      <c r="D34369">
        <v>94</v>
      </c>
      <c r="E34369">
        <v>460</v>
      </c>
    </row>
    <row r="34370" spans="1:5" x14ac:dyDescent="0.25">
      <c r="A34370">
        <v>34568.677316904068</v>
      </c>
      <c r="B34370">
        <v>5.024</v>
      </c>
      <c r="C34370">
        <v>0.82</v>
      </c>
      <c r="D34370">
        <v>89</v>
      </c>
      <c r="E34370">
        <v>460</v>
      </c>
    </row>
    <row r="34371" spans="1:5" x14ac:dyDescent="0.25">
      <c r="A34371">
        <v>34569.684758424759</v>
      </c>
      <c r="B34371">
        <v>5.024</v>
      </c>
      <c r="C34371">
        <v>0.97</v>
      </c>
      <c r="D34371">
        <v>97</v>
      </c>
      <c r="E34371">
        <v>500</v>
      </c>
    </row>
    <row r="34372" spans="1:5" x14ac:dyDescent="0.25">
      <c r="A34372">
        <v>34570.690730571747</v>
      </c>
      <c r="B34372">
        <v>5.0279999999999996</v>
      </c>
      <c r="C34372">
        <v>0.82</v>
      </c>
      <c r="D34372">
        <v>84</v>
      </c>
      <c r="E34372">
        <v>420</v>
      </c>
    </row>
    <row r="34373" spans="1:5" x14ac:dyDescent="0.25">
      <c r="A34373">
        <v>34571.695486307144</v>
      </c>
      <c r="B34373">
        <v>5.0279999999999996</v>
      </c>
      <c r="C34373">
        <v>0.87</v>
      </c>
      <c r="D34373">
        <v>81</v>
      </c>
      <c r="E34373">
        <v>400</v>
      </c>
    </row>
    <row r="34374" spans="1:5" x14ac:dyDescent="0.25">
      <c r="A34374">
        <v>34572.7027759552</v>
      </c>
      <c r="B34374">
        <v>5.024</v>
      </c>
      <c r="C34374">
        <v>0.98</v>
      </c>
      <c r="D34374">
        <v>97</v>
      </c>
      <c r="E34374">
        <v>500</v>
      </c>
    </row>
    <row r="34375" spans="1:5" x14ac:dyDescent="0.25">
      <c r="A34375">
        <v>34573.706745147705</v>
      </c>
      <c r="B34375">
        <v>5.032</v>
      </c>
      <c r="C34375">
        <v>0.9</v>
      </c>
      <c r="D34375">
        <v>83</v>
      </c>
      <c r="E34375">
        <v>420</v>
      </c>
    </row>
    <row r="34376" spans="1:5" x14ac:dyDescent="0.25">
      <c r="A34376">
        <v>34574.713999032974</v>
      </c>
      <c r="B34376">
        <v>5.0279999999999996</v>
      </c>
      <c r="C34376">
        <v>0.82</v>
      </c>
      <c r="D34376">
        <v>86</v>
      </c>
      <c r="E34376">
        <v>420</v>
      </c>
    </row>
    <row r="34377" spans="1:5" x14ac:dyDescent="0.25">
      <c r="A34377">
        <v>34575.720757246017</v>
      </c>
      <c r="B34377">
        <v>5.0199999999999996</v>
      </c>
      <c r="C34377">
        <v>0.97</v>
      </c>
      <c r="D34377">
        <v>95</v>
      </c>
      <c r="E34377">
        <v>500</v>
      </c>
    </row>
    <row r="34378" spans="1:5" x14ac:dyDescent="0.25">
      <c r="A34378">
        <v>34576.72470664978</v>
      </c>
      <c r="B34378">
        <v>5.0279999999999996</v>
      </c>
      <c r="C34378">
        <v>0.84</v>
      </c>
      <c r="D34378">
        <v>84</v>
      </c>
      <c r="E34378">
        <v>420</v>
      </c>
    </row>
    <row r="34379" spans="1:5" x14ac:dyDescent="0.25">
      <c r="A34379">
        <v>34577.732058048248</v>
      </c>
      <c r="B34379">
        <v>5.0279999999999996</v>
      </c>
      <c r="C34379">
        <v>0.82</v>
      </c>
      <c r="D34379">
        <v>83</v>
      </c>
      <c r="E34379">
        <v>420</v>
      </c>
    </row>
    <row r="34380" spans="1:5" x14ac:dyDescent="0.25">
      <c r="A34380">
        <v>34578.736351013184</v>
      </c>
      <c r="B34380">
        <v>5.024</v>
      </c>
      <c r="C34380">
        <v>0.98</v>
      </c>
      <c r="D34380">
        <v>98</v>
      </c>
      <c r="E34380">
        <v>500</v>
      </c>
    </row>
    <row r="34381" spans="1:5" x14ac:dyDescent="0.25">
      <c r="A34381">
        <v>34579.743129014969</v>
      </c>
      <c r="B34381">
        <v>5.024</v>
      </c>
      <c r="C34381">
        <v>0.99</v>
      </c>
      <c r="D34381">
        <v>95</v>
      </c>
      <c r="E34381">
        <v>500</v>
      </c>
    </row>
    <row r="34382" spans="1:5" x14ac:dyDescent="0.25">
      <c r="A34382">
        <v>34580.747977733612</v>
      </c>
      <c r="B34382">
        <v>5.0279999999999996</v>
      </c>
      <c r="C34382">
        <v>0.82</v>
      </c>
      <c r="D34382">
        <v>79</v>
      </c>
      <c r="E34382">
        <v>400</v>
      </c>
    </row>
    <row r="34383" spans="1:5" x14ac:dyDescent="0.25">
      <c r="A34383">
        <v>34581.754281997681</v>
      </c>
      <c r="B34383">
        <v>5.0199999999999996</v>
      </c>
      <c r="C34383">
        <v>0.98</v>
      </c>
      <c r="D34383">
        <v>95</v>
      </c>
      <c r="E34383">
        <v>500</v>
      </c>
    </row>
    <row r="34384" spans="1:5" x14ac:dyDescent="0.25">
      <c r="A34384">
        <v>34582.761933326721</v>
      </c>
      <c r="B34384">
        <v>5.0279999999999996</v>
      </c>
      <c r="C34384">
        <v>0.83</v>
      </c>
      <c r="D34384">
        <v>87</v>
      </c>
      <c r="E34384">
        <v>420</v>
      </c>
    </row>
    <row r="34385" spans="1:5" x14ac:dyDescent="0.25">
      <c r="A34385">
        <v>34583.766416788101</v>
      </c>
      <c r="B34385">
        <v>5.032</v>
      </c>
      <c r="C34385">
        <v>0.82</v>
      </c>
      <c r="D34385">
        <v>84</v>
      </c>
      <c r="E34385">
        <v>420</v>
      </c>
    </row>
    <row r="34386" spans="1:5" x14ac:dyDescent="0.25">
      <c r="A34386">
        <v>34584.772899627686</v>
      </c>
      <c r="B34386">
        <v>5.024</v>
      </c>
      <c r="C34386">
        <v>0.94</v>
      </c>
      <c r="D34386">
        <v>96</v>
      </c>
      <c r="E34386">
        <v>500</v>
      </c>
    </row>
    <row r="34387" spans="1:5" x14ac:dyDescent="0.25">
      <c r="A34387">
        <v>34585.777109861374</v>
      </c>
      <c r="B34387">
        <v>5.0279999999999996</v>
      </c>
      <c r="C34387">
        <v>0.83</v>
      </c>
      <c r="D34387">
        <v>83</v>
      </c>
      <c r="E34387">
        <v>420</v>
      </c>
    </row>
    <row r="34388" spans="1:5" x14ac:dyDescent="0.25">
      <c r="A34388">
        <v>34586.784121274948</v>
      </c>
      <c r="B34388">
        <v>5.0279999999999996</v>
      </c>
      <c r="C34388">
        <v>0.82</v>
      </c>
      <c r="D34388">
        <v>83</v>
      </c>
      <c r="E34388">
        <v>420</v>
      </c>
    </row>
    <row r="34389" spans="1:5" x14ac:dyDescent="0.25">
      <c r="A34389">
        <v>34587.79102230072</v>
      </c>
      <c r="B34389">
        <v>5.024</v>
      </c>
      <c r="C34389">
        <v>1</v>
      </c>
      <c r="D34389">
        <v>95</v>
      </c>
      <c r="E34389">
        <v>500</v>
      </c>
    </row>
    <row r="34390" spans="1:5" x14ac:dyDescent="0.25">
      <c r="A34390">
        <v>34588.794966220856</v>
      </c>
      <c r="B34390">
        <v>5.0279999999999996</v>
      </c>
      <c r="C34390">
        <v>0.82</v>
      </c>
      <c r="D34390">
        <v>83</v>
      </c>
      <c r="E34390">
        <v>420</v>
      </c>
    </row>
    <row r="34391" spans="1:5" x14ac:dyDescent="0.25">
      <c r="A34391">
        <v>34589.802030801773</v>
      </c>
      <c r="B34391">
        <v>5.0279999999999996</v>
      </c>
      <c r="C34391">
        <v>0.85</v>
      </c>
      <c r="D34391">
        <v>80</v>
      </c>
      <c r="E34391">
        <v>400</v>
      </c>
    </row>
    <row r="34392" spans="1:5" x14ac:dyDescent="0.25">
      <c r="A34392">
        <v>34590.807203292847</v>
      </c>
      <c r="B34392">
        <v>5.024</v>
      </c>
      <c r="C34392">
        <v>0.95</v>
      </c>
      <c r="D34392">
        <v>99</v>
      </c>
      <c r="E34392">
        <v>500</v>
      </c>
    </row>
    <row r="34393" spans="1:5" x14ac:dyDescent="0.25">
      <c r="A34393">
        <v>34591.814140796661</v>
      </c>
      <c r="B34393">
        <v>5.0279999999999996</v>
      </c>
      <c r="C34393">
        <v>0.82</v>
      </c>
      <c r="D34393">
        <v>82</v>
      </c>
      <c r="E34393">
        <v>420</v>
      </c>
    </row>
    <row r="34394" spans="1:5" x14ac:dyDescent="0.25">
      <c r="A34394">
        <v>34592.818341732025</v>
      </c>
      <c r="B34394">
        <v>5.024</v>
      </c>
      <c r="C34394">
        <v>0.83</v>
      </c>
      <c r="D34394">
        <v>84</v>
      </c>
      <c r="E34394">
        <v>420</v>
      </c>
    </row>
    <row r="34395" spans="1:5" x14ac:dyDescent="0.25">
      <c r="A34395">
        <v>34593.825283527374</v>
      </c>
      <c r="B34395">
        <v>5.0199999999999996</v>
      </c>
      <c r="C34395">
        <v>0.97</v>
      </c>
      <c r="D34395">
        <v>93</v>
      </c>
      <c r="E34395">
        <v>460</v>
      </c>
    </row>
    <row r="34396" spans="1:5" x14ac:dyDescent="0.25">
      <c r="A34396">
        <v>34594.831640958786</v>
      </c>
      <c r="B34396">
        <v>5.0279999999999996</v>
      </c>
      <c r="C34396">
        <v>0.81</v>
      </c>
      <c r="D34396">
        <v>83</v>
      </c>
      <c r="E34396">
        <v>420</v>
      </c>
    </row>
    <row r="34397" spans="1:5" x14ac:dyDescent="0.25">
      <c r="A34397">
        <v>34595.837260961533</v>
      </c>
      <c r="B34397">
        <v>5.024</v>
      </c>
      <c r="C34397">
        <v>0.9</v>
      </c>
      <c r="D34397">
        <v>83</v>
      </c>
      <c r="E34397">
        <v>420</v>
      </c>
    </row>
    <row r="34398" spans="1:5" x14ac:dyDescent="0.25">
      <c r="A34398">
        <v>34596.842674732208</v>
      </c>
      <c r="B34398">
        <v>5.0199999999999996</v>
      </c>
      <c r="C34398">
        <v>0.95</v>
      </c>
      <c r="D34398">
        <v>91</v>
      </c>
      <c r="E34398">
        <v>460</v>
      </c>
    </row>
    <row r="34399" spans="1:5" x14ac:dyDescent="0.25">
      <c r="A34399">
        <v>34597.847069740295</v>
      </c>
      <c r="B34399">
        <v>5.024</v>
      </c>
      <c r="C34399">
        <v>0.96</v>
      </c>
      <c r="D34399">
        <v>79</v>
      </c>
      <c r="E34399">
        <v>400</v>
      </c>
    </row>
    <row r="34400" spans="1:5" x14ac:dyDescent="0.25">
      <c r="A34400">
        <v>34598.854057788849</v>
      </c>
      <c r="B34400">
        <v>5.0279999999999996</v>
      </c>
      <c r="C34400">
        <v>0.83</v>
      </c>
      <c r="D34400">
        <v>99</v>
      </c>
      <c r="E34400">
        <v>500</v>
      </c>
    </row>
    <row r="34401" spans="1:5" x14ac:dyDescent="0.25">
      <c r="A34401">
        <v>34599.861566543579</v>
      </c>
      <c r="B34401">
        <v>5.024</v>
      </c>
      <c r="C34401">
        <v>0.94</v>
      </c>
      <c r="D34401">
        <v>94</v>
      </c>
      <c r="E34401">
        <v>460</v>
      </c>
    </row>
    <row r="34402" spans="1:5" x14ac:dyDescent="0.25">
      <c r="A34402">
        <v>34600.866076231003</v>
      </c>
      <c r="B34402">
        <v>5.0279999999999996</v>
      </c>
      <c r="C34402">
        <v>0.83</v>
      </c>
      <c r="D34402">
        <v>85</v>
      </c>
      <c r="E34402">
        <v>420</v>
      </c>
    </row>
    <row r="34403" spans="1:5" x14ac:dyDescent="0.25">
      <c r="A34403">
        <v>34601.872323989868</v>
      </c>
      <c r="B34403">
        <v>5.0279999999999996</v>
      </c>
      <c r="C34403">
        <v>0.82</v>
      </c>
      <c r="D34403">
        <v>82</v>
      </c>
      <c r="E34403">
        <v>420</v>
      </c>
    </row>
    <row r="34404" spans="1:5" x14ac:dyDescent="0.25">
      <c r="A34404">
        <v>34602.877177476883</v>
      </c>
      <c r="B34404">
        <v>5.024</v>
      </c>
      <c r="C34404">
        <v>0.95</v>
      </c>
      <c r="D34404">
        <v>94</v>
      </c>
      <c r="E34404">
        <v>460</v>
      </c>
    </row>
    <row r="34405" spans="1:5" x14ac:dyDescent="0.25">
      <c r="A34405">
        <v>34603.884358167648</v>
      </c>
      <c r="B34405">
        <v>5.0279999999999996</v>
      </c>
      <c r="C34405">
        <v>0.84</v>
      </c>
      <c r="D34405">
        <v>82</v>
      </c>
      <c r="E34405">
        <v>420</v>
      </c>
    </row>
    <row r="34406" spans="1:5" x14ac:dyDescent="0.25">
      <c r="A34406">
        <v>34604.888092041016</v>
      </c>
      <c r="B34406">
        <v>5.024</v>
      </c>
      <c r="C34406">
        <v>0.97</v>
      </c>
      <c r="D34406">
        <v>94</v>
      </c>
      <c r="E34406">
        <v>460</v>
      </c>
    </row>
    <row r="34407" spans="1:5" x14ac:dyDescent="0.25">
      <c r="A34407">
        <v>34605.895409822464</v>
      </c>
      <c r="B34407">
        <v>5.0199999999999996</v>
      </c>
      <c r="C34407">
        <v>0.97</v>
      </c>
      <c r="D34407">
        <v>94</v>
      </c>
      <c r="E34407">
        <v>460</v>
      </c>
    </row>
    <row r="34408" spans="1:5" x14ac:dyDescent="0.25">
      <c r="A34408">
        <v>34606.902322769165</v>
      </c>
      <c r="B34408">
        <v>5.0279999999999996</v>
      </c>
      <c r="C34408">
        <v>0.83</v>
      </c>
      <c r="D34408">
        <v>83</v>
      </c>
      <c r="E34408">
        <v>420</v>
      </c>
    </row>
    <row r="34409" spans="1:5" x14ac:dyDescent="0.25">
      <c r="A34409">
        <v>34607.906621694565</v>
      </c>
      <c r="B34409">
        <v>5.0279999999999996</v>
      </c>
      <c r="C34409">
        <v>0.83</v>
      </c>
      <c r="D34409">
        <v>84</v>
      </c>
      <c r="E34409">
        <v>420</v>
      </c>
    </row>
    <row r="34410" spans="1:5" x14ac:dyDescent="0.25">
      <c r="A34410">
        <v>34608.913939476013</v>
      </c>
      <c r="B34410">
        <v>5.024</v>
      </c>
      <c r="C34410">
        <v>0.95</v>
      </c>
      <c r="D34410">
        <v>94</v>
      </c>
      <c r="E34410">
        <v>460</v>
      </c>
    </row>
    <row r="34411" spans="1:5" x14ac:dyDescent="0.25">
      <c r="A34411">
        <v>34609.917988777161</v>
      </c>
      <c r="B34411">
        <v>5.0279999999999996</v>
      </c>
      <c r="C34411">
        <v>0.84</v>
      </c>
      <c r="D34411">
        <v>81</v>
      </c>
      <c r="E34411">
        <v>400</v>
      </c>
    </row>
    <row r="34412" spans="1:5" x14ac:dyDescent="0.25">
      <c r="A34412">
        <v>34610.924697160721</v>
      </c>
      <c r="B34412">
        <v>5.024</v>
      </c>
      <c r="C34412">
        <v>0.94</v>
      </c>
      <c r="D34412">
        <v>93</v>
      </c>
      <c r="E34412">
        <v>460</v>
      </c>
    </row>
    <row r="34413" spans="1:5" x14ac:dyDescent="0.25">
      <c r="A34413">
        <v>34611.931664228439</v>
      </c>
      <c r="B34413">
        <v>5.024</v>
      </c>
      <c r="C34413">
        <v>1</v>
      </c>
      <c r="D34413">
        <v>99</v>
      </c>
      <c r="E34413">
        <v>500</v>
      </c>
    </row>
    <row r="34414" spans="1:5" x14ac:dyDescent="0.25">
      <c r="A34414">
        <v>34612.9363489151</v>
      </c>
      <c r="B34414">
        <v>5.0279999999999996</v>
      </c>
      <c r="C34414">
        <v>0.83</v>
      </c>
      <c r="D34414">
        <v>82</v>
      </c>
      <c r="E34414">
        <v>420</v>
      </c>
    </row>
    <row r="34415" spans="1:5" x14ac:dyDescent="0.25">
      <c r="A34415">
        <v>34613.942818880081</v>
      </c>
      <c r="B34415">
        <v>5.024</v>
      </c>
      <c r="C34415">
        <v>0.85</v>
      </c>
      <c r="D34415">
        <v>85</v>
      </c>
      <c r="E34415">
        <v>420</v>
      </c>
    </row>
    <row r="34416" spans="1:5" x14ac:dyDescent="0.25">
      <c r="A34416">
        <v>34614.947171449661</v>
      </c>
      <c r="B34416">
        <v>5.0199999999999996</v>
      </c>
      <c r="C34416">
        <v>0.95</v>
      </c>
      <c r="D34416">
        <v>100</v>
      </c>
      <c r="E34416">
        <v>500</v>
      </c>
    </row>
    <row r="34417" spans="1:5" x14ac:dyDescent="0.25">
      <c r="A34417">
        <v>34615.954623699188</v>
      </c>
      <c r="B34417">
        <v>5.0199999999999996</v>
      </c>
      <c r="C34417">
        <v>0.95</v>
      </c>
      <c r="D34417">
        <v>97</v>
      </c>
      <c r="E34417">
        <v>500</v>
      </c>
    </row>
    <row r="34418" spans="1:5" x14ac:dyDescent="0.25">
      <c r="A34418">
        <v>34616.958672761917</v>
      </c>
      <c r="B34418">
        <v>5.0279999999999996</v>
      </c>
      <c r="C34418">
        <v>0.79</v>
      </c>
      <c r="D34418">
        <v>83</v>
      </c>
      <c r="E34418">
        <v>420</v>
      </c>
    </row>
    <row r="34419" spans="1:5" x14ac:dyDescent="0.25">
      <c r="A34419">
        <v>34617.965631008148</v>
      </c>
      <c r="B34419">
        <v>5.0199999999999996</v>
      </c>
      <c r="C34419">
        <v>0.93</v>
      </c>
      <c r="D34419">
        <v>96</v>
      </c>
      <c r="E34419">
        <v>500</v>
      </c>
    </row>
    <row r="34420" spans="1:5" x14ac:dyDescent="0.25">
      <c r="A34420">
        <v>34618.973018169403</v>
      </c>
      <c r="B34420">
        <v>5.0279999999999996</v>
      </c>
      <c r="C34420">
        <v>0.84</v>
      </c>
      <c r="D34420">
        <v>83</v>
      </c>
      <c r="E34420">
        <v>420</v>
      </c>
    </row>
    <row r="34421" spans="1:5" x14ac:dyDescent="0.25">
      <c r="A34421">
        <v>34619.976850271225</v>
      </c>
      <c r="B34421">
        <v>5.0279999999999996</v>
      </c>
      <c r="C34421">
        <v>0.85</v>
      </c>
      <c r="D34421">
        <v>82</v>
      </c>
      <c r="E34421">
        <v>420</v>
      </c>
    </row>
    <row r="34422" spans="1:5" x14ac:dyDescent="0.25">
      <c r="A34422">
        <v>34620.983467817307</v>
      </c>
      <c r="B34422">
        <v>5.024</v>
      </c>
      <c r="C34422">
        <v>0.95</v>
      </c>
      <c r="D34422">
        <v>94</v>
      </c>
      <c r="E34422">
        <v>460</v>
      </c>
    </row>
    <row r="34423" spans="1:5" x14ac:dyDescent="0.25">
      <c r="A34423">
        <v>34621.98805141449</v>
      </c>
      <c r="B34423">
        <v>5.0279999999999996</v>
      </c>
      <c r="C34423">
        <v>0.84</v>
      </c>
      <c r="D34423">
        <v>93</v>
      </c>
      <c r="E34423">
        <v>460</v>
      </c>
    </row>
    <row r="34424" spans="1:5" x14ac:dyDescent="0.25">
      <c r="A34424">
        <v>34622.995047569275</v>
      </c>
      <c r="B34424">
        <v>5.0279999999999996</v>
      </c>
      <c r="C34424">
        <v>0.82</v>
      </c>
      <c r="D34424">
        <v>100</v>
      </c>
      <c r="E34424">
        <v>500</v>
      </c>
    </row>
    <row r="34425" spans="1:5" x14ac:dyDescent="0.25">
      <c r="A34425">
        <v>34624.002471923828</v>
      </c>
      <c r="B34425">
        <v>5.024</v>
      </c>
      <c r="C34425">
        <v>0.97</v>
      </c>
      <c r="D34425">
        <v>95</v>
      </c>
      <c r="E34425">
        <v>500</v>
      </c>
    </row>
    <row r="34426" spans="1:5" x14ac:dyDescent="0.25">
      <c r="A34426">
        <v>34625.006913423538</v>
      </c>
      <c r="B34426">
        <v>5.0279999999999996</v>
      </c>
      <c r="C34426">
        <v>0.83</v>
      </c>
      <c r="D34426">
        <v>84</v>
      </c>
      <c r="E34426">
        <v>420</v>
      </c>
    </row>
    <row r="34427" spans="1:5" x14ac:dyDescent="0.25">
      <c r="A34427">
        <v>34626.013205289841</v>
      </c>
      <c r="B34427">
        <v>5.0279999999999996</v>
      </c>
      <c r="C34427">
        <v>0.82</v>
      </c>
      <c r="D34427">
        <v>83</v>
      </c>
      <c r="E34427">
        <v>420</v>
      </c>
    </row>
    <row r="34428" spans="1:5" x14ac:dyDescent="0.25">
      <c r="A34428">
        <v>34627.017478227615</v>
      </c>
      <c r="B34428">
        <v>5.024</v>
      </c>
      <c r="C34428">
        <v>0.94</v>
      </c>
      <c r="D34428">
        <v>97</v>
      </c>
      <c r="E34428">
        <v>500</v>
      </c>
    </row>
    <row r="34429" spans="1:5" x14ac:dyDescent="0.25">
      <c r="A34429">
        <v>34628.024691104889</v>
      </c>
      <c r="B34429">
        <v>5.0279999999999996</v>
      </c>
      <c r="C34429">
        <v>0.94</v>
      </c>
      <c r="D34429">
        <v>83</v>
      </c>
      <c r="E34429">
        <v>420</v>
      </c>
    </row>
    <row r="34430" spans="1:5" x14ac:dyDescent="0.25">
      <c r="A34430">
        <v>34629.031351804733</v>
      </c>
      <c r="B34430">
        <v>5.024</v>
      </c>
      <c r="C34430">
        <v>0.95</v>
      </c>
      <c r="D34430">
        <v>95</v>
      </c>
      <c r="E34430">
        <v>500</v>
      </c>
    </row>
    <row r="34431" spans="1:5" x14ac:dyDescent="0.25">
      <c r="A34431">
        <v>34630.036179304123</v>
      </c>
      <c r="B34431">
        <v>5.0199999999999996</v>
      </c>
      <c r="C34431">
        <v>0.98</v>
      </c>
      <c r="D34431">
        <v>95</v>
      </c>
      <c r="E34431">
        <v>500</v>
      </c>
    </row>
    <row r="34432" spans="1:5" x14ac:dyDescent="0.25">
      <c r="A34432">
        <v>34631.043048143387</v>
      </c>
      <c r="B34432">
        <v>5.024</v>
      </c>
      <c r="C34432">
        <v>0.83</v>
      </c>
      <c r="D34432">
        <v>92</v>
      </c>
      <c r="E34432">
        <v>460</v>
      </c>
    </row>
    <row r="34433" spans="1:5" x14ac:dyDescent="0.25">
      <c r="A34433">
        <v>34632.047679424286</v>
      </c>
      <c r="B34433">
        <v>5.024</v>
      </c>
      <c r="C34433">
        <v>0.95</v>
      </c>
      <c r="D34433">
        <v>98</v>
      </c>
      <c r="E34433">
        <v>500</v>
      </c>
    </row>
    <row r="34434" spans="1:5" x14ac:dyDescent="0.25">
      <c r="A34434">
        <v>34633.054624557495</v>
      </c>
      <c r="B34434">
        <v>5.0279999999999996</v>
      </c>
      <c r="C34434">
        <v>0.94</v>
      </c>
      <c r="D34434">
        <v>85</v>
      </c>
      <c r="E34434">
        <v>420</v>
      </c>
    </row>
    <row r="34435" spans="1:5" x14ac:dyDescent="0.25">
      <c r="A34435">
        <v>34634.058486700058</v>
      </c>
      <c r="B34435">
        <v>5.0279999999999996</v>
      </c>
      <c r="C34435">
        <v>0.83</v>
      </c>
      <c r="D34435">
        <v>85</v>
      </c>
      <c r="E34435">
        <v>420</v>
      </c>
    </row>
    <row r="34436" spans="1:5" x14ac:dyDescent="0.25">
      <c r="A34436">
        <v>34635.065541982651</v>
      </c>
      <c r="B34436">
        <v>5.024</v>
      </c>
      <c r="C34436">
        <v>0.98</v>
      </c>
      <c r="D34436">
        <v>98</v>
      </c>
      <c r="E34436">
        <v>500</v>
      </c>
    </row>
    <row r="34437" spans="1:5" x14ac:dyDescent="0.25">
      <c r="A34437">
        <v>34636.072270154953</v>
      </c>
      <c r="B34437">
        <v>5.0199999999999996</v>
      </c>
      <c r="C34437">
        <v>0.98</v>
      </c>
      <c r="D34437">
        <v>95</v>
      </c>
      <c r="E34437">
        <v>500</v>
      </c>
    </row>
    <row r="34438" spans="1:5" x14ac:dyDescent="0.25">
      <c r="A34438">
        <v>34637.076390266418</v>
      </c>
      <c r="B34438">
        <v>5.0279999999999996</v>
      </c>
      <c r="C34438">
        <v>0.83</v>
      </c>
      <c r="D34438">
        <v>84</v>
      </c>
      <c r="E34438">
        <v>420</v>
      </c>
    </row>
    <row r="34439" spans="1:5" x14ac:dyDescent="0.25">
      <c r="A34439">
        <v>34638.083320379257</v>
      </c>
      <c r="B34439">
        <v>5.024</v>
      </c>
      <c r="C34439">
        <v>0.94</v>
      </c>
      <c r="D34439">
        <v>96</v>
      </c>
      <c r="E34439">
        <v>500</v>
      </c>
    </row>
    <row r="34440" spans="1:5" x14ac:dyDescent="0.25">
      <c r="A34440">
        <v>34639.088213682175</v>
      </c>
      <c r="B34440">
        <v>5.0279999999999996</v>
      </c>
      <c r="C34440">
        <v>0.83</v>
      </c>
      <c r="D34440">
        <v>86</v>
      </c>
      <c r="E34440">
        <v>420</v>
      </c>
    </row>
    <row r="34441" spans="1:5" x14ac:dyDescent="0.25">
      <c r="A34441">
        <v>34640.094635009766</v>
      </c>
      <c r="B34441">
        <v>5.0279999999999996</v>
      </c>
      <c r="C34441">
        <v>0.81</v>
      </c>
      <c r="D34441">
        <v>84</v>
      </c>
      <c r="E34441">
        <v>420</v>
      </c>
    </row>
    <row r="34442" spans="1:5" x14ac:dyDescent="0.25">
      <c r="A34442">
        <v>34641.102261543274</v>
      </c>
      <c r="B34442">
        <v>5.024</v>
      </c>
      <c r="C34442">
        <v>0.97</v>
      </c>
      <c r="D34442">
        <v>96</v>
      </c>
      <c r="E34442">
        <v>500</v>
      </c>
    </row>
    <row r="34443" spans="1:5" x14ac:dyDescent="0.25">
      <c r="A34443">
        <v>34642.105793952942</v>
      </c>
      <c r="B34443">
        <v>5.024</v>
      </c>
      <c r="C34443">
        <v>0.97</v>
      </c>
      <c r="D34443">
        <v>94</v>
      </c>
      <c r="E34443">
        <v>460</v>
      </c>
    </row>
    <row r="34444" spans="1:5" x14ac:dyDescent="0.25">
      <c r="A34444">
        <v>34643.113465309143</v>
      </c>
      <c r="B34444">
        <v>5.032</v>
      </c>
      <c r="C34444">
        <v>0.84</v>
      </c>
      <c r="D34444">
        <v>80</v>
      </c>
      <c r="E34444">
        <v>400</v>
      </c>
    </row>
    <row r="34445" spans="1:5" x14ac:dyDescent="0.25">
      <c r="A34445">
        <v>34644.117304325104</v>
      </c>
      <c r="B34445">
        <v>5.024</v>
      </c>
      <c r="C34445">
        <v>0.98</v>
      </c>
      <c r="D34445">
        <v>95</v>
      </c>
      <c r="E34445">
        <v>500</v>
      </c>
    </row>
    <row r="34446" spans="1:5" x14ac:dyDescent="0.25">
      <c r="A34446">
        <v>34645.124599218369</v>
      </c>
      <c r="B34446">
        <v>5.0279999999999996</v>
      </c>
      <c r="C34446">
        <v>0.82</v>
      </c>
      <c r="D34446">
        <v>80</v>
      </c>
      <c r="E34446">
        <v>400</v>
      </c>
    </row>
    <row r="34447" spans="1:5" x14ac:dyDescent="0.25">
      <c r="A34447">
        <v>34646.12907242775</v>
      </c>
      <c r="B34447">
        <v>5.0279999999999996</v>
      </c>
      <c r="C34447">
        <v>0.85</v>
      </c>
      <c r="D34447">
        <v>83</v>
      </c>
      <c r="E34447">
        <v>420</v>
      </c>
    </row>
    <row r="34448" spans="1:5" x14ac:dyDescent="0.25">
      <c r="A34448">
        <v>34647.136363983154</v>
      </c>
      <c r="B34448">
        <v>5.0279999999999996</v>
      </c>
      <c r="C34448">
        <v>0.92</v>
      </c>
      <c r="D34448">
        <v>94</v>
      </c>
      <c r="E34448">
        <v>460</v>
      </c>
    </row>
    <row r="34449" spans="1:5" x14ac:dyDescent="0.25">
      <c r="A34449">
        <v>34648.142776012421</v>
      </c>
      <c r="B34449">
        <v>5.0279999999999996</v>
      </c>
      <c r="C34449">
        <v>0.83</v>
      </c>
      <c r="D34449">
        <v>84</v>
      </c>
      <c r="E34449">
        <v>420</v>
      </c>
    </row>
    <row r="34450" spans="1:5" x14ac:dyDescent="0.25">
      <c r="A34450">
        <v>34649.146938562393</v>
      </c>
      <c r="B34450">
        <v>5.0279999999999996</v>
      </c>
      <c r="C34450">
        <v>0.83</v>
      </c>
      <c r="D34450">
        <v>84</v>
      </c>
      <c r="E34450">
        <v>420</v>
      </c>
    </row>
    <row r="34451" spans="1:5" x14ac:dyDescent="0.25">
      <c r="A34451">
        <v>34650.153924942017</v>
      </c>
      <c r="B34451">
        <v>5.024</v>
      </c>
      <c r="C34451">
        <v>0.96</v>
      </c>
      <c r="D34451">
        <v>96</v>
      </c>
      <c r="E34451">
        <v>500</v>
      </c>
    </row>
    <row r="34452" spans="1:5" x14ac:dyDescent="0.25">
      <c r="A34452">
        <v>34651.158260345459</v>
      </c>
      <c r="B34452">
        <v>5.0279999999999996</v>
      </c>
      <c r="C34452">
        <v>0.82</v>
      </c>
      <c r="D34452">
        <v>81</v>
      </c>
      <c r="E34452">
        <v>400</v>
      </c>
    </row>
    <row r="34453" spans="1:5" x14ac:dyDescent="0.25">
      <c r="A34453">
        <v>34652.165652990341</v>
      </c>
      <c r="B34453">
        <v>5.0279999999999996</v>
      </c>
      <c r="C34453">
        <v>0.87</v>
      </c>
      <c r="D34453">
        <v>82</v>
      </c>
      <c r="E34453">
        <v>420</v>
      </c>
    </row>
    <row r="34454" spans="1:5" x14ac:dyDescent="0.25">
      <c r="A34454">
        <v>34653.172500371933</v>
      </c>
      <c r="B34454">
        <v>5.024</v>
      </c>
      <c r="C34454">
        <v>0.94</v>
      </c>
      <c r="D34454">
        <v>97</v>
      </c>
      <c r="E34454">
        <v>500</v>
      </c>
    </row>
    <row r="34455" spans="1:5" x14ac:dyDescent="0.25">
      <c r="A34455">
        <v>34654.176916360855</v>
      </c>
      <c r="B34455">
        <v>5.0279999999999996</v>
      </c>
      <c r="C34455">
        <v>0.84</v>
      </c>
      <c r="D34455">
        <v>82</v>
      </c>
      <c r="E34455">
        <v>420</v>
      </c>
    </row>
    <row r="34456" spans="1:5" x14ac:dyDescent="0.25">
      <c r="A34456">
        <v>34655.183207035065</v>
      </c>
      <c r="B34456">
        <v>5.0279999999999996</v>
      </c>
      <c r="C34456">
        <v>0.86</v>
      </c>
      <c r="D34456">
        <v>86</v>
      </c>
      <c r="E34456">
        <v>420</v>
      </c>
    </row>
    <row r="34457" spans="1:5" x14ac:dyDescent="0.25">
      <c r="A34457">
        <v>34656.18750834465</v>
      </c>
      <c r="B34457">
        <v>5.024</v>
      </c>
      <c r="C34457">
        <v>0.93</v>
      </c>
      <c r="D34457">
        <v>96</v>
      </c>
      <c r="E34457">
        <v>500</v>
      </c>
    </row>
    <row r="34458" spans="1:5" x14ac:dyDescent="0.25">
      <c r="A34458">
        <v>34657.194928407669</v>
      </c>
      <c r="B34458">
        <v>5.0279999999999996</v>
      </c>
      <c r="C34458">
        <v>0.82</v>
      </c>
      <c r="D34458">
        <v>83</v>
      </c>
      <c r="E34458">
        <v>420</v>
      </c>
    </row>
    <row r="34459" spans="1:5" x14ac:dyDescent="0.25">
      <c r="A34459">
        <v>34658.19898557663</v>
      </c>
      <c r="B34459">
        <v>5.0199999999999996</v>
      </c>
      <c r="C34459">
        <v>0.97</v>
      </c>
      <c r="D34459">
        <v>94</v>
      </c>
      <c r="E34459">
        <v>460</v>
      </c>
    </row>
    <row r="34460" spans="1:5" x14ac:dyDescent="0.25">
      <c r="A34460">
        <v>34659.205875873566</v>
      </c>
      <c r="B34460">
        <v>5.024</v>
      </c>
      <c r="C34460">
        <v>0.93</v>
      </c>
      <c r="D34460">
        <v>97</v>
      </c>
      <c r="E34460">
        <v>500</v>
      </c>
    </row>
    <row r="34461" spans="1:5" x14ac:dyDescent="0.25">
      <c r="A34461">
        <v>34660.21317076683</v>
      </c>
      <c r="B34461">
        <v>5.0279999999999996</v>
      </c>
      <c r="C34461">
        <v>0.86</v>
      </c>
      <c r="D34461">
        <v>89</v>
      </c>
      <c r="E34461">
        <v>460</v>
      </c>
    </row>
    <row r="34462" spans="1:5" x14ac:dyDescent="0.25">
      <c r="A34462">
        <v>34661.217482566833</v>
      </c>
      <c r="B34462">
        <v>5.024</v>
      </c>
      <c r="C34462">
        <v>0.85</v>
      </c>
      <c r="D34462">
        <v>97</v>
      </c>
      <c r="E34462">
        <v>500</v>
      </c>
    </row>
    <row r="34463" spans="1:5" x14ac:dyDescent="0.25">
      <c r="A34463">
        <v>34662.223957538605</v>
      </c>
      <c r="B34463">
        <v>5.024</v>
      </c>
      <c r="C34463">
        <v>0.98</v>
      </c>
      <c r="D34463">
        <v>94</v>
      </c>
      <c r="E34463">
        <v>460</v>
      </c>
    </row>
    <row r="34464" spans="1:5" x14ac:dyDescent="0.25">
      <c r="A34464">
        <v>34663.228826522827</v>
      </c>
      <c r="B34464">
        <v>5.0279999999999996</v>
      </c>
      <c r="C34464">
        <v>0.82</v>
      </c>
      <c r="D34464">
        <v>85</v>
      </c>
      <c r="E34464">
        <v>420</v>
      </c>
    </row>
    <row r="34465" spans="1:5" x14ac:dyDescent="0.25">
      <c r="A34465">
        <v>34664.236010313034</v>
      </c>
      <c r="B34465">
        <v>5.0279999999999996</v>
      </c>
      <c r="C34465">
        <v>0.81</v>
      </c>
      <c r="D34465">
        <v>82</v>
      </c>
      <c r="E34465">
        <v>420</v>
      </c>
    </row>
    <row r="34466" spans="1:5" x14ac:dyDescent="0.25">
      <c r="A34466">
        <v>34665.24226307869</v>
      </c>
      <c r="B34466">
        <v>5.024</v>
      </c>
      <c r="C34466">
        <v>0.94</v>
      </c>
      <c r="D34466">
        <v>97</v>
      </c>
      <c r="E34466">
        <v>500</v>
      </c>
    </row>
    <row r="34467" spans="1:5" x14ac:dyDescent="0.25">
      <c r="A34467">
        <v>34666.247060537338</v>
      </c>
      <c r="B34467">
        <v>5.0279999999999996</v>
      </c>
      <c r="C34467">
        <v>0.84</v>
      </c>
      <c r="D34467">
        <v>83</v>
      </c>
      <c r="E34467">
        <v>420</v>
      </c>
    </row>
    <row r="34468" spans="1:5" x14ac:dyDescent="0.25">
      <c r="A34468">
        <v>34667.254362106323</v>
      </c>
      <c r="B34468">
        <v>5.0199999999999996</v>
      </c>
      <c r="C34468">
        <v>0.98</v>
      </c>
      <c r="D34468">
        <v>95</v>
      </c>
      <c r="E34468">
        <v>500</v>
      </c>
    </row>
    <row r="34469" spans="1:5" x14ac:dyDescent="0.25">
      <c r="A34469">
        <v>34668.258141517639</v>
      </c>
      <c r="B34469">
        <v>5.024</v>
      </c>
      <c r="C34469">
        <v>0.97</v>
      </c>
      <c r="D34469">
        <v>95</v>
      </c>
      <c r="E34469">
        <v>500</v>
      </c>
    </row>
    <row r="34470" spans="1:5" x14ac:dyDescent="0.25">
      <c r="A34470">
        <v>34669.264760017395</v>
      </c>
      <c r="B34470">
        <v>5.032</v>
      </c>
      <c r="C34470">
        <v>0.85</v>
      </c>
      <c r="D34470">
        <v>82</v>
      </c>
      <c r="E34470">
        <v>420</v>
      </c>
    </row>
    <row r="34471" spans="1:5" x14ac:dyDescent="0.25">
      <c r="A34471">
        <v>34670.269351959229</v>
      </c>
      <c r="B34471">
        <v>5.0279999999999996</v>
      </c>
      <c r="C34471">
        <v>0.83</v>
      </c>
      <c r="D34471">
        <v>80</v>
      </c>
      <c r="E34471">
        <v>400</v>
      </c>
    </row>
    <row r="34472" spans="1:5" x14ac:dyDescent="0.25">
      <c r="A34472">
        <v>34671.27619099617</v>
      </c>
      <c r="B34472">
        <v>5.0199999999999996</v>
      </c>
      <c r="C34472">
        <v>0.95</v>
      </c>
      <c r="D34472">
        <v>95</v>
      </c>
      <c r="E34472">
        <v>500</v>
      </c>
    </row>
    <row r="34473" spans="1:5" x14ac:dyDescent="0.25">
      <c r="A34473">
        <v>34672.283017635345</v>
      </c>
      <c r="B34473">
        <v>5.0279999999999996</v>
      </c>
      <c r="C34473">
        <v>0.83</v>
      </c>
      <c r="D34473">
        <v>82</v>
      </c>
      <c r="E34473">
        <v>420</v>
      </c>
    </row>
    <row r="34474" spans="1:5" x14ac:dyDescent="0.25">
      <c r="A34474">
        <v>34673.288115262985</v>
      </c>
      <c r="B34474">
        <v>5.024</v>
      </c>
      <c r="C34474">
        <v>0.99</v>
      </c>
      <c r="D34474">
        <v>94</v>
      </c>
      <c r="E34474">
        <v>460</v>
      </c>
    </row>
    <row r="34475" spans="1:5" x14ac:dyDescent="0.25">
      <c r="A34475">
        <v>34674.294644594193</v>
      </c>
      <c r="B34475">
        <v>5.024</v>
      </c>
      <c r="C34475">
        <v>0.94</v>
      </c>
      <c r="D34475">
        <v>97</v>
      </c>
      <c r="E34475">
        <v>500</v>
      </c>
    </row>
    <row r="34476" spans="1:5" x14ac:dyDescent="0.25">
      <c r="A34476">
        <v>34675.299366950989</v>
      </c>
      <c r="B34476">
        <v>5.0279999999999996</v>
      </c>
      <c r="C34476">
        <v>0.81</v>
      </c>
      <c r="D34476">
        <v>83</v>
      </c>
      <c r="E34476">
        <v>420</v>
      </c>
    </row>
    <row r="34477" spans="1:5" x14ac:dyDescent="0.25">
      <c r="A34477">
        <v>34676.306009292603</v>
      </c>
      <c r="B34477">
        <v>5.0279999999999996</v>
      </c>
      <c r="C34477">
        <v>0.85</v>
      </c>
      <c r="D34477">
        <v>81</v>
      </c>
      <c r="E34477">
        <v>400</v>
      </c>
    </row>
    <row r="34478" spans="1:5" x14ac:dyDescent="0.25">
      <c r="A34478">
        <v>34677.31347489357</v>
      </c>
      <c r="B34478">
        <v>5.024</v>
      </c>
      <c r="C34478">
        <v>0.94</v>
      </c>
      <c r="D34478">
        <v>95</v>
      </c>
      <c r="E34478">
        <v>500</v>
      </c>
    </row>
    <row r="34479" spans="1:5" x14ac:dyDescent="0.25">
      <c r="A34479">
        <v>34678.317311525345</v>
      </c>
      <c r="B34479">
        <v>5.024</v>
      </c>
      <c r="C34479">
        <v>0.92</v>
      </c>
      <c r="D34479">
        <v>93</v>
      </c>
      <c r="E34479">
        <v>460</v>
      </c>
    </row>
    <row r="34480" spans="1:5" x14ac:dyDescent="0.25">
      <c r="A34480">
        <v>34679.323791742325</v>
      </c>
      <c r="B34480">
        <v>5.0279999999999996</v>
      </c>
      <c r="C34480">
        <v>0.79</v>
      </c>
      <c r="D34480">
        <v>83</v>
      </c>
      <c r="E34480">
        <v>420</v>
      </c>
    </row>
    <row r="34481" spans="1:5" x14ac:dyDescent="0.25">
      <c r="A34481">
        <v>34680.329047441483</v>
      </c>
      <c r="B34481">
        <v>5.024</v>
      </c>
      <c r="C34481">
        <v>0.93</v>
      </c>
      <c r="D34481">
        <v>98</v>
      </c>
      <c r="E34481">
        <v>500</v>
      </c>
    </row>
    <row r="34482" spans="1:5" x14ac:dyDescent="0.25">
      <c r="A34482">
        <v>34681.335504055023</v>
      </c>
      <c r="B34482">
        <v>5.0279999999999996</v>
      </c>
      <c r="C34482">
        <v>0.83</v>
      </c>
      <c r="D34482">
        <v>83</v>
      </c>
      <c r="E34482">
        <v>420</v>
      </c>
    </row>
    <row r="34483" spans="1:5" x14ac:dyDescent="0.25">
      <c r="A34483">
        <v>34682.339755058289</v>
      </c>
      <c r="B34483">
        <v>5.0279999999999996</v>
      </c>
      <c r="C34483">
        <v>0.83</v>
      </c>
      <c r="D34483">
        <v>80</v>
      </c>
      <c r="E34483">
        <v>400</v>
      </c>
    </row>
    <row r="34484" spans="1:5" x14ac:dyDescent="0.25">
      <c r="A34484">
        <v>34683.346460819244</v>
      </c>
      <c r="B34484">
        <v>5.024</v>
      </c>
      <c r="C34484">
        <v>0.96</v>
      </c>
      <c r="D34484">
        <v>94</v>
      </c>
      <c r="E34484">
        <v>460</v>
      </c>
    </row>
    <row r="34485" spans="1:5" x14ac:dyDescent="0.25">
      <c r="A34485">
        <v>34684.354049921036</v>
      </c>
      <c r="B34485">
        <v>5.0279999999999996</v>
      </c>
      <c r="C34485">
        <v>0.85</v>
      </c>
      <c r="D34485">
        <v>84</v>
      </c>
      <c r="E34485">
        <v>420</v>
      </c>
    </row>
    <row r="34486" spans="1:5" x14ac:dyDescent="0.25">
      <c r="A34486">
        <v>34685.358197927475</v>
      </c>
      <c r="B34486">
        <v>5.0279999999999996</v>
      </c>
      <c r="C34486">
        <v>0.81</v>
      </c>
      <c r="D34486">
        <v>83</v>
      </c>
      <c r="E34486">
        <v>420</v>
      </c>
    </row>
    <row r="34487" spans="1:5" x14ac:dyDescent="0.25">
      <c r="A34487">
        <v>34686.364789247513</v>
      </c>
      <c r="B34487">
        <v>5.024</v>
      </c>
      <c r="C34487">
        <v>0.99</v>
      </c>
      <c r="D34487">
        <v>95</v>
      </c>
      <c r="E34487">
        <v>500</v>
      </c>
    </row>
    <row r="34488" spans="1:5" x14ac:dyDescent="0.25">
      <c r="A34488">
        <v>34687.369087696075</v>
      </c>
      <c r="B34488">
        <v>5.0279999999999996</v>
      </c>
      <c r="C34488">
        <v>0.83</v>
      </c>
      <c r="D34488">
        <v>83</v>
      </c>
      <c r="E34488">
        <v>420</v>
      </c>
    </row>
    <row r="34489" spans="1:5" x14ac:dyDescent="0.25">
      <c r="A34489">
        <v>34688.376657009125</v>
      </c>
      <c r="B34489">
        <v>5.0279999999999996</v>
      </c>
      <c r="C34489">
        <v>0.85</v>
      </c>
      <c r="D34489">
        <v>83</v>
      </c>
      <c r="E34489">
        <v>420</v>
      </c>
    </row>
    <row r="34490" spans="1:5" x14ac:dyDescent="0.25">
      <c r="A34490">
        <v>34689.382954359055</v>
      </c>
      <c r="B34490">
        <v>5.024</v>
      </c>
      <c r="C34490">
        <v>0.97</v>
      </c>
      <c r="D34490">
        <v>96</v>
      </c>
      <c r="E34490">
        <v>500</v>
      </c>
    </row>
    <row r="34491" spans="1:5" x14ac:dyDescent="0.25">
      <c r="A34491">
        <v>34690.387746572495</v>
      </c>
      <c r="B34491">
        <v>5.0279999999999996</v>
      </c>
      <c r="C34491">
        <v>0.94</v>
      </c>
      <c r="D34491">
        <v>82</v>
      </c>
      <c r="E34491">
        <v>420</v>
      </c>
    </row>
    <row r="34492" spans="1:5" x14ac:dyDescent="0.25">
      <c r="A34492">
        <v>34691.394246578217</v>
      </c>
      <c r="B34492">
        <v>5.024</v>
      </c>
      <c r="C34492">
        <v>1.01</v>
      </c>
      <c r="D34492">
        <v>95</v>
      </c>
      <c r="E34492">
        <v>500</v>
      </c>
    </row>
    <row r="34493" spans="1:5" x14ac:dyDescent="0.25">
      <c r="A34493">
        <v>34692.399324178696</v>
      </c>
      <c r="B34493">
        <v>5.024</v>
      </c>
      <c r="C34493">
        <v>0.93</v>
      </c>
      <c r="D34493">
        <v>96</v>
      </c>
      <c r="E34493">
        <v>500</v>
      </c>
    </row>
    <row r="34494" spans="1:5" x14ac:dyDescent="0.25">
      <c r="A34494">
        <v>34693.405616044998</v>
      </c>
      <c r="B34494">
        <v>5.0279999999999996</v>
      </c>
      <c r="C34494">
        <v>0.83</v>
      </c>
      <c r="D34494">
        <v>83</v>
      </c>
      <c r="E34494">
        <v>420</v>
      </c>
    </row>
    <row r="34495" spans="1:5" x14ac:dyDescent="0.25">
      <c r="A34495">
        <v>34694.412942647934</v>
      </c>
      <c r="B34495">
        <v>5.0199999999999996</v>
      </c>
      <c r="C34495">
        <v>0.97</v>
      </c>
      <c r="D34495">
        <v>95</v>
      </c>
      <c r="E34495">
        <v>500</v>
      </c>
    </row>
    <row r="34496" spans="1:5" x14ac:dyDescent="0.25">
      <c r="A34496">
        <v>34695.417773485184</v>
      </c>
      <c r="B34496">
        <v>5.0199999999999996</v>
      </c>
      <c r="C34496">
        <v>0.97</v>
      </c>
      <c r="D34496">
        <v>87</v>
      </c>
      <c r="E34496">
        <v>420</v>
      </c>
    </row>
    <row r="34497" spans="1:5" x14ac:dyDescent="0.25">
      <c r="A34497">
        <v>34696.423761606216</v>
      </c>
      <c r="B34497">
        <v>5.0279999999999996</v>
      </c>
      <c r="C34497">
        <v>0.83</v>
      </c>
      <c r="D34497">
        <v>85</v>
      </c>
      <c r="E34497">
        <v>420</v>
      </c>
    </row>
    <row r="34498" spans="1:5" x14ac:dyDescent="0.25">
      <c r="A34498">
        <v>34697.429010391235</v>
      </c>
      <c r="B34498">
        <v>5.0199999999999996</v>
      </c>
      <c r="C34498">
        <v>0.94</v>
      </c>
      <c r="D34498">
        <v>98</v>
      </c>
      <c r="E34498">
        <v>500</v>
      </c>
    </row>
    <row r="34499" spans="1:5" x14ac:dyDescent="0.25">
      <c r="A34499">
        <v>34698.435410737991</v>
      </c>
      <c r="B34499">
        <v>5.024</v>
      </c>
      <c r="C34499">
        <v>0.94</v>
      </c>
      <c r="D34499">
        <v>85</v>
      </c>
      <c r="E34499">
        <v>420</v>
      </c>
    </row>
    <row r="34500" spans="1:5" x14ac:dyDescent="0.25">
      <c r="A34500">
        <v>34699.439381837845</v>
      </c>
      <c r="B34500">
        <v>5.0279999999999996</v>
      </c>
      <c r="C34500">
        <v>0.84</v>
      </c>
      <c r="D34500">
        <v>80</v>
      </c>
      <c r="E34500">
        <v>400</v>
      </c>
    </row>
    <row r="34501" spans="1:5" x14ac:dyDescent="0.25">
      <c r="A34501">
        <v>34700.446672201157</v>
      </c>
      <c r="B34501">
        <v>5.0199999999999996</v>
      </c>
      <c r="C34501">
        <v>0.98</v>
      </c>
      <c r="D34501">
        <v>100</v>
      </c>
      <c r="E34501">
        <v>500</v>
      </c>
    </row>
    <row r="34502" spans="1:5" x14ac:dyDescent="0.25">
      <c r="A34502">
        <v>34701.453544616699</v>
      </c>
      <c r="B34502">
        <v>5.0279999999999996</v>
      </c>
      <c r="C34502">
        <v>0.84</v>
      </c>
      <c r="D34502">
        <v>80</v>
      </c>
      <c r="E34502">
        <v>400</v>
      </c>
    </row>
    <row r="34503" spans="1:5" x14ac:dyDescent="0.25">
      <c r="A34503">
        <v>34702.458244800568</v>
      </c>
      <c r="B34503">
        <v>5.0279999999999996</v>
      </c>
      <c r="C34503">
        <v>0.82</v>
      </c>
      <c r="D34503">
        <v>86</v>
      </c>
      <c r="E34503">
        <v>420</v>
      </c>
    </row>
    <row r="34504" spans="1:5" x14ac:dyDescent="0.25">
      <c r="A34504">
        <v>34703.464680671692</v>
      </c>
      <c r="B34504">
        <v>5.024</v>
      </c>
      <c r="C34504">
        <v>0.97</v>
      </c>
      <c r="D34504">
        <v>96</v>
      </c>
      <c r="E34504">
        <v>500</v>
      </c>
    </row>
    <row r="34505" spans="1:5" x14ac:dyDescent="0.25">
      <c r="A34505">
        <v>34704.468951463699</v>
      </c>
      <c r="B34505">
        <v>5.0199999999999996</v>
      </c>
      <c r="C34505">
        <v>0.95</v>
      </c>
      <c r="D34505">
        <v>94</v>
      </c>
      <c r="E34505">
        <v>460</v>
      </c>
    </row>
    <row r="34506" spans="1:5" x14ac:dyDescent="0.25">
      <c r="A34506">
        <v>34705.476813077927</v>
      </c>
      <c r="B34506">
        <v>5.0279999999999996</v>
      </c>
      <c r="C34506">
        <v>0.84</v>
      </c>
      <c r="D34506">
        <v>83</v>
      </c>
      <c r="E34506">
        <v>420</v>
      </c>
    </row>
    <row r="34507" spans="1:5" x14ac:dyDescent="0.25">
      <c r="A34507">
        <v>34706.482696294785</v>
      </c>
      <c r="B34507">
        <v>5.024</v>
      </c>
      <c r="C34507">
        <v>0.95</v>
      </c>
      <c r="D34507">
        <v>95</v>
      </c>
      <c r="E34507">
        <v>500</v>
      </c>
    </row>
    <row r="34508" spans="1:5" x14ac:dyDescent="0.25">
      <c r="A34508">
        <v>34707.487265825272</v>
      </c>
      <c r="B34508">
        <v>5.0279999999999996</v>
      </c>
      <c r="C34508">
        <v>0.85</v>
      </c>
      <c r="D34508">
        <v>80</v>
      </c>
      <c r="E34508">
        <v>400</v>
      </c>
    </row>
    <row r="34509" spans="1:5" x14ac:dyDescent="0.25">
      <c r="A34509">
        <v>34708.494521856308</v>
      </c>
      <c r="B34509">
        <v>5.024</v>
      </c>
      <c r="C34509">
        <v>0.84</v>
      </c>
      <c r="D34509">
        <v>84</v>
      </c>
      <c r="E34509">
        <v>420</v>
      </c>
    </row>
    <row r="34510" spans="1:5" x14ac:dyDescent="0.25">
      <c r="A34510">
        <v>34709.498877763748</v>
      </c>
      <c r="B34510">
        <v>5.024</v>
      </c>
      <c r="C34510">
        <v>0.95</v>
      </c>
      <c r="D34510">
        <v>94</v>
      </c>
      <c r="E34510">
        <v>460</v>
      </c>
    </row>
    <row r="34511" spans="1:5" x14ac:dyDescent="0.25">
      <c r="A34511">
        <v>34710.506405115128</v>
      </c>
      <c r="B34511">
        <v>5.0279999999999996</v>
      </c>
      <c r="C34511">
        <v>0.84</v>
      </c>
      <c r="D34511">
        <v>84</v>
      </c>
      <c r="E34511">
        <v>420</v>
      </c>
    </row>
    <row r="34512" spans="1:5" x14ac:dyDescent="0.25">
      <c r="A34512">
        <v>34711.510641098022</v>
      </c>
      <c r="B34512">
        <v>5.0279999999999996</v>
      </c>
      <c r="C34512">
        <v>0.84</v>
      </c>
      <c r="D34512">
        <v>85</v>
      </c>
      <c r="E34512">
        <v>420</v>
      </c>
    </row>
    <row r="34513" spans="1:5" x14ac:dyDescent="0.25">
      <c r="A34513">
        <v>34712.516931295395</v>
      </c>
      <c r="B34513">
        <v>5.0199999999999996</v>
      </c>
      <c r="C34513">
        <v>0.95</v>
      </c>
      <c r="D34513">
        <v>93</v>
      </c>
      <c r="E34513">
        <v>460</v>
      </c>
    </row>
    <row r="34514" spans="1:5" x14ac:dyDescent="0.25">
      <c r="A34514">
        <v>34713.523649692535</v>
      </c>
      <c r="B34514">
        <v>5.0279999999999996</v>
      </c>
      <c r="C34514">
        <v>0.85</v>
      </c>
      <c r="D34514">
        <v>80</v>
      </c>
      <c r="E34514">
        <v>400</v>
      </c>
    </row>
    <row r="34515" spans="1:5" x14ac:dyDescent="0.25">
      <c r="A34515">
        <v>34714.528835296631</v>
      </c>
      <c r="B34515">
        <v>5.0279999999999996</v>
      </c>
      <c r="C34515">
        <v>0.82</v>
      </c>
      <c r="D34515">
        <v>80</v>
      </c>
      <c r="E34515">
        <v>400</v>
      </c>
    </row>
    <row r="34516" spans="1:5" x14ac:dyDescent="0.25">
      <c r="A34516">
        <v>34715.535256147385</v>
      </c>
      <c r="B34516">
        <v>5.024</v>
      </c>
      <c r="C34516">
        <v>0.95</v>
      </c>
      <c r="D34516">
        <v>93</v>
      </c>
      <c r="E34516">
        <v>460</v>
      </c>
    </row>
    <row r="34517" spans="1:5" x14ac:dyDescent="0.25">
      <c r="A34517">
        <v>34716.53954911232</v>
      </c>
      <c r="B34517">
        <v>5.0279999999999996</v>
      </c>
      <c r="C34517">
        <v>0.82</v>
      </c>
      <c r="D34517">
        <v>85</v>
      </c>
      <c r="E34517">
        <v>420</v>
      </c>
    </row>
    <row r="34518" spans="1:5" x14ac:dyDescent="0.25">
      <c r="A34518">
        <v>34717.546411514282</v>
      </c>
      <c r="B34518">
        <v>5.0279999999999996</v>
      </c>
      <c r="C34518">
        <v>0.84</v>
      </c>
      <c r="D34518">
        <v>84</v>
      </c>
      <c r="E34518">
        <v>420</v>
      </c>
    </row>
    <row r="34519" spans="1:5" x14ac:dyDescent="0.25">
      <c r="A34519">
        <v>34718.553861856461</v>
      </c>
      <c r="B34519">
        <v>5.024</v>
      </c>
      <c r="C34519">
        <v>0.95</v>
      </c>
      <c r="D34519">
        <v>96</v>
      </c>
      <c r="E34519">
        <v>500</v>
      </c>
    </row>
    <row r="34520" spans="1:5" x14ac:dyDescent="0.25">
      <c r="A34520">
        <v>34719.558087110519</v>
      </c>
      <c r="B34520">
        <v>5.0279999999999996</v>
      </c>
      <c r="C34520">
        <v>0.83</v>
      </c>
      <c r="D34520">
        <v>80</v>
      </c>
      <c r="E34520">
        <v>400</v>
      </c>
    </row>
    <row r="34521" spans="1:5" x14ac:dyDescent="0.25">
      <c r="A34521">
        <v>34720.564545631409</v>
      </c>
      <c r="B34521">
        <v>5.024</v>
      </c>
      <c r="C34521">
        <v>0.84</v>
      </c>
      <c r="D34521">
        <v>100</v>
      </c>
      <c r="E34521">
        <v>500</v>
      </c>
    </row>
    <row r="34522" spans="1:5" x14ac:dyDescent="0.25">
      <c r="A34522">
        <v>34721.569553375244</v>
      </c>
      <c r="B34522">
        <v>5.0199999999999996</v>
      </c>
      <c r="C34522">
        <v>0.99</v>
      </c>
      <c r="D34522">
        <v>97</v>
      </c>
      <c r="E34522">
        <v>500</v>
      </c>
    </row>
    <row r="34523" spans="1:5" x14ac:dyDescent="0.25">
      <c r="A34523">
        <v>34722.57657289505</v>
      </c>
      <c r="B34523">
        <v>5.0279999999999996</v>
      </c>
      <c r="C34523">
        <v>0.84</v>
      </c>
      <c r="D34523">
        <v>88</v>
      </c>
      <c r="E34523">
        <v>420</v>
      </c>
    </row>
    <row r="34524" spans="1:5" x14ac:dyDescent="0.25">
      <c r="A34524">
        <v>34723.580211639404</v>
      </c>
      <c r="B34524">
        <v>5.024</v>
      </c>
      <c r="C34524">
        <v>0.89</v>
      </c>
      <c r="D34524">
        <v>99</v>
      </c>
      <c r="E34524">
        <v>500</v>
      </c>
    </row>
    <row r="34525" spans="1:5" x14ac:dyDescent="0.25">
      <c r="A34525">
        <v>34724.587502002716</v>
      </c>
      <c r="B34525">
        <v>5.0199999999999996</v>
      </c>
      <c r="C34525">
        <v>0.97</v>
      </c>
      <c r="D34525">
        <v>94</v>
      </c>
      <c r="E34525">
        <v>460</v>
      </c>
    </row>
    <row r="34526" spans="1:5" x14ac:dyDescent="0.25">
      <c r="A34526">
        <v>34725.593950986862</v>
      </c>
      <c r="B34526">
        <v>5.0279999999999996</v>
      </c>
      <c r="C34526">
        <v>0.8</v>
      </c>
      <c r="D34526">
        <v>83</v>
      </c>
      <c r="E34526">
        <v>420</v>
      </c>
    </row>
    <row r="34527" spans="1:5" x14ac:dyDescent="0.25">
      <c r="A34527">
        <v>34726.599114656448</v>
      </c>
      <c r="B34527">
        <v>5.0199999999999996</v>
      </c>
      <c r="C34527">
        <v>0.96</v>
      </c>
      <c r="D34527">
        <v>98</v>
      </c>
      <c r="E34527">
        <v>500</v>
      </c>
    </row>
    <row r="34528" spans="1:5" x14ac:dyDescent="0.25">
      <c r="A34528">
        <v>34727.605420351028</v>
      </c>
      <c r="B34528">
        <v>5.024</v>
      </c>
      <c r="C34528">
        <v>0.94</v>
      </c>
      <c r="D34528">
        <v>97</v>
      </c>
      <c r="E34528">
        <v>500</v>
      </c>
    </row>
    <row r="34529" spans="1:5" x14ac:dyDescent="0.25">
      <c r="A34529">
        <v>34728.609714031219</v>
      </c>
      <c r="B34529">
        <v>5.024</v>
      </c>
      <c r="C34529">
        <v>0.8</v>
      </c>
      <c r="D34529">
        <v>85</v>
      </c>
      <c r="E34529">
        <v>420</v>
      </c>
    </row>
    <row r="34530" spans="1:5" x14ac:dyDescent="0.25">
      <c r="A34530">
        <v>34729.616717576981</v>
      </c>
      <c r="B34530">
        <v>5.0199999999999996</v>
      </c>
      <c r="C34530">
        <v>1.02</v>
      </c>
      <c r="D34530">
        <v>97</v>
      </c>
      <c r="E34530">
        <v>500</v>
      </c>
    </row>
    <row r="34531" spans="1:5" x14ac:dyDescent="0.25">
      <c r="A34531">
        <v>34730.623803853989</v>
      </c>
      <c r="B34531">
        <v>5.024</v>
      </c>
      <c r="C34531">
        <v>0.93</v>
      </c>
      <c r="D34531">
        <v>92</v>
      </c>
      <c r="E34531">
        <v>460</v>
      </c>
    </row>
    <row r="34532" spans="1:5" x14ac:dyDescent="0.25">
      <c r="A34532">
        <v>34731.628217697144</v>
      </c>
      <c r="B34532">
        <v>5.0279999999999996</v>
      </c>
      <c r="C34532">
        <v>0.85</v>
      </c>
      <c r="D34532">
        <v>83</v>
      </c>
      <c r="E34532">
        <v>420</v>
      </c>
    </row>
    <row r="34533" spans="1:5" x14ac:dyDescent="0.25">
      <c r="A34533">
        <v>34732.635207891464</v>
      </c>
      <c r="B34533">
        <v>5.024</v>
      </c>
      <c r="C34533">
        <v>0.82</v>
      </c>
      <c r="D34533">
        <v>86</v>
      </c>
      <c r="E34533">
        <v>420</v>
      </c>
    </row>
    <row r="34534" spans="1:5" x14ac:dyDescent="0.25">
      <c r="A34534">
        <v>34733.639194965363</v>
      </c>
      <c r="B34534">
        <v>5.024</v>
      </c>
      <c r="C34534">
        <v>0.93</v>
      </c>
      <c r="D34534">
        <v>96</v>
      </c>
      <c r="E34534">
        <v>500</v>
      </c>
    </row>
    <row r="34535" spans="1:5" x14ac:dyDescent="0.25">
      <c r="A34535">
        <v>34734.646080970764</v>
      </c>
      <c r="B34535">
        <v>5.0279999999999996</v>
      </c>
      <c r="C34535">
        <v>0.83</v>
      </c>
      <c r="D34535">
        <v>83</v>
      </c>
      <c r="E34535">
        <v>420</v>
      </c>
    </row>
    <row r="34536" spans="1:5" x14ac:dyDescent="0.25">
      <c r="A34536">
        <v>34735.653431653976</v>
      </c>
      <c r="B34536">
        <v>5.024</v>
      </c>
      <c r="C34536">
        <v>0.94</v>
      </c>
      <c r="D34536">
        <v>97</v>
      </c>
      <c r="E34536">
        <v>500</v>
      </c>
    </row>
    <row r="34537" spans="1:5" x14ac:dyDescent="0.25">
      <c r="A34537">
        <v>34736.657616376877</v>
      </c>
      <c r="B34537">
        <v>5.024</v>
      </c>
      <c r="C34537">
        <v>0.94</v>
      </c>
      <c r="D34537">
        <v>96</v>
      </c>
      <c r="E34537">
        <v>500</v>
      </c>
    </row>
    <row r="34538" spans="1:5" x14ac:dyDescent="0.25">
      <c r="A34538">
        <v>34737.664449453354</v>
      </c>
      <c r="B34538">
        <v>5.032</v>
      </c>
      <c r="C34538">
        <v>0.84</v>
      </c>
      <c r="D34538">
        <v>83</v>
      </c>
      <c r="E34538">
        <v>420</v>
      </c>
    </row>
    <row r="34539" spans="1:5" x14ac:dyDescent="0.25">
      <c r="A34539">
        <v>34738.669045448303</v>
      </c>
      <c r="B34539">
        <v>5.024</v>
      </c>
      <c r="C34539">
        <v>0.83</v>
      </c>
      <c r="D34539">
        <v>84</v>
      </c>
      <c r="E34539">
        <v>420</v>
      </c>
    </row>
    <row r="34540" spans="1:5" x14ac:dyDescent="0.25">
      <c r="A34540">
        <v>34739.676335096359</v>
      </c>
      <c r="B34540">
        <v>5.024</v>
      </c>
      <c r="C34540">
        <v>0.98</v>
      </c>
      <c r="D34540">
        <v>94</v>
      </c>
      <c r="E34540">
        <v>460</v>
      </c>
    </row>
    <row r="34541" spans="1:5" x14ac:dyDescent="0.25">
      <c r="A34541">
        <v>34740.680574893951</v>
      </c>
      <c r="B34541">
        <v>5.0199999999999996</v>
      </c>
      <c r="C34541">
        <v>0.94</v>
      </c>
      <c r="D34541">
        <v>93</v>
      </c>
      <c r="E34541">
        <v>460</v>
      </c>
    </row>
    <row r="34542" spans="1:5" x14ac:dyDescent="0.25">
      <c r="A34542">
        <v>34741.686956644058</v>
      </c>
      <c r="B34542">
        <v>5.0279999999999996</v>
      </c>
      <c r="C34542">
        <v>0.79</v>
      </c>
      <c r="D34542">
        <v>81</v>
      </c>
      <c r="E34542">
        <v>400</v>
      </c>
    </row>
    <row r="34543" spans="1:5" x14ac:dyDescent="0.25">
      <c r="A34543">
        <v>34742.69375538826</v>
      </c>
      <c r="B34543">
        <v>5.024</v>
      </c>
      <c r="C34543">
        <v>0.96</v>
      </c>
      <c r="D34543">
        <v>98</v>
      </c>
      <c r="E34543">
        <v>500</v>
      </c>
    </row>
    <row r="34544" spans="1:5" x14ac:dyDescent="0.25">
      <c r="A34544">
        <v>34743.698467969894</v>
      </c>
      <c r="B34544">
        <v>5.0279999999999996</v>
      </c>
      <c r="C34544">
        <v>0.83</v>
      </c>
      <c r="D34544">
        <v>82</v>
      </c>
      <c r="E34544">
        <v>420</v>
      </c>
    </row>
    <row r="34545" spans="1:5" x14ac:dyDescent="0.25">
      <c r="A34545">
        <v>34744.705948114395</v>
      </c>
      <c r="B34545">
        <v>5.0279999999999996</v>
      </c>
      <c r="C34545">
        <v>0.82</v>
      </c>
      <c r="D34545">
        <v>82</v>
      </c>
      <c r="E34545">
        <v>420</v>
      </c>
    </row>
    <row r="34546" spans="1:5" x14ac:dyDescent="0.25">
      <c r="A34546">
        <v>34745.710257053375</v>
      </c>
      <c r="B34546">
        <v>5.024</v>
      </c>
      <c r="C34546">
        <v>0.97</v>
      </c>
      <c r="D34546">
        <v>98</v>
      </c>
      <c r="E34546">
        <v>500</v>
      </c>
    </row>
    <row r="34547" spans="1:5" x14ac:dyDescent="0.25">
      <c r="A34547">
        <v>34746.716382265091</v>
      </c>
      <c r="B34547">
        <v>5.0279999999999996</v>
      </c>
      <c r="C34547">
        <v>0.82</v>
      </c>
      <c r="D34547">
        <v>80</v>
      </c>
      <c r="E34547">
        <v>400</v>
      </c>
    </row>
    <row r="34548" spans="1:5" x14ac:dyDescent="0.25">
      <c r="A34548">
        <v>34747.724063634872</v>
      </c>
      <c r="B34548">
        <v>5.0279999999999996</v>
      </c>
      <c r="C34548">
        <v>0.78</v>
      </c>
      <c r="D34548">
        <v>80</v>
      </c>
      <c r="E34548">
        <v>400</v>
      </c>
    </row>
    <row r="34549" spans="1:5" x14ac:dyDescent="0.25">
      <c r="A34549">
        <v>34748.728586435318</v>
      </c>
      <c r="B34549">
        <v>5.0199999999999996</v>
      </c>
      <c r="C34549">
        <v>0.96</v>
      </c>
      <c r="D34549">
        <v>99</v>
      </c>
      <c r="E34549">
        <v>500</v>
      </c>
    </row>
    <row r="34550" spans="1:5" x14ac:dyDescent="0.25">
      <c r="A34550">
        <v>34749.73536491394</v>
      </c>
      <c r="B34550">
        <v>5.0279999999999996</v>
      </c>
      <c r="C34550">
        <v>0.82</v>
      </c>
      <c r="D34550">
        <v>86</v>
      </c>
      <c r="E34550">
        <v>420</v>
      </c>
    </row>
    <row r="34551" spans="1:5" x14ac:dyDescent="0.25">
      <c r="A34551">
        <v>34750.739952325821</v>
      </c>
      <c r="B34551">
        <v>5.0279999999999996</v>
      </c>
      <c r="C34551">
        <v>0.85</v>
      </c>
      <c r="D34551">
        <v>83</v>
      </c>
      <c r="E34551">
        <v>420</v>
      </c>
    </row>
    <row r="34552" spans="1:5" x14ac:dyDescent="0.25">
      <c r="A34552">
        <v>34751.746017932892</v>
      </c>
      <c r="B34552">
        <v>5.024</v>
      </c>
      <c r="C34552">
        <v>0.95</v>
      </c>
      <c r="D34552">
        <v>94</v>
      </c>
      <c r="E34552">
        <v>460</v>
      </c>
    </row>
    <row r="34553" spans="1:5" x14ac:dyDescent="0.25">
      <c r="A34553">
        <v>34752.750618934631</v>
      </c>
      <c r="B34553">
        <v>5.0279999999999996</v>
      </c>
      <c r="C34553">
        <v>0.82</v>
      </c>
      <c r="D34553">
        <v>93</v>
      </c>
      <c r="E34553">
        <v>460</v>
      </c>
    </row>
    <row r="34554" spans="1:5" x14ac:dyDescent="0.25">
      <c r="A34554">
        <v>34753.757752656937</v>
      </c>
      <c r="B34554">
        <v>5.024</v>
      </c>
      <c r="C34554">
        <v>0.96</v>
      </c>
      <c r="D34554">
        <v>99</v>
      </c>
      <c r="E34554">
        <v>500</v>
      </c>
    </row>
    <row r="34555" spans="1:5" x14ac:dyDescent="0.25">
      <c r="A34555">
        <v>34754.764444112778</v>
      </c>
      <c r="B34555">
        <v>5.0199999999999996</v>
      </c>
      <c r="C34555">
        <v>0.95</v>
      </c>
      <c r="D34555">
        <v>96</v>
      </c>
      <c r="E34555">
        <v>500</v>
      </c>
    </row>
    <row r="34556" spans="1:5" x14ac:dyDescent="0.25">
      <c r="A34556">
        <v>34755.76926445961</v>
      </c>
      <c r="B34556">
        <v>5.0279999999999996</v>
      </c>
      <c r="C34556">
        <v>0.83</v>
      </c>
      <c r="D34556">
        <v>83</v>
      </c>
      <c r="E34556">
        <v>420</v>
      </c>
    </row>
    <row r="34557" spans="1:5" x14ac:dyDescent="0.25">
      <c r="A34557">
        <v>34756.775914669037</v>
      </c>
      <c r="B34557">
        <v>5.0199999999999996</v>
      </c>
      <c r="C34557">
        <v>0.97</v>
      </c>
      <c r="D34557">
        <v>98</v>
      </c>
      <c r="E34557">
        <v>500</v>
      </c>
    </row>
    <row r="34558" spans="1:5" x14ac:dyDescent="0.25">
      <c r="A34558">
        <v>34757.779959440231</v>
      </c>
      <c r="B34558">
        <v>5.0199999999999996</v>
      </c>
      <c r="C34558">
        <v>0.95</v>
      </c>
      <c r="D34558">
        <v>86</v>
      </c>
      <c r="E34558">
        <v>420</v>
      </c>
    </row>
    <row r="34559" spans="1:5" x14ac:dyDescent="0.25">
      <c r="A34559">
        <v>34758.787710428238</v>
      </c>
      <c r="B34559">
        <v>5.0279999999999996</v>
      </c>
      <c r="C34559">
        <v>0.83</v>
      </c>
      <c r="D34559">
        <v>86</v>
      </c>
      <c r="E34559">
        <v>420</v>
      </c>
    </row>
    <row r="34560" spans="1:5" x14ac:dyDescent="0.25">
      <c r="A34560">
        <v>34759.794370412827</v>
      </c>
      <c r="B34560">
        <v>5.024</v>
      </c>
      <c r="C34560">
        <v>0.99</v>
      </c>
      <c r="D34560">
        <v>94</v>
      </c>
      <c r="E34560">
        <v>460</v>
      </c>
    </row>
    <row r="34561" spans="1:5" x14ac:dyDescent="0.25">
      <c r="A34561">
        <v>34760.798799276352</v>
      </c>
      <c r="B34561">
        <v>5.0199999999999996</v>
      </c>
      <c r="C34561">
        <v>0.96</v>
      </c>
      <c r="D34561">
        <v>94</v>
      </c>
      <c r="E34561">
        <v>460</v>
      </c>
    </row>
    <row r="34562" spans="1:5" x14ac:dyDescent="0.25">
      <c r="A34562">
        <v>34761.805434703827</v>
      </c>
      <c r="B34562">
        <v>5.0279999999999996</v>
      </c>
      <c r="C34562">
        <v>0.84</v>
      </c>
      <c r="D34562">
        <v>79</v>
      </c>
      <c r="E34562">
        <v>400</v>
      </c>
    </row>
    <row r="34563" spans="1:5" x14ac:dyDescent="0.25">
      <c r="A34563">
        <v>34762.810075759888</v>
      </c>
      <c r="B34563">
        <v>5.0199999999999996</v>
      </c>
      <c r="C34563">
        <v>0.94</v>
      </c>
      <c r="D34563">
        <v>96</v>
      </c>
      <c r="E34563">
        <v>500</v>
      </c>
    </row>
    <row r="34564" spans="1:5" x14ac:dyDescent="0.25">
      <c r="A34564">
        <v>34763.816411495209</v>
      </c>
      <c r="B34564">
        <v>5.024</v>
      </c>
      <c r="C34564">
        <v>0.86</v>
      </c>
      <c r="D34564">
        <v>85</v>
      </c>
      <c r="E34564">
        <v>420</v>
      </c>
    </row>
    <row r="34565" spans="1:5" x14ac:dyDescent="0.25">
      <c r="A34565">
        <v>34764.821394681931</v>
      </c>
      <c r="B34565">
        <v>5.024</v>
      </c>
      <c r="C34565">
        <v>0.82</v>
      </c>
      <c r="D34565">
        <v>84</v>
      </c>
      <c r="E34565">
        <v>420</v>
      </c>
    </row>
    <row r="34566" spans="1:5" x14ac:dyDescent="0.25">
      <c r="A34566">
        <v>34765.828206539154</v>
      </c>
      <c r="B34566">
        <v>5.024</v>
      </c>
      <c r="C34566">
        <v>0.98</v>
      </c>
      <c r="D34566">
        <v>97</v>
      </c>
      <c r="E34566">
        <v>500</v>
      </c>
    </row>
    <row r="34567" spans="1:5" x14ac:dyDescent="0.25">
      <c r="A34567">
        <v>34766.834515333176</v>
      </c>
      <c r="B34567">
        <v>5.024</v>
      </c>
      <c r="C34567">
        <v>0.98</v>
      </c>
      <c r="D34567">
        <v>94</v>
      </c>
      <c r="E34567">
        <v>460</v>
      </c>
    </row>
    <row r="34568" spans="1:5" x14ac:dyDescent="0.25">
      <c r="A34568">
        <v>34767.83961057663</v>
      </c>
      <c r="B34568">
        <v>5.0279999999999996</v>
      </c>
      <c r="C34568">
        <v>0.84</v>
      </c>
      <c r="D34568">
        <v>82</v>
      </c>
      <c r="E34568">
        <v>420</v>
      </c>
    </row>
    <row r="34569" spans="1:5" x14ac:dyDescent="0.25">
      <c r="A34569">
        <v>34768.845837593079</v>
      </c>
      <c r="B34569">
        <v>5.024</v>
      </c>
      <c r="C34569">
        <v>0.93</v>
      </c>
      <c r="D34569">
        <v>93</v>
      </c>
      <c r="E34569">
        <v>460</v>
      </c>
    </row>
    <row r="34570" spans="1:5" x14ac:dyDescent="0.25">
      <c r="A34570">
        <v>34769.85017323494</v>
      </c>
      <c r="B34570">
        <v>5.0279999999999996</v>
      </c>
      <c r="C34570">
        <v>0.85</v>
      </c>
      <c r="D34570">
        <v>82</v>
      </c>
      <c r="E34570">
        <v>420</v>
      </c>
    </row>
    <row r="34571" spans="1:5" x14ac:dyDescent="0.25">
      <c r="A34571">
        <v>34770.857524394989</v>
      </c>
      <c r="B34571">
        <v>5.0279999999999996</v>
      </c>
      <c r="C34571">
        <v>0.83</v>
      </c>
      <c r="D34571">
        <v>78</v>
      </c>
      <c r="E34571">
        <v>400</v>
      </c>
    </row>
    <row r="34572" spans="1:5" x14ac:dyDescent="0.25">
      <c r="A34572">
        <v>34771.864153146744</v>
      </c>
      <c r="B34572">
        <v>5.0199999999999996</v>
      </c>
      <c r="C34572">
        <v>0.96</v>
      </c>
      <c r="D34572">
        <v>97</v>
      </c>
      <c r="E34572">
        <v>500</v>
      </c>
    </row>
    <row r="34573" spans="1:5" x14ac:dyDescent="0.25">
      <c r="A34573">
        <v>34772.868842840195</v>
      </c>
      <c r="B34573">
        <v>5.0279999999999996</v>
      </c>
      <c r="C34573">
        <v>0.83</v>
      </c>
      <c r="D34573">
        <v>86</v>
      </c>
      <c r="E34573">
        <v>420</v>
      </c>
    </row>
    <row r="34574" spans="1:5" x14ac:dyDescent="0.25">
      <c r="A34574">
        <v>34773.875748634338</v>
      </c>
      <c r="B34574">
        <v>5.0279999999999996</v>
      </c>
      <c r="C34574">
        <v>0.8</v>
      </c>
      <c r="D34574">
        <v>80</v>
      </c>
      <c r="E34574">
        <v>400</v>
      </c>
    </row>
    <row r="34575" spans="1:5" x14ac:dyDescent="0.25">
      <c r="A34575">
        <v>34774.880034446716</v>
      </c>
      <c r="B34575">
        <v>5.0199999999999996</v>
      </c>
      <c r="C34575">
        <v>0.95</v>
      </c>
      <c r="D34575">
        <v>95</v>
      </c>
      <c r="E34575">
        <v>500</v>
      </c>
    </row>
    <row r="34576" spans="1:5" x14ac:dyDescent="0.25">
      <c r="A34576">
        <v>34775.886700868607</v>
      </c>
      <c r="B34576">
        <v>5.0279999999999996</v>
      </c>
      <c r="C34576">
        <v>0.84</v>
      </c>
      <c r="D34576">
        <v>82</v>
      </c>
      <c r="E34576">
        <v>420</v>
      </c>
    </row>
    <row r="34577" spans="1:5" x14ac:dyDescent="0.25">
      <c r="A34577">
        <v>34776.891077756882</v>
      </c>
      <c r="B34577">
        <v>5.0279999999999996</v>
      </c>
      <c r="C34577">
        <v>0.8</v>
      </c>
      <c r="D34577">
        <v>78</v>
      </c>
      <c r="E34577">
        <v>400</v>
      </c>
    </row>
    <row r="34578" spans="1:5" x14ac:dyDescent="0.25">
      <c r="A34578">
        <v>34777.898172855377</v>
      </c>
      <c r="B34578">
        <v>5.024</v>
      </c>
      <c r="C34578">
        <v>0.98</v>
      </c>
      <c r="D34578">
        <v>100</v>
      </c>
      <c r="E34578">
        <v>500</v>
      </c>
    </row>
    <row r="34579" spans="1:5" x14ac:dyDescent="0.25">
      <c r="A34579">
        <v>34778.904928922653</v>
      </c>
      <c r="B34579">
        <v>5.0279999999999996</v>
      </c>
      <c r="C34579">
        <v>0.83</v>
      </c>
      <c r="D34579">
        <v>81</v>
      </c>
      <c r="E34579">
        <v>400</v>
      </c>
    </row>
    <row r="34580" spans="1:5" x14ac:dyDescent="0.25">
      <c r="A34580">
        <v>34779.910034894943</v>
      </c>
      <c r="B34580">
        <v>5.0279999999999996</v>
      </c>
      <c r="C34580">
        <v>0.86</v>
      </c>
      <c r="D34580">
        <v>82</v>
      </c>
      <c r="E34580">
        <v>420</v>
      </c>
    </row>
    <row r="34581" spans="1:5" x14ac:dyDescent="0.25">
      <c r="A34581">
        <v>34780.916324853897</v>
      </c>
      <c r="B34581">
        <v>5.024</v>
      </c>
      <c r="C34581">
        <v>0.97</v>
      </c>
      <c r="D34581">
        <v>96</v>
      </c>
      <c r="E34581">
        <v>500</v>
      </c>
    </row>
    <row r="34582" spans="1:5" x14ac:dyDescent="0.25">
      <c r="A34582">
        <v>34781.920763015747</v>
      </c>
      <c r="B34582">
        <v>5.0279999999999996</v>
      </c>
      <c r="C34582">
        <v>0.83</v>
      </c>
      <c r="D34582">
        <v>82</v>
      </c>
      <c r="E34582">
        <v>420</v>
      </c>
    </row>
    <row r="34583" spans="1:5" x14ac:dyDescent="0.25">
      <c r="A34583">
        <v>34782.927822589874</v>
      </c>
      <c r="B34583">
        <v>5.024</v>
      </c>
      <c r="C34583">
        <v>0.94</v>
      </c>
      <c r="D34583">
        <v>100</v>
      </c>
      <c r="E34583">
        <v>500</v>
      </c>
    </row>
    <row r="34584" spans="1:5" x14ac:dyDescent="0.25">
      <c r="A34584">
        <v>34783.934844732285</v>
      </c>
      <c r="B34584">
        <v>5.024</v>
      </c>
      <c r="C34584">
        <v>0.96</v>
      </c>
      <c r="D34584">
        <v>97</v>
      </c>
      <c r="E34584">
        <v>500</v>
      </c>
    </row>
    <row r="34585" spans="1:5" x14ac:dyDescent="0.25">
      <c r="A34585">
        <v>34784.939702033997</v>
      </c>
      <c r="B34585">
        <v>5.024</v>
      </c>
      <c r="C34585">
        <v>0.83</v>
      </c>
      <c r="D34585">
        <v>83</v>
      </c>
      <c r="E34585">
        <v>420</v>
      </c>
    </row>
    <row r="34586" spans="1:5" x14ac:dyDescent="0.25">
      <c r="A34586">
        <v>34785.946614742279</v>
      </c>
      <c r="B34586">
        <v>5.024</v>
      </c>
      <c r="C34586">
        <v>0.85</v>
      </c>
      <c r="D34586">
        <v>85</v>
      </c>
      <c r="E34586">
        <v>420</v>
      </c>
    </row>
    <row r="34587" spans="1:5" x14ac:dyDescent="0.25">
      <c r="A34587">
        <v>34786.950275659561</v>
      </c>
      <c r="B34587">
        <v>5.024</v>
      </c>
      <c r="C34587">
        <v>0.97</v>
      </c>
      <c r="D34587">
        <v>94</v>
      </c>
      <c r="E34587">
        <v>460</v>
      </c>
    </row>
    <row r="34588" spans="1:5" x14ac:dyDescent="0.25">
      <c r="A34588">
        <v>34787.957898616791</v>
      </c>
      <c r="B34588">
        <v>5.0279999999999996</v>
      </c>
      <c r="C34588">
        <v>0.84</v>
      </c>
      <c r="D34588">
        <v>83</v>
      </c>
      <c r="E34588">
        <v>420</v>
      </c>
    </row>
    <row r="34589" spans="1:5" x14ac:dyDescent="0.25">
      <c r="A34589">
        <v>34788.96483707428</v>
      </c>
      <c r="B34589">
        <v>5.024</v>
      </c>
      <c r="C34589">
        <v>1</v>
      </c>
      <c r="D34589">
        <v>97</v>
      </c>
      <c r="E34589">
        <v>500</v>
      </c>
    </row>
    <row r="34590" spans="1:5" x14ac:dyDescent="0.25">
      <c r="A34590">
        <v>34789.968360900879</v>
      </c>
      <c r="B34590">
        <v>5.024</v>
      </c>
      <c r="C34590">
        <v>0.95</v>
      </c>
      <c r="D34590">
        <v>94</v>
      </c>
      <c r="E34590">
        <v>460</v>
      </c>
    </row>
    <row r="34591" spans="1:5" x14ac:dyDescent="0.25">
      <c r="A34591">
        <v>34790.975651502609</v>
      </c>
      <c r="B34591">
        <v>5.0199999999999996</v>
      </c>
      <c r="C34591">
        <v>0.96</v>
      </c>
      <c r="D34591">
        <v>84</v>
      </c>
      <c r="E34591">
        <v>420</v>
      </c>
    </row>
    <row r="34592" spans="1:5" x14ac:dyDescent="0.25">
      <c r="A34592">
        <v>34791.979619264603</v>
      </c>
      <c r="B34592">
        <v>5.0199999999999996</v>
      </c>
      <c r="C34592">
        <v>1.01</v>
      </c>
      <c r="D34592">
        <v>93</v>
      </c>
      <c r="E34592">
        <v>460</v>
      </c>
    </row>
    <row r="34593" spans="1:5" x14ac:dyDescent="0.25">
      <c r="A34593">
        <v>34792.986781597137</v>
      </c>
      <c r="B34593">
        <v>5.024</v>
      </c>
      <c r="C34593">
        <v>0.96</v>
      </c>
      <c r="D34593">
        <v>94</v>
      </c>
      <c r="E34593">
        <v>460</v>
      </c>
    </row>
    <row r="34594" spans="1:5" x14ac:dyDescent="0.25">
      <c r="A34594">
        <v>34793.991096019745</v>
      </c>
      <c r="B34594">
        <v>5.0279999999999996</v>
      </c>
      <c r="C34594">
        <v>0.86</v>
      </c>
      <c r="D34594">
        <v>85</v>
      </c>
      <c r="E34594">
        <v>420</v>
      </c>
    </row>
    <row r="34595" spans="1:5" x14ac:dyDescent="0.25">
      <c r="A34595">
        <v>34794.998460531235</v>
      </c>
      <c r="B34595">
        <v>5.0279999999999996</v>
      </c>
      <c r="C34595">
        <v>0.8</v>
      </c>
      <c r="D34595">
        <v>84</v>
      </c>
      <c r="E34595">
        <v>420</v>
      </c>
    </row>
    <row r="34596" spans="1:5" x14ac:dyDescent="0.25">
      <c r="A34596">
        <v>34796.004979372025</v>
      </c>
      <c r="B34596">
        <v>5.024</v>
      </c>
      <c r="C34596">
        <v>0.97</v>
      </c>
      <c r="D34596">
        <v>97</v>
      </c>
      <c r="E34596">
        <v>500</v>
      </c>
    </row>
    <row r="34597" spans="1:5" x14ac:dyDescent="0.25">
      <c r="A34597">
        <v>34797.009412288666</v>
      </c>
      <c r="B34597">
        <v>5.024</v>
      </c>
      <c r="C34597">
        <v>0.84</v>
      </c>
      <c r="D34597">
        <v>84</v>
      </c>
      <c r="E34597">
        <v>420</v>
      </c>
    </row>
    <row r="34598" spans="1:5" x14ac:dyDescent="0.25">
      <c r="A34598">
        <v>34798.016073465347</v>
      </c>
      <c r="B34598">
        <v>5.0199999999999996</v>
      </c>
      <c r="C34598">
        <v>0.96</v>
      </c>
      <c r="D34598">
        <v>97</v>
      </c>
      <c r="E34598">
        <v>500</v>
      </c>
    </row>
    <row r="34599" spans="1:5" x14ac:dyDescent="0.25">
      <c r="A34599">
        <v>34799.020447015762</v>
      </c>
      <c r="B34599">
        <v>5.024</v>
      </c>
      <c r="C34599">
        <v>0.94</v>
      </c>
      <c r="D34599">
        <v>99</v>
      </c>
      <c r="E34599">
        <v>500</v>
      </c>
    </row>
    <row r="34600" spans="1:5" x14ac:dyDescent="0.25">
      <c r="A34600">
        <v>34800.027437925339</v>
      </c>
      <c r="B34600">
        <v>5.0279999999999996</v>
      </c>
      <c r="C34600">
        <v>0.83</v>
      </c>
      <c r="D34600">
        <v>84</v>
      </c>
      <c r="E34600">
        <v>420</v>
      </c>
    </row>
    <row r="34601" spans="1:5" x14ac:dyDescent="0.25">
      <c r="A34601">
        <v>34801.03512430191</v>
      </c>
      <c r="B34601">
        <v>5.0279999999999996</v>
      </c>
      <c r="C34601">
        <v>0.79</v>
      </c>
      <c r="D34601">
        <v>83</v>
      </c>
      <c r="E34601">
        <v>420</v>
      </c>
    </row>
    <row r="34602" spans="1:5" x14ac:dyDescent="0.25">
      <c r="A34602">
        <v>34802.039498567581</v>
      </c>
      <c r="B34602">
        <v>5.0199999999999996</v>
      </c>
      <c r="C34602">
        <v>1.02</v>
      </c>
      <c r="D34602">
        <v>95</v>
      </c>
      <c r="E34602">
        <v>500</v>
      </c>
    </row>
    <row r="34603" spans="1:5" x14ac:dyDescent="0.25">
      <c r="A34603">
        <v>34803.045984506607</v>
      </c>
      <c r="B34603">
        <v>5.0199999999999996</v>
      </c>
      <c r="C34603">
        <v>0.95</v>
      </c>
      <c r="D34603">
        <v>95</v>
      </c>
      <c r="E34603">
        <v>500</v>
      </c>
    </row>
    <row r="34604" spans="1:5" x14ac:dyDescent="0.25">
      <c r="A34604">
        <v>34804.050308227539</v>
      </c>
      <c r="B34604">
        <v>5.0279999999999996</v>
      </c>
      <c r="C34604">
        <v>0.83</v>
      </c>
      <c r="D34604">
        <v>84</v>
      </c>
      <c r="E34604">
        <v>420</v>
      </c>
    </row>
    <row r="34605" spans="1:5" x14ac:dyDescent="0.25">
      <c r="A34605">
        <v>34805.057618379593</v>
      </c>
      <c r="B34605">
        <v>5.0199999999999996</v>
      </c>
      <c r="C34605">
        <v>0.94</v>
      </c>
      <c r="D34605">
        <v>98</v>
      </c>
      <c r="E34605">
        <v>500</v>
      </c>
    </row>
    <row r="34606" spans="1:5" x14ac:dyDescent="0.25">
      <c r="A34606">
        <v>34806.062129259109</v>
      </c>
      <c r="B34606">
        <v>5.0279999999999996</v>
      </c>
      <c r="C34606">
        <v>0.82</v>
      </c>
      <c r="D34606">
        <v>82</v>
      </c>
      <c r="E34606">
        <v>420</v>
      </c>
    </row>
    <row r="34607" spans="1:5" x14ac:dyDescent="0.25">
      <c r="A34607">
        <v>34807.068472146988</v>
      </c>
      <c r="B34607">
        <v>5.0279999999999996</v>
      </c>
      <c r="C34607">
        <v>0.87</v>
      </c>
      <c r="D34607">
        <v>83</v>
      </c>
      <c r="E34607">
        <v>420</v>
      </c>
    </row>
    <row r="34608" spans="1:5" x14ac:dyDescent="0.25">
      <c r="A34608">
        <v>34808.075762271881</v>
      </c>
      <c r="B34608">
        <v>5.024</v>
      </c>
      <c r="C34608">
        <v>0.94</v>
      </c>
      <c r="D34608">
        <v>93</v>
      </c>
      <c r="E34608">
        <v>460</v>
      </c>
    </row>
    <row r="34609" spans="1:5" x14ac:dyDescent="0.25">
      <c r="A34609">
        <v>34809.079757213593</v>
      </c>
      <c r="B34609">
        <v>5.0279999999999996</v>
      </c>
      <c r="C34609">
        <v>0.84</v>
      </c>
      <c r="D34609">
        <v>84</v>
      </c>
      <c r="E34609">
        <v>420</v>
      </c>
    </row>
    <row r="34610" spans="1:5" x14ac:dyDescent="0.25">
      <c r="A34610">
        <v>34810.086685180664</v>
      </c>
      <c r="B34610">
        <v>5.0279999999999996</v>
      </c>
      <c r="C34610">
        <v>0.83</v>
      </c>
      <c r="D34610">
        <v>81</v>
      </c>
      <c r="E34610">
        <v>400</v>
      </c>
    </row>
    <row r="34611" spans="1:5" x14ac:dyDescent="0.25">
      <c r="A34611">
        <v>34811.090775966644</v>
      </c>
      <c r="B34611">
        <v>5.0199999999999996</v>
      </c>
      <c r="C34611">
        <v>0.97</v>
      </c>
      <c r="D34611">
        <v>94</v>
      </c>
      <c r="E34611">
        <v>460</v>
      </c>
    </row>
    <row r="34612" spans="1:5" x14ac:dyDescent="0.25">
      <c r="A34612">
        <v>34812.098549604416</v>
      </c>
      <c r="B34612">
        <v>5.0279999999999996</v>
      </c>
      <c r="C34612">
        <v>0.85</v>
      </c>
      <c r="D34612">
        <v>83</v>
      </c>
      <c r="E34612">
        <v>420</v>
      </c>
    </row>
    <row r="34613" spans="1:5" x14ac:dyDescent="0.25">
      <c r="A34613">
        <v>34813.10488319397</v>
      </c>
      <c r="B34613">
        <v>5.0279999999999996</v>
      </c>
      <c r="C34613">
        <v>0.82</v>
      </c>
      <c r="D34613">
        <v>86</v>
      </c>
      <c r="E34613">
        <v>420</v>
      </c>
    </row>
    <row r="34614" spans="1:5" x14ac:dyDescent="0.25">
      <c r="A34614">
        <v>34814.109040737152</v>
      </c>
      <c r="B34614">
        <v>5.024</v>
      </c>
      <c r="C34614">
        <v>0.95</v>
      </c>
      <c r="D34614">
        <v>92</v>
      </c>
      <c r="E34614">
        <v>460</v>
      </c>
    </row>
    <row r="34615" spans="1:5" x14ac:dyDescent="0.25">
      <c r="A34615">
        <v>34815.1165766716</v>
      </c>
      <c r="B34615">
        <v>5.0279999999999996</v>
      </c>
      <c r="C34615">
        <v>0.84</v>
      </c>
      <c r="D34615">
        <v>81</v>
      </c>
      <c r="E34615">
        <v>400</v>
      </c>
    </row>
    <row r="34616" spans="1:5" x14ac:dyDescent="0.25">
      <c r="A34616">
        <v>34816.120289325714</v>
      </c>
      <c r="B34616">
        <v>5.024</v>
      </c>
      <c r="C34616">
        <v>0.8</v>
      </c>
      <c r="D34616">
        <v>96</v>
      </c>
      <c r="E34616">
        <v>500</v>
      </c>
    </row>
    <row r="34617" spans="1:5" x14ac:dyDescent="0.25">
      <c r="A34617">
        <v>34817.127322435379</v>
      </c>
      <c r="B34617">
        <v>5.024</v>
      </c>
      <c r="C34617">
        <v>0.95</v>
      </c>
      <c r="D34617">
        <v>93</v>
      </c>
      <c r="E34617">
        <v>460</v>
      </c>
    </row>
    <row r="34618" spans="1:5" x14ac:dyDescent="0.25">
      <c r="A34618">
        <v>34818.131625413895</v>
      </c>
      <c r="B34618">
        <v>5.024</v>
      </c>
      <c r="C34618">
        <v>0.87</v>
      </c>
      <c r="D34618">
        <v>88</v>
      </c>
      <c r="E34618">
        <v>460</v>
      </c>
    </row>
    <row r="34619" spans="1:5" x14ac:dyDescent="0.25">
      <c r="A34619">
        <v>34819.139352083206</v>
      </c>
      <c r="B34619">
        <v>5.0199999999999996</v>
      </c>
      <c r="C34619">
        <v>0.98</v>
      </c>
      <c r="D34619">
        <v>96</v>
      </c>
      <c r="E34619">
        <v>500</v>
      </c>
    </row>
    <row r="34620" spans="1:5" x14ac:dyDescent="0.25">
      <c r="A34620">
        <v>34820.145636558533</v>
      </c>
      <c r="B34620">
        <v>5.0199999999999996</v>
      </c>
      <c r="C34620">
        <v>0.95</v>
      </c>
      <c r="D34620">
        <v>97</v>
      </c>
      <c r="E34620">
        <v>500</v>
      </c>
    </row>
    <row r="34621" spans="1:5" x14ac:dyDescent="0.25">
      <c r="A34621">
        <v>34821.150608539581</v>
      </c>
      <c r="B34621">
        <v>5.0279999999999996</v>
      </c>
      <c r="C34621">
        <v>0.83</v>
      </c>
      <c r="D34621">
        <v>84</v>
      </c>
      <c r="E34621">
        <v>420</v>
      </c>
    </row>
    <row r="34622" spans="1:5" x14ac:dyDescent="0.25">
      <c r="A34622">
        <v>34822.157177209854</v>
      </c>
      <c r="B34622">
        <v>5.0199999999999996</v>
      </c>
      <c r="C34622">
        <v>0.97</v>
      </c>
      <c r="D34622">
        <v>96</v>
      </c>
      <c r="E34622">
        <v>500</v>
      </c>
    </row>
    <row r="34623" spans="1:5" x14ac:dyDescent="0.25">
      <c r="A34623">
        <v>34823.161952972412</v>
      </c>
      <c r="B34623">
        <v>5.024</v>
      </c>
      <c r="C34623">
        <v>0.97</v>
      </c>
      <c r="D34623">
        <v>96</v>
      </c>
      <c r="E34623">
        <v>500</v>
      </c>
    </row>
    <row r="34624" spans="1:5" x14ac:dyDescent="0.25">
      <c r="A34624">
        <v>34824.168133497238</v>
      </c>
      <c r="B34624">
        <v>5.0279999999999996</v>
      </c>
      <c r="C34624">
        <v>0.83</v>
      </c>
      <c r="D34624">
        <v>83</v>
      </c>
      <c r="E34624">
        <v>420</v>
      </c>
    </row>
    <row r="34625" spans="1:5" x14ac:dyDescent="0.25">
      <c r="A34625">
        <v>34825.174969911575</v>
      </c>
      <c r="B34625">
        <v>5.0199999999999996</v>
      </c>
      <c r="C34625">
        <v>0.99</v>
      </c>
      <c r="D34625">
        <v>98</v>
      </c>
      <c r="E34625">
        <v>500</v>
      </c>
    </row>
    <row r="34626" spans="1:5" x14ac:dyDescent="0.25">
      <c r="A34626">
        <v>34826.180059194565</v>
      </c>
      <c r="B34626">
        <v>5.0279999999999996</v>
      </c>
      <c r="C34626">
        <v>0.97</v>
      </c>
      <c r="D34626">
        <v>86</v>
      </c>
      <c r="E34626">
        <v>420</v>
      </c>
    </row>
    <row r="34627" spans="1:5" x14ac:dyDescent="0.25">
      <c r="A34627">
        <v>34827.186379432678</v>
      </c>
      <c r="B34627">
        <v>5.0279999999999996</v>
      </c>
      <c r="C34627">
        <v>0.84</v>
      </c>
      <c r="D34627">
        <v>82</v>
      </c>
      <c r="E34627">
        <v>420</v>
      </c>
    </row>
    <row r="34628" spans="1:5" x14ac:dyDescent="0.25">
      <c r="A34628">
        <v>34828.191191196442</v>
      </c>
      <c r="B34628">
        <v>5.024</v>
      </c>
      <c r="C34628">
        <v>0.95</v>
      </c>
      <c r="D34628">
        <v>94</v>
      </c>
      <c r="E34628">
        <v>460</v>
      </c>
    </row>
    <row r="34629" spans="1:5" x14ac:dyDescent="0.25">
      <c r="A34629">
        <v>34829.197984695435</v>
      </c>
      <c r="B34629">
        <v>5.024</v>
      </c>
      <c r="C34629">
        <v>0.95</v>
      </c>
      <c r="D34629">
        <v>98</v>
      </c>
      <c r="E34629">
        <v>500</v>
      </c>
    </row>
    <row r="34630" spans="1:5" x14ac:dyDescent="0.25">
      <c r="A34630">
        <v>34830.20245718956</v>
      </c>
      <c r="B34630">
        <v>5.0279999999999996</v>
      </c>
      <c r="C34630">
        <v>0.83</v>
      </c>
      <c r="D34630">
        <v>82</v>
      </c>
      <c r="E34630">
        <v>420</v>
      </c>
    </row>
    <row r="34631" spans="1:5" x14ac:dyDescent="0.25">
      <c r="A34631">
        <v>34831.20921587944</v>
      </c>
      <c r="B34631">
        <v>5.024</v>
      </c>
      <c r="C34631">
        <v>0.94</v>
      </c>
      <c r="D34631">
        <v>97</v>
      </c>
      <c r="E34631">
        <v>500</v>
      </c>
    </row>
    <row r="34632" spans="1:5" x14ac:dyDescent="0.25">
      <c r="A34632">
        <v>34832.216224431992</v>
      </c>
      <c r="B34632">
        <v>5.024</v>
      </c>
      <c r="C34632">
        <v>0.8</v>
      </c>
      <c r="D34632">
        <v>83</v>
      </c>
      <c r="E34632">
        <v>420</v>
      </c>
    </row>
    <row r="34633" spans="1:5" x14ac:dyDescent="0.25">
      <c r="A34633">
        <v>34833.220340013504</v>
      </c>
      <c r="B34633">
        <v>5.0279999999999996</v>
      </c>
      <c r="C34633">
        <v>0.85</v>
      </c>
      <c r="D34633">
        <v>82</v>
      </c>
      <c r="E34633">
        <v>420</v>
      </c>
    </row>
    <row r="34634" spans="1:5" x14ac:dyDescent="0.25">
      <c r="A34634">
        <v>34834.227521419525</v>
      </c>
      <c r="B34634">
        <v>5.0199999999999996</v>
      </c>
      <c r="C34634">
        <v>0.97</v>
      </c>
      <c r="D34634">
        <v>99</v>
      </c>
      <c r="E34634">
        <v>500</v>
      </c>
    </row>
    <row r="34635" spans="1:5" x14ac:dyDescent="0.25">
      <c r="A34635">
        <v>34835.232393026352</v>
      </c>
      <c r="B34635">
        <v>5.0279999999999996</v>
      </c>
      <c r="C34635">
        <v>0.83</v>
      </c>
      <c r="D34635">
        <v>80</v>
      </c>
      <c r="E34635">
        <v>400</v>
      </c>
    </row>
    <row r="34636" spans="1:5" x14ac:dyDescent="0.25">
      <c r="A34636">
        <v>34836.238661527634</v>
      </c>
      <c r="B34636">
        <v>5.0279999999999996</v>
      </c>
      <c r="C34636">
        <v>0.83</v>
      </c>
      <c r="D34636">
        <v>84</v>
      </c>
      <c r="E34636">
        <v>420</v>
      </c>
    </row>
    <row r="34637" spans="1:5" x14ac:dyDescent="0.25">
      <c r="A34637">
        <v>34837.245525121689</v>
      </c>
      <c r="B34637">
        <v>5.024</v>
      </c>
      <c r="C34637">
        <v>0.94</v>
      </c>
      <c r="D34637">
        <v>95</v>
      </c>
      <c r="E34637">
        <v>500</v>
      </c>
    </row>
    <row r="34638" spans="1:5" x14ac:dyDescent="0.25">
      <c r="A34638">
        <v>34838.25041103363</v>
      </c>
      <c r="B34638">
        <v>5.0279999999999996</v>
      </c>
      <c r="C34638">
        <v>0.84</v>
      </c>
      <c r="D34638">
        <v>82</v>
      </c>
      <c r="E34638">
        <v>420</v>
      </c>
    </row>
    <row r="34639" spans="1:5" x14ac:dyDescent="0.25">
      <c r="A34639">
        <v>34839.257440805435</v>
      </c>
      <c r="B34639">
        <v>5.0279999999999996</v>
      </c>
      <c r="C34639">
        <v>0.83</v>
      </c>
      <c r="D34639">
        <v>83</v>
      </c>
      <c r="E34639">
        <v>420</v>
      </c>
    </row>
    <row r="34640" spans="1:5" x14ac:dyDescent="0.25">
      <c r="A34640">
        <v>34840.261002540588</v>
      </c>
      <c r="B34640">
        <v>5.0199999999999996</v>
      </c>
      <c r="C34640">
        <v>0.97</v>
      </c>
      <c r="D34640">
        <v>94</v>
      </c>
      <c r="E34640">
        <v>460</v>
      </c>
    </row>
    <row r="34641" spans="1:5" x14ac:dyDescent="0.25">
      <c r="A34641">
        <v>34841.26832818985</v>
      </c>
      <c r="B34641">
        <v>5.0279999999999996</v>
      </c>
      <c r="C34641">
        <v>0.85</v>
      </c>
      <c r="D34641">
        <v>83</v>
      </c>
      <c r="E34641">
        <v>420</v>
      </c>
    </row>
    <row r="34642" spans="1:5" x14ac:dyDescent="0.25">
      <c r="A34642">
        <v>34842.272535800934</v>
      </c>
      <c r="B34642">
        <v>5.0279999999999996</v>
      </c>
      <c r="C34642">
        <v>0.84</v>
      </c>
      <c r="D34642">
        <v>86</v>
      </c>
      <c r="E34642">
        <v>420</v>
      </c>
    </row>
    <row r="34643" spans="1:5" x14ac:dyDescent="0.25">
      <c r="A34643">
        <v>34843.279092073441</v>
      </c>
      <c r="B34643">
        <v>5.0199999999999996</v>
      </c>
      <c r="C34643">
        <v>0.94</v>
      </c>
      <c r="D34643">
        <v>93</v>
      </c>
      <c r="E34643">
        <v>460</v>
      </c>
    </row>
    <row r="34644" spans="1:5" x14ac:dyDescent="0.25">
      <c r="A34644">
        <v>34844.287020921707</v>
      </c>
      <c r="B34644">
        <v>5.0279999999999996</v>
      </c>
      <c r="C34644">
        <v>0.83</v>
      </c>
      <c r="D34644">
        <v>83</v>
      </c>
      <c r="E34644">
        <v>420</v>
      </c>
    </row>
    <row r="34645" spans="1:5" x14ac:dyDescent="0.25">
      <c r="A34645">
        <v>34845.291433334351</v>
      </c>
      <c r="B34645">
        <v>5.032</v>
      </c>
      <c r="C34645">
        <v>0.85</v>
      </c>
      <c r="D34645">
        <v>79</v>
      </c>
      <c r="E34645">
        <v>400</v>
      </c>
    </row>
    <row r="34646" spans="1:5" x14ac:dyDescent="0.25">
      <c r="A34646">
        <v>34846.29771399498</v>
      </c>
      <c r="B34646">
        <v>5.024</v>
      </c>
      <c r="C34646">
        <v>0.97</v>
      </c>
      <c r="D34646">
        <v>96</v>
      </c>
      <c r="E34646">
        <v>500</v>
      </c>
    </row>
    <row r="34647" spans="1:5" x14ac:dyDescent="0.25">
      <c r="A34647">
        <v>34847.301834106445</v>
      </c>
      <c r="B34647">
        <v>5.0279999999999996</v>
      </c>
      <c r="C34647">
        <v>0.85</v>
      </c>
      <c r="D34647">
        <v>84</v>
      </c>
      <c r="E34647">
        <v>420</v>
      </c>
    </row>
    <row r="34648" spans="1:5" x14ac:dyDescent="0.25">
      <c r="A34648">
        <v>34848.309145450592</v>
      </c>
      <c r="B34648">
        <v>5.0279999999999996</v>
      </c>
      <c r="C34648">
        <v>0.8</v>
      </c>
      <c r="D34648">
        <v>82</v>
      </c>
      <c r="E34648">
        <v>420</v>
      </c>
    </row>
    <row r="34649" spans="1:5" x14ac:dyDescent="0.25">
      <c r="A34649">
        <v>34849.316471338272</v>
      </c>
      <c r="B34649">
        <v>5.024</v>
      </c>
      <c r="C34649">
        <v>0.97</v>
      </c>
      <c r="D34649">
        <v>94</v>
      </c>
      <c r="E34649">
        <v>460</v>
      </c>
    </row>
    <row r="34650" spans="1:5" x14ac:dyDescent="0.25">
      <c r="A34650">
        <v>34850.320441484451</v>
      </c>
      <c r="B34650">
        <v>5.0279999999999996</v>
      </c>
      <c r="C34650">
        <v>0.81</v>
      </c>
      <c r="D34650">
        <v>82</v>
      </c>
      <c r="E34650">
        <v>420</v>
      </c>
    </row>
    <row r="34651" spans="1:5" x14ac:dyDescent="0.25">
      <c r="A34651">
        <v>34851.327695131302</v>
      </c>
      <c r="B34651">
        <v>5.0279999999999996</v>
      </c>
      <c r="C34651">
        <v>0.81</v>
      </c>
      <c r="D34651">
        <v>100</v>
      </c>
      <c r="E34651">
        <v>500</v>
      </c>
    </row>
    <row r="34652" spans="1:5" x14ac:dyDescent="0.25">
      <c r="A34652">
        <v>34852.332081794739</v>
      </c>
      <c r="B34652">
        <v>5.024</v>
      </c>
      <c r="C34652">
        <v>0.93</v>
      </c>
      <c r="D34652">
        <v>96</v>
      </c>
      <c r="E34652">
        <v>500</v>
      </c>
    </row>
    <row r="34653" spans="1:5" x14ac:dyDescent="0.25">
      <c r="A34653">
        <v>34853.338366985321</v>
      </c>
      <c r="B34653">
        <v>5.0279999999999996</v>
      </c>
      <c r="C34653">
        <v>0.83</v>
      </c>
      <c r="D34653">
        <v>81</v>
      </c>
      <c r="E34653">
        <v>400</v>
      </c>
    </row>
    <row r="34654" spans="1:5" x14ac:dyDescent="0.25">
      <c r="A34654">
        <v>34854.342659711838</v>
      </c>
      <c r="B34654">
        <v>5.0279999999999996</v>
      </c>
      <c r="C34654">
        <v>0.8</v>
      </c>
      <c r="D34654">
        <v>87</v>
      </c>
      <c r="E34654">
        <v>420</v>
      </c>
    </row>
    <row r="34655" spans="1:5" x14ac:dyDescent="0.25">
      <c r="A34655">
        <v>34855.350543737411</v>
      </c>
      <c r="B34655">
        <v>5.0199999999999996</v>
      </c>
      <c r="C34655">
        <v>0.97</v>
      </c>
      <c r="D34655">
        <v>98</v>
      </c>
      <c r="E34655">
        <v>500</v>
      </c>
    </row>
    <row r="34656" spans="1:5" x14ac:dyDescent="0.25">
      <c r="A34656">
        <v>34856.356409788132</v>
      </c>
      <c r="B34656">
        <v>5.0279999999999996</v>
      </c>
      <c r="C34656">
        <v>0.85</v>
      </c>
      <c r="D34656">
        <v>83</v>
      </c>
      <c r="E34656">
        <v>420</v>
      </c>
    </row>
    <row r="34657" spans="1:5" x14ac:dyDescent="0.25">
      <c r="A34657">
        <v>34857.361737728119</v>
      </c>
      <c r="B34657">
        <v>5.0199999999999996</v>
      </c>
      <c r="C34657">
        <v>0.96</v>
      </c>
      <c r="D34657">
        <v>97</v>
      </c>
      <c r="E34657">
        <v>500</v>
      </c>
    </row>
    <row r="34658" spans="1:5" x14ac:dyDescent="0.25">
      <c r="A34658">
        <v>34858.368616104126</v>
      </c>
      <c r="B34658">
        <v>5.0199999999999996</v>
      </c>
      <c r="C34658">
        <v>0.94</v>
      </c>
      <c r="D34658">
        <v>98</v>
      </c>
      <c r="E34658">
        <v>500</v>
      </c>
    </row>
    <row r="34659" spans="1:5" x14ac:dyDescent="0.25">
      <c r="A34659">
        <v>34859.372909069061</v>
      </c>
      <c r="B34659">
        <v>5.0279999999999996</v>
      </c>
      <c r="C34659">
        <v>0.84</v>
      </c>
      <c r="D34659">
        <v>80</v>
      </c>
      <c r="E34659">
        <v>400</v>
      </c>
    </row>
    <row r="34660" spans="1:5" x14ac:dyDescent="0.25">
      <c r="A34660">
        <v>34860.379353046417</v>
      </c>
      <c r="B34660">
        <v>5.0199999999999996</v>
      </c>
      <c r="C34660">
        <v>0.93</v>
      </c>
      <c r="D34660">
        <v>95</v>
      </c>
      <c r="E34660">
        <v>500</v>
      </c>
    </row>
    <row r="34661" spans="1:5" x14ac:dyDescent="0.25">
      <c r="A34661">
        <v>34861.386784553528</v>
      </c>
      <c r="B34661">
        <v>5.024</v>
      </c>
      <c r="C34661">
        <v>0.97</v>
      </c>
      <c r="D34661">
        <v>96</v>
      </c>
      <c r="E34661">
        <v>500</v>
      </c>
    </row>
    <row r="34662" spans="1:5" x14ac:dyDescent="0.25">
      <c r="A34662">
        <v>34862.390581846237</v>
      </c>
      <c r="B34662">
        <v>5.0279999999999996</v>
      </c>
      <c r="C34662">
        <v>0.83</v>
      </c>
      <c r="D34662">
        <v>84</v>
      </c>
      <c r="E34662">
        <v>420</v>
      </c>
    </row>
    <row r="34663" spans="1:5" x14ac:dyDescent="0.25">
      <c r="A34663">
        <v>34863.398130893707</v>
      </c>
      <c r="B34663">
        <v>5.024</v>
      </c>
      <c r="C34663">
        <v>0.98</v>
      </c>
      <c r="D34663">
        <v>96</v>
      </c>
      <c r="E34663">
        <v>500</v>
      </c>
    </row>
    <row r="34664" spans="1:5" x14ac:dyDescent="0.25">
      <c r="A34664">
        <v>34864.402403593063</v>
      </c>
      <c r="B34664">
        <v>5.032</v>
      </c>
      <c r="C34664">
        <v>0.86</v>
      </c>
      <c r="D34664">
        <v>83</v>
      </c>
      <c r="E34664">
        <v>420</v>
      </c>
    </row>
    <row r="34665" spans="1:5" x14ac:dyDescent="0.25">
      <c r="A34665">
        <v>34865.409088611603</v>
      </c>
      <c r="B34665">
        <v>5.024</v>
      </c>
      <c r="C34665">
        <v>0.83</v>
      </c>
      <c r="D34665">
        <v>85</v>
      </c>
      <c r="E34665">
        <v>420</v>
      </c>
    </row>
    <row r="34666" spans="1:5" x14ac:dyDescent="0.25">
      <c r="A34666">
        <v>34866.413533687592</v>
      </c>
      <c r="B34666">
        <v>5.0279999999999996</v>
      </c>
      <c r="C34666">
        <v>0.83</v>
      </c>
      <c r="D34666">
        <v>82</v>
      </c>
      <c r="E34666">
        <v>420</v>
      </c>
    </row>
    <row r="34667" spans="1:5" x14ac:dyDescent="0.25">
      <c r="A34667">
        <v>34867.419803380966</v>
      </c>
      <c r="B34667">
        <v>5.024</v>
      </c>
      <c r="C34667">
        <v>0.95</v>
      </c>
      <c r="D34667">
        <v>95</v>
      </c>
      <c r="E34667">
        <v>500</v>
      </c>
    </row>
    <row r="34668" spans="1:5" x14ac:dyDescent="0.25">
      <c r="A34668">
        <v>34868.427527189255</v>
      </c>
      <c r="B34668">
        <v>5.0279999999999996</v>
      </c>
      <c r="C34668">
        <v>0.84</v>
      </c>
      <c r="D34668">
        <v>81</v>
      </c>
      <c r="E34668">
        <v>400</v>
      </c>
    </row>
    <row r="34669" spans="1:5" x14ac:dyDescent="0.25">
      <c r="A34669">
        <v>34869.431787252426</v>
      </c>
      <c r="B34669">
        <v>5.024</v>
      </c>
      <c r="C34669">
        <v>0.95</v>
      </c>
      <c r="D34669">
        <v>94</v>
      </c>
      <c r="E34669">
        <v>460</v>
      </c>
    </row>
    <row r="34670" spans="1:5" x14ac:dyDescent="0.25">
      <c r="A34670">
        <v>34870.438129425049</v>
      </c>
      <c r="B34670">
        <v>5.0279999999999996</v>
      </c>
      <c r="C34670">
        <v>0.81</v>
      </c>
      <c r="D34670">
        <v>85</v>
      </c>
      <c r="E34670">
        <v>420</v>
      </c>
    </row>
    <row r="34671" spans="1:5" x14ac:dyDescent="0.25">
      <c r="A34671">
        <v>34871.442993879318</v>
      </c>
      <c r="B34671">
        <v>5.024</v>
      </c>
      <c r="C34671">
        <v>0.84</v>
      </c>
      <c r="D34671">
        <v>82</v>
      </c>
      <c r="E34671">
        <v>420</v>
      </c>
    </row>
    <row r="34672" spans="1:5" x14ac:dyDescent="0.25">
      <c r="A34672">
        <v>34872.449582338333</v>
      </c>
      <c r="B34672">
        <v>5.024</v>
      </c>
      <c r="C34672">
        <v>0.82</v>
      </c>
      <c r="D34672">
        <v>84</v>
      </c>
      <c r="E34672">
        <v>420</v>
      </c>
    </row>
    <row r="34673" spans="1:5" x14ac:dyDescent="0.25">
      <c r="A34673">
        <v>34873.456741571426</v>
      </c>
      <c r="B34673">
        <v>5.0199999999999996</v>
      </c>
      <c r="C34673">
        <v>0.95</v>
      </c>
      <c r="D34673">
        <v>94</v>
      </c>
      <c r="E34673">
        <v>460</v>
      </c>
    </row>
    <row r="34674" spans="1:5" x14ac:dyDescent="0.25">
      <c r="A34674">
        <v>34874.461596488953</v>
      </c>
      <c r="B34674">
        <v>5.0279999999999996</v>
      </c>
      <c r="C34674">
        <v>0.8</v>
      </c>
      <c r="D34674">
        <v>84</v>
      </c>
      <c r="E34674">
        <v>420</v>
      </c>
    </row>
    <row r="34675" spans="1:5" x14ac:dyDescent="0.25">
      <c r="A34675">
        <v>34875.467886209488</v>
      </c>
      <c r="B34675">
        <v>5.024</v>
      </c>
      <c r="C34675">
        <v>0.97</v>
      </c>
      <c r="D34675">
        <v>96</v>
      </c>
      <c r="E34675">
        <v>500</v>
      </c>
    </row>
    <row r="34676" spans="1:5" x14ac:dyDescent="0.25">
      <c r="A34676">
        <v>34876.471948623657</v>
      </c>
      <c r="B34676">
        <v>5.024</v>
      </c>
      <c r="C34676">
        <v>0.97</v>
      </c>
      <c r="D34676">
        <v>95</v>
      </c>
      <c r="E34676">
        <v>500</v>
      </c>
    </row>
    <row r="34677" spans="1:5" x14ac:dyDescent="0.25">
      <c r="A34677">
        <v>34877.479597568512</v>
      </c>
      <c r="B34677">
        <v>5.0279999999999996</v>
      </c>
      <c r="C34677">
        <v>0.83</v>
      </c>
      <c r="D34677">
        <v>80</v>
      </c>
      <c r="E34677">
        <v>400</v>
      </c>
    </row>
    <row r="34678" spans="1:5" x14ac:dyDescent="0.25">
      <c r="A34678">
        <v>34878.485874891281</v>
      </c>
      <c r="B34678">
        <v>5.0279999999999996</v>
      </c>
      <c r="C34678">
        <v>0.82</v>
      </c>
      <c r="D34678">
        <v>83</v>
      </c>
      <c r="E34678">
        <v>420</v>
      </c>
    </row>
    <row r="34679" spans="1:5" x14ac:dyDescent="0.25">
      <c r="A34679">
        <v>34879.490093231201</v>
      </c>
      <c r="B34679">
        <v>5.024</v>
      </c>
      <c r="C34679">
        <v>0.97</v>
      </c>
      <c r="D34679">
        <v>99</v>
      </c>
      <c r="E34679">
        <v>500</v>
      </c>
    </row>
    <row r="34680" spans="1:5" x14ac:dyDescent="0.25">
      <c r="A34680">
        <v>34880.498026609421</v>
      </c>
      <c r="B34680">
        <v>5.0279999999999996</v>
      </c>
      <c r="C34680">
        <v>0.82</v>
      </c>
      <c r="D34680">
        <v>82</v>
      </c>
      <c r="E34680">
        <v>420</v>
      </c>
    </row>
    <row r="34681" spans="1:5" x14ac:dyDescent="0.25">
      <c r="A34681">
        <v>34881.502182006836</v>
      </c>
      <c r="B34681">
        <v>5.024</v>
      </c>
      <c r="C34681">
        <v>0.84</v>
      </c>
      <c r="D34681">
        <v>97</v>
      </c>
      <c r="E34681">
        <v>500</v>
      </c>
    </row>
    <row r="34682" spans="1:5" x14ac:dyDescent="0.25">
      <c r="A34682">
        <v>34882.508688688278</v>
      </c>
      <c r="B34682">
        <v>5.024</v>
      </c>
      <c r="C34682">
        <v>0.95</v>
      </c>
      <c r="D34682">
        <v>96</v>
      </c>
      <c r="E34682">
        <v>500</v>
      </c>
    </row>
    <row r="34683" spans="1:5" x14ac:dyDescent="0.25">
      <c r="A34683">
        <v>34883.512795209885</v>
      </c>
      <c r="B34683">
        <v>5.0279999999999996</v>
      </c>
      <c r="C34683">
        <v>0.83</v>
      </c>
      <c r="D34683">
        <v>81</v>
      </c>
      <c r="E34683">
        <v>400</v>
      </c>
    </row>
    <row r="34684" spans="1:5" x14ac:dyDescent="0.25">
      <c r="A34684">
        <v>34884.519984960556</v>
      </c>
      <c r="B34684">
        <v>5.032</v>
      </c>
      <c r="C34684">
        <v>0.85</v>
      </c>
      <c r="D34684">
        <v>91</v>
      </c>
      <c r="E34684">
        <v>460</v>
      </c>
    </row>
    <row r="34685" spans="1:5" x14ac:dyDescent="0.25">
      <c r="A34685">
        <v>34885.527565002441</v>
      </c>
      <c r="B34685">
        <v>5.024</v>
      </c>
      <c r="C34685">
        <v>0.95</v>
      </c>
      <c r="D34685">
        <v>95</v>
      </c>
      <c r="E34685">
        <v>500</v>
      </c>
    </row>
    <row r="34686" spans="1:5" x14ac:dyDescent="0.25">
      <c r="A34686">
        <v>34886.5318338871</v>
      </c>
      <c r="B34686">
        <v>5.0199999999999996</v>
      </c>
      <c r="C34686">
        <v>0.98</v>
      </c>
      <c r="D34686">
        <v>94</v>
      </c>
      <c r="E34686">
        <v>460</v>
      </c>
    </row>
    <row r="34687" spans="1:5" x14ac:dyDescent="0.25">
      <c r="A34687">
        <v>34887.538397312164</v>
      </c>
      <c r="B34687">
        <v>5.0199999999999996</v>
      </c>
      <c r="C34687">
        <v>1.02</v>
      </c>
      <c r="D34687">
        <v>100</v>
      </c>
      <c r="E34687">
        <v>500</v>
      </c>
    </row>
    <row r="34688" spans="1:5" x14ac:dyDescent="0.25">
      <c r="A34688">
        <v>34888.543201208115</v>
      </c>
      <c r="B34688">
        <v>5.0199999999999996</v>
      </c>
      <c r="C34688">
        <v>0.97</v>
      </c>
      <c r="D34688">
        <v>98</v>
      </c>
      <c r="E34688">
        <v>500</v>
      </c>
    </row>
    <row r="34689" spans="1:5" x14ac:dyDescent="0.25">
      <c r="A34689">
        <v>34889.549958944321</v>
      </c>
      <c r="B34689">
        <v>5.024</v>
      </c>
      <c r="C34689">
        <v>0.97</v>
      </c>
      <c r="D34689">
        <v>84</v>
      </c>
      <c r="E34689">
        <v>420</v>
      </c>
    </row>
    <row r="34690" spans="1:5" x14ac:dyDescent="0.25">
      <c r="A34690">
        <v>34890.556622743607</v>
      </c>
      <c r="B34690">
        <v>5.0199999999999996</v>
      </c>
      <c r="C34690">
        <v>0.97</v>
      </c>
      <c r="D34690">
        <v>101</v>
      </c>
      <c r="E34690">
        <v>500</v>
      </c>
    </row>
    <row r="34691" spans="1:5" x14ac:dyDescent="0.25">
      <c r="A34691">
        <v>34891.560606479645</v>
      </c>
      <c r="B34691">
        <v>5.0199999999999996</v>
      </c>
      <c r="C34691">
        <v>0.95</v>
      </c>
      <c r="D34691">
        <v>93</v>
      </c>
      <c r="E34691">
        <v>460</v>
      </c>
    </row>
    <row r="34692" spans="1:5" x14ac:dyDescent="0.25">
      <c r="A34692">
        <v>34892.567894458771</v>
      </c>
      <c r="B34692">
        <v>5.0279999999999996</v>
      </c>
      <c r="C34692">
        <v>0.8</v>
      </c>
      <c r="D34692">
        <v>85</v>
      </c>
      <c r="E34692">
        <v>420</v>
      </c>
    </row>
    <row r="34693" spans="1:5" x14ac:dyDescent="0.25">
      <c r="A34693">
        <v>34893.572408914566</v>
      </c>
      <c r="B34693">
        <v>5.024</v>
      </c>
      <c r="C34693">
        <v>0.92</v>
      </c>
      <c r="D34693">
        <v>98</v>
      </c>
      <c r="E34693">
        <v>500</v>
      </c>
    </row>
    <row r="34694" spans="1:5" x14ac:dyDescent="0.25">
      <c r="A34694">
        <v>34894.579448223114</v>
      </c>
      <c r="B34694">
        <v>5.0279999999999996</v>
      </c>
      <c r="C34694">
        <v>0.99</v>
      </c>
      <c r="D34694">
        <v>84</v>
      </c>
      <c r="E34694">
        <v>420</v>
      </c>
    </row>
    <row r="34695" spans="1:5" x14ac:dyDescent="0.25">
      <c r="A34695">
        <v>34895.583790779114</v>
      </c>
      <c r="B34695">
        <v>5.0279999999999996</v>
      </c>
      <c r="C34695">
        <v>0.86</v>
      </c>
      <c r="D34695">
        <v>84</v>
      </c>
      <c r="E34695">
        <v>420</v>
      </c>
    </row>
    <row r="34696" spans="1:5" x14ac:dyDescent="0.25">
      <c r="A34696">
        <v>34896.590601205826</v>
      </c>
      <c r="B34696">
        <v>5.0199999999999996</v>
      </c>
      <c r="C34696">
        <v>0.95</v>
      </c>
      <c r="D34696">
        <v>97</v>
      </c>
      <c r="E34696">
        <v>500</v>
      </c>
    </row>
    <row r="34697" spans="1:5" x14ac:dyDescent="0.25">
      <c r="A34697">
        <v>34897.597902774811</v>
      </c>
      <c r="B34697">
        <v>5.0279999999999996</v>
      </c>
      <c r="C34697">
        <v>0.85</v>
      </c>
      <c r="D34697">
        <v>84</v>
      </c>
      <c r="E34697">
        <v>420</v>
      </c>
    </row>
    <row r="34698" spans="1:5" x14ac:dyDescent="0.25">
      <c r="A34698">
        <v>34898.601807832718</v>
      </c>
      <c r="B34698">
        <v>5.0279999999999996</v>
      </c>
      <c r="C34698">
        <v>0.84</v>
      </c>
      <c r="D34698">
        <v>84</v>
      </c>
      <c r="E34698">
        <v>420</v>
      </c>
    </row>
    <row r="34699" spans="1:5" x14ac:dyDescent="0.25">
      <c r="A34699">
        <v>34899.608738660812</v>
      </c>
      <c r="B34699">
        <v>5.0199999999999996</v>
      </c>
      <c r="C34699">
        <v>0.95</v>
      </c>
      <c r="D34699">
        <v>96</v>
      </c>
      <c r="E34699">
        <v>500</v>
      </c>
    </row>
    <row r="34700" spans="1:5" x14ac:dyDescent="0.25">
      <c r="A34700">
        <v>34900.612727880478</v>
      </c>
      <c r="B34700">
        <v>5.0279999999999996</v>
      </c>
      <c r="C34700">
        <v>0.82</v>
      </c>
      <c r="D34700">
        <v>82</v>
      </c>
      <c r="E34700">
        <v>420</v>
      </c>
    </row>
    <row r="34701" spans="1:5" x14ac:dyDescent="0.25">
      <c r="A34701">
        <v>34901.620037555695</v>
      </c>
      <c r="B34701">
        <v>5.0279999999999996</v>
      </c>
      <c r="C34701">
        <v>0.83</v>
      </c>
      <c r="D34701">
        <v>84</v>
      </c>
      <c r="E34701">
        <v>420</v>
      </c>
    </row>
    <row r="34702" spans="1:5" x14ac:dyDescent="0.25">
      <c r="A34702">
        <v>34902.626706600189</v>
      </c>
      <c r="B34702">
        <v>5.024</v>
      </c>
      <c r="C34702">
        <v>0.94</v>
      </c>
      <c r="D34702">
        <v>98</v>
      </c>
      <c r="E34702">
        <v>500</v>
      </c>
    </row>
    <row r="34703" spans="1:5" x14ac:dyDescent="0.25">
      <c r="A34703">
        <v>34903.631744861603</v>
      </c>
      <c r="B34703">
        <v>5.024</v>
      </c>
      <c r="C34703">
        <v>0.84</v>
      </c>
      <c r="D34703">
        <v>87</v>
      </c>
      <c r="E34703">
        <v>420</v>
      </c>
    </row>
    <row r="34704" spans="1:5" x14ac:dyDescent="0.25">
      <c r="A34704">
        <v>34904.638727426529</v>
      </c>
      <c r="B34704">
        <v>5.0279999999999996</v>
      </c>
      <c r="C34704">
        <v>0.82</v>
      </c>
      <c r="D34704">
        <v>84</v>
      </c>
      <c r="E34704">
        <v>420</v>
      </c>
    </row>
    <row r="34705" spans="1:5" x14ac:dyDescent="0.25">
      <c r="A34705">
        <v>34905.642680168152</v>
      </c>
      <c r="B34705">
        <v>5.024</v>
      </c>
      <c r="C34705">
        <v>0.97</v>
      </c>
      <c r="D34705">
        <v>95</v>
      </c>
      <c r="E34705">
        <v>500</v>
      </c>
    </row>
    <row r="34706" spans="1:5" x14ac:dyDescent="0.25">
      <c r="A34706">
        <v>34906.649936199188</v>
      </c>
      <c r="B34706">
        <v>5.0279999999999996</v>
      </c>
      <c r="C34706">
        <v>0.84</v>
      </c>
      <c r="D34706">
        <v>83</v>
      </c>
      <c r="E34706">
        <v>420</v>
      </c>
    </row>
    <row r="34707" spans="1:5" x14ac:dyDescent="0.25">
      <c r="A34707">
        <v>34907.654228925705</v>
      </c>
      <c r="B34707">
        <v>5.0279999999999996</v>
      </c>
      <c r="C34707">
        <v>0.86</v>
      </c>
      <c r="D34707">
        <v>83</v>
      </c>
      <c r="E34707">
        <v>420</v>
      </c>
    </row>
    <row r="34708" spans="1:5" x14ac:dyDescent="0.25">
      <c r="A34708">
        <v>34908.66100525856</v>
      </c>
      <c r="B34708">
        <v>5.016</v>
      </c>
      <c r="C34708">
        <v>0.95</v>
      </c>
      <c r="D34708">
        <v>93</v>
      </c>
      <c r="E34708">
        <v>460</v>
      </c>
    </row>
    <row r="34709" spans="1:5" x14ac:dyDescent="0.25">
      <c r="A34709">
        <v>34909.66778254509</v>
      </c>
      <c r="B34709">
        <v>5.0279999999999996</v>
      </c>
      <c r="C34709">
        <v>0.82</v>
      </c>
      <c r="D34709">
        <v>83</v>
      </c>
      <c r="E34709">
        <v>420</v>
      </c>
    </row>
    <row r="34710" spans="1:5" x14ac:dyDescent="0.25">
      <c r="A34710">
        <v>34910.671951532364</v>
      </c>
      <c r="B34710">
        <v>5.0279999999999996</v>
      </c>
      <c r="C34710">
        <v>0.82</v>
      </c>
      <c r="D34710">
        <v>79</v>
      </c>
      <c r="E34710">
        <v>400</v>
      </c>
    </row>
    <row r="34711" spans="1:5" x14ac:dyDescent="0.25">
      <c r="A34711">
        <v>34911.678901672363</v>
      </c>
      <c r="B34711">
        <v>5.024</v>
      </c>
      <c r="C34711">
        <v>0.95</v>
      </c>
      <c r="D34711">
        <v>97</v>
      </c>
      <c r="E34711">
        <v>500</v>
      </c>
    </row>
    <row r="34712" spans="1:5" x14ac:dyDescent="0.25">
      <c r="A34712">
        <v>34912.683505296707</v>
      </c>
      <c r="B34712">
        <v>5.0279999999999996</v>
      </c>
      <c r="C34712">
        <v>0.82</v>
      </c>
      <c r="D34712">
        <v>82</v>
      </c>
      <c r="E34712">
        <v>420</v>
      </c>
    </row>
    <row r="34713" spans="1:5" x14ac:dyDescent="0.25">
      <c r="A34713">
        <v>34913.690366029739</v>
      </c>
      <c r="B34713">
        <v>5.024</v>
      </c>
      <c r="C34713">
        <v>0.78</v>
      </c>
      <c r="D34713">
        <v>92</v>
      </c>
      <c r="E34713">
        <v>460</v>
      </c>
    </row>
    <row r="34714" spans="1:5" x14ac:dyDescent="0.25">
      <c r="A34714">
        <v>34914.697528123856</v>
      </c>
      <c r="B34714">
        <v>5.024</v>
      </c>
      <c r="C34714">
        <v>0.97</v>
      </c>
      <c r="D34714">
        <v>95</v>
      </c>
      <c r="E34714">
        <v>500</v>
      </c>
    </row>
    <row r="34715" spans="1:5" x14ac:dyDescent="0.25">
      <c r="A34715">
        <v>34915.701363801956</v>
      </c>
      <c r="B34715">
        <v>5.0279999999999996</v>
      </c>
      <c r="C34715">
        <v>0.83</v>
      </c>
      <c r="D34715">
        <v>79</v>
      </c>
      <c r="E34715">
        <v>400</v>
      </c>
    </row>
    <row r="34716" spans="1:5" x14ac:dyDescent="0.25">
      <c r="A34716">
        <v>34916.708436727524</v>
      </c>
      <c r="B34716">
        <v>5.024</v>
      </c>
      <c r="C34716">
        <v>0.86</v>
      </c>
      <c r="D34716">
        <v>78</v>
      </c>
      <c r="E34716">
        <v>400</v>
      </c>
    </row>
    <row r="34717" spans="1:5" x14ac:dyDescent="0.25">
      <c r="A34717">
        <v>34917.7126121521</v>
      </c>
      <c r="B34717">
        <v>5.024</v>
      </c>
      <c r="C34717">
        <v>0.96</v>
      </c>
      <c r="D34717">
        <v>93</v>
      </c>
      <c r="E34717">
        <v>460</v>
      </c>
    </row>
    <row r="34718" spans="1:5" x14ac:dyDescent="0.25">
      <c r="A34718">
        <v>34918.719669818878</v>
      </c>
      <c r="B34718">
        <v>5.024</v>
      </c>
      <c r="C34718">
        <v>0.85</v>
      </c>
      <c r="D34718">
        <v>83</v>
      </c>
      <c r="E34718">
        <v>420</v>
      </c>
    </row>
    <row r="34719" spans="1:5" x14ac:dyDescent="0.25">
      <c r="A34719">
        <v>34919.723847866058</v>
      </c>
      <c r="B34719">
        <v>5.0199999999999996</v>
      </c>
      <c r="C34719">
        <v>0.84</v>
      </c>
      <c r="D34719">
        <v>102</v>
      </c>
      <c r="E34719">
        <v>520</v>
      </c>
    </row>
    <row r="34720" spans="1:5" x14ac:dyDescent="0.25">
      <c r="A34720">
        <v>34920.731649875641</v>
      </c>
      <c r="B34720">
        <v>5.0199999999999996</v>
      </c>
      <c r="C34720">
        <v>0.91</v>
      </c>
      <c r="D34720">
        <v>94</v>
      </c>
      <c r="E34720">
        <v>460</v>
      </c>
    </row>
    <row r="34721" spans="1:5" x14ac:dyDescent="0.25">
      <c r="A34721">
        <v>34921.738601922989</v>
      </c>
      <c r="B34721">
        <v>5.0279999999999996</v>
      </c>
      <c r="C34721">
        <v>0.82</v>
      </c>
      <c r="D34721">
        <v>84</v>
      </c>
      <c r="E34721">
        <v>420</v>
      </c>
    </row>
    <row r="34722" spans="1:5" x14ac:dyDescent="0.25">
      <c r="A34722">
        <v>34922.742669582367</v>
      </c>
      <c r="B34722">
        <v>5.0199999999999996</v>
      </c>
      <c r="C34722">
        <v>0.96</v>
      </c>
      <c r="D34722">
        <v>96</v>
      </c>
      <c r="E34722">
        <v>500</v>
      </c>
    </row>
    <row r="34723" spans="1:5" x14ac:dyDescent="0.25">
      <c r="A34723">
        <v>34923.749595165253</v>
      </c>
      <c r="B34723">
        <v>5.0199999999999996</v>
      </c>
      <c r="C34723">
        <v>0.97</v>
      </c>
      <c r="D34723">
        <v>92</v>
      </c>
      <c r="E34723">
        <v>460</v>
      </c>
    </row>
    <row r="34724" spans="1:5" x14ac:dyDescent="0.25">
      <c r="A34724">
        <v>34924.75377869606</v>
      </c>
      <c r="B34724">
        <v>5.024</v>
      </c>
      <c r="C34724">
        <v>0.91</v>
      </c>
      <c r="D34724">
        <v>84</v>
      </c>
      <c r="E34724">
        <v>420</v>
      </c>
    </row>
    <row r="34725" spans="1:5" x14ac:dyDescent="0.25">
      <c r="A34725">
        <v>34925.760910272598</v>
      </c>
      <c r="B34725">
        <v>5.024</v>
      </c>
      <c r="C34725">
        <v>0.95</v>
      </c>
      <c r="D34725">
        <v>94</v>
      </c>
      <c r="E34725">
        <v>460</v>
      </c>
    </row>
    <row r="34726" spans="1:5" x14ac:dyDescent="0.25">
      <c r="A34726">
        <v>34926.767220258713</v>
      </c>
      <c r="B34726">
        <v>5.024</v>
      </c>
      <c r="C34726">
        <v>0.97</v>
      </c>
      <c r="D34726">
        <v>98</v>
      </c>
      <c r="E34726">
        <v>500</v>
      </c>
    </row>
    <row r="34727" spans="1:5" x14ac:dyDescent="0.25">
      <c r="A34727">
        <v>34927.772021770477</v>
      </c>
      <c r="B34727">
        <v>5.0199999999999996</v>
      </c>
      <c r="C34727">
        <v>0.86</v>
      </c>
      <c r="D34727">
        <v>89</v>
      </c>
      <c r="E34727">
        <v>460</v>
      </c>
    </row>
    <row r="34728" spans="1:5" x14ac:dyDescent="0.25">
      <c r="A34728">
        <v>34928.778898715973</v>
      </c>
      <c r="B34728">
        <v>5.024</v>
      </c>
      <c r="C34728">
        <v>0.95</v>
      </c>
      <c r="D34728">
        <v>94</v>
      </c>
      <c r="E34728">
        <v>460</v>
      </c>
    </row>
    <row r="34729" spans="1:5" x14ac:dyDescent="0.25">
      <c r="A34729">
        <v>34929.783166646957</v>
      </c>
      <c r="B34729">
        <v>5.0279999999999996</v>
      </c>
      <c r="C34729">
        <v>0.83</v>
      </c>
      <c r="D34729">
        <v>85</v>
      </c>
      <c r="E34729">
        <v>420</v>
      </c>
    </row>
    <row r="34730" spans="1:5" x14ac:dyDescent="0.25">
      <c r="A34730">
        <v>34930.790457725525</v>
      </c>
      <c r="B34730">
        <v>5.0279999999999996</v>
      </c>
      <c r="C34730">
        <v>0.8</v>
      </c>
      <c r="D34730">
        <v>82</v>
      </c>
      <c r="E34730">
        <v>420</v>
      </c>
    </row>
    <row r="34731" spans="1:5" x14ac:dyDescent="0.25">
      <c r="A34731">
        <v>34931.796731233597</v>
      </c>
      <c r="B34731">
        <v>5.024</v>
      </c>
      <c r="C34731">
        <v>0.94</v>
      </c>
      <c r="D34731">
        <v>94</v>
      </c>
      <c r="E34731">
        <v>460</v>
      </c>
    </row>
    <row r="34732" spans="1:5" x14ac:dyDescent="0.25">
      <c r="A34732">
        <v>34932.802026748657</v>
      </c>
      <c r="B34732">
        <v>5.0279999999999996</v>
      </c>
      <c r="C34732">
        <v>0.87</v>
      </c>
      <c r="D34732">
        <v>80</v>
      </c>
      <c r="E34732">
        <v>400</v>
      </c>
    </row>
    <row r="34733" spans="1:5" x14ac:dyDescent="0.25">
      <c r="A34733">
        <v>34933.808898687363</v>
      </c>
      <c r="B34733">
        <v>5.0279999999999996</v>
      </c>
      <c r="C34733">
        <v>0.82</v>
      </c>
      <c r="D34733">
        <v>79</v>
      </c>
      <c r="E34733">
        <v>400</v>
      </c>
    </row>
    <row r="34734" spans="1:5" x14ac:dyDescent="0.25">
      <c r="A34734">
        <v>34934.813107013702</v>
      </c>
      <c r="B34734">
        <v>5.032</v>
      </c>
      <c r="C34734">
        <v>0.84</v>
      </c>
      <c r="D34734">
        <v>81</v>
      </c>
      <c r="E34734">
        <v>400</v>
      </c>
    </row>
    <row r="34735" spans="1:5" x14ac:dyDescent="0.25">
      <c r="A34735">
        <v>34935.819699764252</v>
      </c>
      <c r="B34735">
        <v>5.024</v>
      </c>
      <c r="C34735">
        <v>0.94</v>
      </c>
      <c r="D34735">
        <v>99</v>
      </c>
      <c r="E34735">
        <v>500</v>
      </c>
    </row>
    <row r="34736" spans="1:5" x14ac:dyDescent="0.25">
      <c r="A34736">
        <v>34936.82382941246</v>
      </c>
      <c r="B34736">
        <v>5.024</v>
      </c>
      <c r="C34736">
        <v>0.79</v>
      </c>
      <c r="D34736">
        <v>84</v>
      </c>
      <c r="E34736">
        <v>420</v>
      </c>
    </row>
    <row r="34737" spans="1:5" x14ac:dyDescent="0.25">
      <c r="A34737">
        <v>34937.831105232239</v>
      </c>
      <c r="B34737">
        <v>5.0199999999999996</v>
      </c>
      <c r="C34737">
        <v>0.98</v>
      </c>
      <c r="D34737">
        <v>95</v>
      </c>
      <c r="E34737">
        <v>500</v>
      </c>
    </row>
    <row r="34738" spans="1:5" x14ac:dyDescent="0.25">
      <c r="A34738">
        <v>34938.837959527969</v>
      </c>
      <c r="B34738">
        <v>5.024</v>
      </c>
      <c r="C34738">
        <v>0.97</v>
      </c>
      <c r="D34738">
        <v>94</v>
      </c>
      <c r="E34738">
        <v>460</v>
      </c>
    </row>
    <row r="34739" spans="1:5" x14ac:dyDescent="0.25">
      <c r="A34739">
        <v>34939.842544794083</v>
      </c>
      <c r="B34739">
        <v>5.0279999999999996</v>
      </c>
      <c r="C34739">
        <v>0.8</v>
      </c>
      <c r="D34739">
        <v>82</v>
      </c>
      <c r="E34739">
        <v>420</v>
      </c>
    </row>
    <row r="34740" spans="1:5" x14ac:dyDescent="0.25">
      <c r="A34740">
        <v>34940.848848581314</v>
      </c>
      <c r="B34740">
        <v>5.0279999999999996</v>
      </c>
      <c r="C34740">
        <v>0.83</v>
      </c>
      <c r="D34740">
        <v>84</v>
      </c>
      <c r="E34740">
        <v>420</v>
      </c>
    </row>
    <row r="34741" spans="1:5" x14ac:dyDescent="0.25">
      <c r="A34741">
        <v>34941.854177474976</v>
      </c>
      <c r="B34741">
        <v>5.0199999999999996</v>
      </c>
      <c r="C34741">
        <v>0.97</v>
      </c>
      <c r="D34741">
        <v>94</v>
      </c>
      <c r="E34741">
        <v>460</v>
      </c>
    </row>
    <row r="34742" spans="1:5" x14ac:dyDescent="0.25">
      <c r="A34742">
        <v>34942.860401630402</v>
      </c>
      <c r="B34742">
        <v>5.0279999999999996</v>
      </c>
      <c r="C34742">
        <v>0.84</v>
      </c>
      <c r="D34742">
        <v>83</v>
      </c>
      <c r="E34742">
        <v>420</v>
      </c>
    </row>
    <row r="34743" spans="1:5" x14ac:dyDescent="0.25">
      <c r="A34743">
        <v>34943.867450237274</v>
      </c>
      <c r="B34743">
        <v>5.0279999999999996</v>
      </c>
      <c r="C34743">
        <v>0.85</v>
      </c>
      <c r="D34743">
        <v>96</v>
      </c>
      <c r="E34743">
        <v>500</v>
      </c>
    </row>
    <row r="34744" spans="1:5" x14ac:dyDescent="0.25">
      <c r="A34744">
        <v>34944.871902227402</v>
      </c>
      <c r="B34744">
        <v>5.024</v>
      </c>
      <c r="C34744">
        <v>0.93</v>
      </c>
      <c r="D34744">
        <v>93</v>
      </c>
      <c r="E34744">
        <v>460</v>
      </c>
    </row>
    <row r="34745" spans="1:5" x14ac:dyDescent="0.25">
      <c r="A34745">
        <v>34945.878822088242</v>
      </c>
      <c r="B34745">
        <v>5.0279999999999996</v>
      </c>
      <c r="C34745">
        <v>0.84</v>
      </c>
      <c r="D34745">
        <v>80</v>
      </c>
      <c r="E34745">
        <v>400</v>
      </c>
    </row>
    <row r="34746" spans="1:5" x14ac:dyDescent="0.25">
      <c r="A34746">
        <v>34946.882921695709</v>
      </c>
      <c r="B34746">
        <v>5.0279999999999996</v>
      </c>
      <c r="C34746">
        <v>0.84</v>
      </c>
      <c r="D34746">
        <v>84</v>
      </c>
      <c r="E34746">
        <v>420</v>
      </c>
    </row>
    <row r="34747" spans="1:5" x14ac:dyDescent="0.25">
      <c r="A34747">
        <v>34947.89005947113</v>
      </c>
      <c r="B34747">
        <v>5.024</v>
      </c>
      <c r="C34747">
        <v>0.94</v>
      </c>
      <c r="D34747">
        <v>94</v>
      </c>
      <c r="E34747">
        <v>460</v>
      </c>
    </row>
    <row r="34748" spans="1:5" x14ac:dyDescent="0.25">
      <c r="A34748">
        <v>34948.894351959229</v>
      </c>
      <c r="B34748">
        <v>5.0199999999999996</v>
      </c>
      <c r="C34748">
        <v>0.97</v>
      </c>
      <c r="D34748">
        <v>98</v>
      </c>
      <c r="E34748">
        <v>500</v>
      </c>
    </row>
    <row r="34749" spans="1:5" x14ac:dyDescent="0.25">
      <c r="A34749">
        <v>34949.900960206985</v>
      </c>
      <c r="B34749">
        <v>5.024</v>
      </c>
      <c r="C34749">
        <v>1</v>
      </c>
      <c r="D34749">
        <v>96</v>
      </c>
      <c r="E34749">
        <v>500</v>
      </c>
    </row>
    <row r="34750" spans="1:5" x14ac:dyDescent="0.25">
      <c r="A34750">
        <v>34950.908402442932</v>
      </c>
      <c r="B34750">
        <v>5.024</v>
      </c>
      <c r="C34750">
        <v>0.98</v>
      </c>
      <c r="D34750">
        <v>96</v>
      </c>
      <c r="E34750">
        <v>500</v>
      </c>
    </row>
    <row r="34751" spans="1:5" x14ac:dyDescent="0.25">
      <c r="A34751">
        <v>34951.912887573242</v>
      </c>
      <c r="B34751">
        <v>5.0279999999999996</v>
      </c>
      <c r="C34751">
        <v>0.79</v>
      </c>
      <c r="D34751">
        <v>84</v>
      </c>
      <c r="E34751">
        <v>420</v>
      </c>
    </row>
    <row r="34752" spans="1:5" x14ac:dyDescent="0.25">
      <c r="A34752">
        <v>34952.919491767883</v>
      </c>
      <c r="B34752">
        <v>5.0279999999999996</v>
      </c>
      <c r="C34752">
        <v>0.83</v>
      </c>
      <c r="D34752">
        <v>95</v>
      </c>
      <c r="E34752">
        <v>500</v>
      </c>
    </row>
    <row r="34753" spans="1:5" x14ac:dyDescent="0.25">
      <c r="A34753">
        <v>34953.924378871918</v>
      </c>
      <c r="B34753">
        <v>5.0199999999999996</v>
      </c>
      <c r="C34753">
        <v>0.95</v>
      </c>
      <c r="D34753">
        <v>94</v>
      </c>
      <c r="E34753">
        <v>460</v>
      </c>
    </row>
    <row r="34754" spans="1:5" x14ac:dyDescent="0.25">
      <c r="A34754">
        <v>34954.931423187256</v>
      </c>
      <c r="B34754">
        <v>5.0279999999999996</v>
      </c>
      <c r="C34754">
        <v>0.84</v>
      </c>
      <c r="D34754">
        <v>80</v>
      </c>
      <c r="E34754">
        <v>400</v>
      </c>
    </row>
    <row r="34755" spans="1:5" x14ac:dyDescent="0.25">
      <c r="A34755">
        <v>34955.93746304512</v>
      </c>
      <c r="B34755">
        <v>5.024</v>
      </c>
      <c r="C34755">
        <v>0.95</v>
      </c>
      <c r="D34755">
        <v>97</v>
      </c>
      <c r="E34755">
        <v>500</v>
      </c>
    </row>
    <row r="34756" spans="1:5" x14ac:dyDescent="0.25">
      <c r="A34756">
        <v>34956.942141532898</v>
      </c>
      <c r="B34756">
        <v>5.0199999999999996</v>
      </c>
      <c r="C34756">
        <v>0.96</v>
      </c>
      <c r="D34756">
        <v>96</v>
      </c>
      <c r="E34756">
        <v>500</v>
      </c>
    </row>
    <row r="34757" spans="1:5" x14ac:dyDescent="0.25">
      <c r="A34757">
        <v>34957.949351787567</v>
      </c>
      <c r="B34757">
        <v>5.0279999999999996</v>
      </c>
      <c r="C34757">
        <v>0.88</v>
      </c>
      <c r="D34757">
        <v>82</v>
      </c>
      <c r="E34757">
        <v>420</v>
      </c>
    </row>
    <row r="34758" spans="1:5" x14ac:dyDescent="0.25">
      <c r="A34758">
        <v>34958.953521966934</v>
      </c>
      <c r="B34758">
        <v>5.0199999999999996</v>
      </c>
      <c r="C34758">
        <v>0.99</v>
      </c>
      <c r="D34758">
        <v>99</v>
      </c>
      <c r="E34758">
        <v>500</v>
      </c>
    </row>
    <row r="34759" spans="1:5" x14ac:dyDescent="0.25">
      <c r="A34759">
        <v>34959.9608066082</v>
      </c>
      <c r="B34759">
        <v>5.0279999999999996</v>
      </c>
      <c r="C34759">
        <v>0.83</v>
      </c>
      <c r="D34759">
        <v>82</v>
      </c>
      <c r="E34759">
        <v>420</v>
      </c>
    </row>
    <row r="34760" spans="1:5" x14ac:dyDescent="0.25">
      <c r="A34760">
        <v>34960.964990854263</v>
      </c>
      <c r="B34760">
        <v>5.0279999999999996</v>
      </c>
      <c r="C34760">
        <v>0.82</v>
      </c>
      <c r="D34760">
        <v>83</v>
      </c>
      <c r="E34760">
        <v>420</v>
      </c>
    </row>
    <row r="34761" spans="1:5" x14ac:dyDescent="0.25">
      <c r="A34761">
        <v>34961.97212600708</v>
      </c>
      <c r="B34761">
        <v>5.0199999999999996</v>
      </c>
      <c r="C34761">
        <v>0.99</v>
      </c>
      <c r="D34761">
        <v>93</v>
      </c>
      <c r="E34761">
        <v>460</v>
      </c>
    </row>
    <row r="34762" spans="1:5" x14ac:dyDescent="0.25">
      <c r="A34762">
        <v>34962.979067087173</v>
      </c>
      <c r="B34762">
        <v>5.0279999999999996</v>
      </c>
      <c r="C34762">
        <v>0.86</v>
      </c>
      <c r="D34762">
        <v>84</v>
      </c>
      <c r="E34762">
        <v>420</v>
      </c>
    </row>
    <row r="34763" spans="1:5" x14ac:dyDescent="0.25">
      <c r="A34763">
        <v>34963.983318805695</v>
      </c>
      <c r="B34763">
        <v>5.024</v>
      </c>
      <c r="C34763">
        <v>0.8</v>
      </c>
      <c r="D34763">
        <v>83</v>
      </c>
      <c r="E34763">
        <v>420</v>
      </c>
    </row>
    <row r="34764" spans="1:5" x14ac:dyDescent="0.25">
      <c r="A34764">
        <v>34964.989943504333</v>
      </c>
      <c r="B34764">
        <v>5.024</v>
      </c>
      <c r="C34764">
        <v>0.94</v>
      </c>
      <c r="D34764">
        <v>99</v>
      </c>
      <c r="E34764">
        <v>500</v>
      </c>
    </row>
    <row r="34765" spans="1:5" x14ac:dyDescent="0.25">
      <c r="A34765">
        <v>34965.994941949844</v>
      </c>
      <c r="B34765">
        <v>5.0279999999999996</v>
      </c>
      <c r="C34765">
        <v>0.84</v>
      </c>
      <c r="D34765">
        <v>82</v>
      </c>
      <c r="E34765">
        <v>420</v>
      </c>
    </row>
    <row r="34766" spans="1:5" x14ac:dyDescent="0.25">
      <c r="A34766">
        <v>34967.001440048218</v>
      </c>
      <c r="B34766">
        <v>5.0279999999999996</v>
      </c>
      <c r="C34766">
        <v>0.83</v>
      </c>
      <c r="D34766">
        <v>86</v>
      </c>
      <c r="E34766">
        <v>420</v>
      </c>
    </row>
    <row r="34767" spans="1:5" x14ac:dyDescent="0.25">
      <c r="A34767">
        <v>34968.007962226868</v>
      </c>
      <c r="B34767">
        <v>5.024</v>
      </c>
      <c r="C34767">
        <v>0.97</v>
      </c>
      <c r="D34767">
        <v>94</v>
      </c>
      <c r="E34767">
        <v>460</v>
      </c>
    </row>
    <row r="34768" spans="1:5" x14ac:dyDescent="0.25">
      <c r="A34768">
        <v>34969.012950897217</v>
      </c>
      <c r="B34768">
        <v>5.0279999999999996</v>
      </c>
      <c r="C34768">
        <v>0.8</v>
      </c>
      <c r="D34768">
        <v>80</v>
      </c>
      <c r="E34768">
        <v>400</v>
      </c>
    </row>
    <row r="34769" spans="1:5" x14ac:dyDescent="0.25">
      <c r="A34769">
        <v>34970.019247770309</v>
      </c>
      <c r="B34769">
        <v>5.0279999999999996</v>
      </c>
      <c r="C34769">
        <v>0.83</v>
      </c>
      <c r="D34769">
        <v>82</v>
      </c>
      <c r="E34769">
        <v>420</v>
      </c>
    </row>
    <row r="34770" spans="1:5" x14ac:dyDescent="0.25">
      <c r="A34770">
        <v>34971.024108886719</v>
      </c>
      <c r="B34770">
        <v>5.024</v>
      </c>
      <c r="C34770">
        <v>0.95</v>
      </c>
      <c r="D34770">
        <v>94</v>
      </c>
      <c r="E34770">
        <v>460</v>
      </c>
    </row>
    <row r="34771" spans="1:5" x14ac:dyDescent="0.25">
      <c r="A34771">
        <v>34972.031001567841</v>
      </c>
      <c r="B34771">
        <v>5.0279999999999996</v>
      </c>
      <c r="C34771">
        <v>0.86</v>
      </c>
      <c r="D34771">
        <v>82</v>
      </c>
      <c r="E34771">
        <v>420</v>
      </c>
    </row>
    <row r="34772" spans="1:5" x14ac:dyDescent="0.25">
      <c r="A34772">
        <v>34973.035218715668</v>
      </c>
      <c r="B34772">
        <v>5.024</v>
      </c>
      <c r="C34772">
        <v>0.82</v>
      </c>
      <c r="D34772">
        <v>87</v>
      </c>
      <c r="E34772">
        <v>420</v>
      </c>
    </row>
    <row r="34773" spans="1:5" x14ac:dyDescent="0.25">
      <c r="A34773">
        <v>34974.042132854462</v>
      </c>
      <c r="B34773">
        <v>5.024</v>
      </c>
      <c r="C34773">
        <v>0.93</v>
      </c>
      <c r="D34773">
        <v>94</v>
      </c>
      <c r="E34773">
        <v>460</v>
      </c>
    </row>
    <row r="34774" spans="1:5" x14ac:dyDescent="0.25">
      <c r="A34774">
        <v>34975.049398422241</v>
      </c>
      <c r="B34774">
        <v>5.0279999999999996</v>
      </c>
      <c r="C34774">
        <v>0.82</v>
      </c>
      <c r="D34774">
        <v>85</v>
      </c>
      <c r="E34774">
        <v>420</v>
      </c>
    </row>
    <row r="34775" spans="1:5" x14ac:dyDescent="0.25">
      <c r="A34775">
        <v>34976.05329823494</v>
      </c>
      <c r="B34775">
        <v>5.0279999999999996</v>
      </c>
      <c r="C34775">
        <v>0.79</v>
      </c>
      <c r="D34775">
        <v>79</v>
      </c>
      <c r="E34775">
        <v>400</v>
      </c>
    </row>
    <row r="34776" spans="1:5" x14ac:dyDescent="0.25">
      <c r="A34776">
        <v>34977.060258388519</v>
      </c>
      <c r="B34776">
        <v>5.024</v>
      </c>
      <c r="C34776">
        <v>0.94</v>
      </c>
      <c r="D34776">
        <v>95</v>
      </c>
      <c r="E34776">
        <v>500</v>
      </c>
    </row>
    <row r="34777" spans="1:5" x14ac:dyDescent="0.25">
      <c r="A34777">
        <v>34978.064409971237</v>
      </c>
      <c r="B34777">
        <v>5.0279999999999996</v>
      </c>
      <c r="C34777">
        <v>0.84</v>
      </c>
      <c r="D34777">
        <v>84</v>
      </c>
      <c r="E34777">
        <v>420</v>
      </c>
    </row>
    <row r="34778" spans="1:5" x14ac:dyDescent="0.25">
      <c r="A34778">
        <v>34979.071388721466</v>
      </c>
      <c r="B34778">
        <v>5.0279999999999996</v>
      </c>
      <c r="C34778">
        <v>0.83</v>
      </c>
      <c r="D34778">
        <v>83</v>
      </c>
      <c r="E34778">
        <v>420</v>
      </c>
    </row>
    <row r="34779" spans="1:5" x14ac:dyDescent="0.25">
      <c r="A34779">
        <v>34980.078446149826</v>
      </c>
      <c r="B34779">
        <v>5.024</v>
      </c>
      <c r="C34779">
        <v>0.96</v>
      </c>
      <c r="D34779">
        <v>98</v>
      </c>
      <c r="E34779">
        <v>500</v>
      </c>
    </row>
    <row r="34780" spans="1:5" x14ac:dyDescent="0.25">
      <c r="A34780">
        <v>34981.083430051804</v>
      </c>
      <c r="B34780">
        <v>5.0279999999999996</v>
      </c>
      <c r="C34780">
        <v>0.83</v>
      </c>
      <c r="D34780">
        <v>84</v>
      </c>
      <c r="E34780">
        <v>420</v>
      </c>
    </row>
    <row r="34781" spans="1:5" x14ac:dyDescent="0.25">
      <c r="A34781">
        <v>34982.090147733688</v>
      </c>
      <c r="B34781">
        <v>5.0279999999999996</v>
      </c>
      <c r="C34781">
        <v>0.83</v>
      </c>
      <c r="D34781">
        <v>94</v>
      </c>
      <c r="E34781">
        <v>460</v>
      </c>
    </row>
    <row r="34782" spans="1:5" x14ac:dyDescent="0.25">
      <c r="A34782">
        <v>34983.094472408295</v>
      </c>
      <c r="B34782">
        <v>5.0199999999999996</v>
      </c>
      <c r="C34782">
        <v>0.96</v>
      </c>
      <c r="D34782">
        <v>93</v>
      </c>
      <c r="E34782">
        <v>460</v>
      </c>
    </row>
    <row r="34783" spans="1:5" x14ac:dyDescent="0.25">
      <c r="A34783">
        <v>34984.101381063461</v>
      </c>
      <c r="B34783">
        <v>5.0279999999999996</v>
      </c>
      <c r="C34783">
        <v>0.82</v>
      </c>
      <c r="D34783">
        <v>81</v>
      </c>
      <c r="E34783">
        <v>400</v>
      </c>
    </row>
    <row r="34784" spans="1:5" x14ac:dyDescent="0.25">
      <c r="A34784">
        <v>34985.105443954468</v>
      </c>
      <c r="B34784">
        <v>5.0199999999999996</v>
      </c>
      <c r="C34784">
        <v>0.92</v>
      </c>
      <c r="D34784">
        <v>94</v>
      </c>
      <c r="E34784">
        <v>460</v>
      </c>
    </row>
    <row r="34785" spans="1:5" x14ac:dyDescent="0.25">
      <c r="A34785">
        <v>34986.112462282181</v>
      </c>
      <c r="B34785">
        <v>5.024</v>
      </c>
      <c r="C34785">
        <v>1</v>
      </c>
      <c r="D34785">
        <v>99</v>
      </c>
      <c r="E34785">
        <v>500</v>
      </c>
    </row>
    <row r="34786" spans="1:5" x14ac:dyDescent="0.25">
      <c r="A34786">
        <v>34987.119359731674</v>
      </c>
      <c r="B34786">
        <v>5.0279999999999996</v>
      </c>
      <c r="C34786">
        <v>0.82</v>
      </c>
      <c r="D34786">
        <v>80</v>
      </c>
      <c r="E34786">
        <v>400</v>
      </c>
    </row>
    <row r="34787" spans="1:5" x14ac:dyDescent="0.25">
      <c r="A34787">
        <v>34988.124357938766</v>
      </c>
      <c r="B34787">
        <v>5.0199999999999996</v>
      </c>
      <c r="C34787">
        <v>1</v>
      </c>
      <c r="D34787">
        <v>98</v>
      </c>
      <c r="E34787">
        <v>500</v>
      </c>
    </row>
    <row r="34788" spans="1:5" x14ac:dyDescent="0.25">
      <c r="A34788">
        <v>34989.130231142044</v>
      </c>
      <c r="B34788">
        <v>5.024</v>
      </c>
      <c r="C34788">
        <v>0.97</v>
      </c>
      <c r="D34788">
        <v>94</v>
      </c>
      <c r="E34788">
        <v>460</v>
      </c>
    </row>
    <row r="34789" spans="1:5" x14ac:dyDescent="0.25">
      <c r="A34789">
        <v>34990.135189533234</v>
      </c>
      <c r="B34789">
        <v>5.0279999999999996</v>
      </c>
      <c r="C34789">
        <v>0.82</v>
      </c>
      <c r="D34789">
        <v>94</v>
      </c>
      <c r="E34789">
        <v>460</v>
      </c>
    </row>
    <row r="34790" spans="1:5" x14ac:dyDescent="0.25">
      <c r="A34790">
        <v>34991.141562461853</v>
      </c>
      <c r="B34790">
        <v>5.024</v>
      </c>
      <c r="C34790">
        <v>0.93</v>
      </c>
      <c r="D34790">
        <v>95</v>
      </c>
      <c r="E34790">
        <v>500</v>
      </c>
    </row>
    <row r="34791" spans="1:5" x14ac:dyDescent="0.25">
      <c r="A34791">
        <v>34992.148421764374</v>
      </c>
      <c r="B34791">
        <v>5.024</v>
      </c>
      <c r="C34791">
        <v>0.95</v>
      </c>
      <c r="D34791">
        <v>80</v>
      </c>
      <c r="E34791">
        <v>400</v>
      </c>
    </row>
    <row r="34792" spans="1:5" x14ac:dyDescent="0.25">
      <c r="A34792">
        <v>34993.153223991394</v>
      </c>
      <c r="B34792">
        <v>5.024</v>
      </c>
      <c r="C34792">
        <v>0.8</v>
      </c>
      <c r="D34792">
        <v>81</v>
      </c>
      <c r="E34792">
        <v>400</v>
      </c>
    </row>
    <row r="34793" spans="1:5" x14ac:dyDescent="0.25">
      <c r="A34793">
        <v>34994.159649848938</v>
      </c>
      <c r="B34793">
        <v>5.0199999999999996</v>
      </c>
      <c r="C34793">
        <v>0.99</v>
      </c>
      <c r="D34793">
        <v>95</v>
      </c>
      <c r="E34793">
        <v>500</v>
      </c>
    </row>
    <row r="34794" spans="1:5" x14ac:dyDescent="0.25">
      <c r="A34794">
        <v>34995.164748668671</v>
      </c>
      <c r="B34794">
        <v>5.024</v>
      </c>
      <c r="C34794">
        <v>0.96</v>
      </c>
      <c r="D34794">
        <v>84</v>
      </c>
      <c r="E34794">
        <v>420</v>
      </c>
    </row>
    <row r="34795" spans="1:5" x14ac:dyDescent="0.25">
      <c r="A34795">
        <v>34996.171743154526</v>
      </c>
      <c r="B34795">
        <v>5.0279999999999996</v>
      </c>
      <c r="C34795">
        <v>0.85</v>
      </c>
      <c r="D34795">
        <v>83</v>
      </c>
      <c r="E34795">
        <v>420</v>
      </c>
    </row>
    <row r="34796" spans="1:5" x14ac:dyDescent="0.25">
      <c r="A34796">
        <v>34997.176177978516</v>
      </c>
      <c r="B34796">
        <v>5.024</v>
      </c>
      <c r="C34796">
        <v>0.94</v>
      </c>
      <c r="D34796">
        <v>95</v>
      </c>
      <c r="E34796">
        <v>500</v>
      </c>
    </row>
    <row r="34797" spans="1:5" x14ac:dyDescent="0.25">
      <c r="A34797">
        <v>34998.182514190674</v>
      </c>
      <c r="B34797">
        <v>5.0279999999999996</v>
      </c>
      <c r="C34797">
        <v>0.83</v>
      </c>
      <c r="D34797">
        <v>83</v>
      </c>
      <c r="E34797">
        <v>420</v>
      </c>
    </row>
    <row r="34798" spans="1:5" x14ac:dyDescent="0.25">
      <c r="A34798">
        <v>34999.189819574356</v>
      </c>
      <c r="B34798">
        <v>5.0279999999999996</v>
      </c>
      <c r="C34798">
        <v>0.85</v>
      </c>
      <c r="D34798">
        <v>82</v>
      </c>
      <c r="E34798">
        <v>420</v>
      </c>
    </row>
    <row r="34799" spans="1:5" x14ac:dyDescent="0.25">
      <c r="A34799">
        <v>35000.194109916687</v>
      </c>
      <c r="B34799">
        <v>5.0199999999999996</v>
      </c>
      <c r="C34799">
        <v>0.97</v>
      </c>
      <c r="D34799">
        <v>95</v>
      </c>
      <c r="E34799">
        <v>500</v>
      </c>
    </row>
    <row r="34800" spans="1:5" x14ac:dyDescent="0.25">
      <c r="A34800">
        <v>35001.20138835907</v>
      </c>
      <c r="B34800">
        <v>5.024</v>
      </c>
      <c r="C34800">
        <v>0.97</v>
      </c>
      <c r="D34800">
        <v>94</v>
      </c>
      <c r="E34800">
        <v>460</v>
      </c>
    </row>
    <row r="34801" spans="1:5" x14ac:dyDescent="0.25">
      <c r="A34801">
        <v>35002.205326080322</v>
      </c>
      <c r="B34801">
        <v>5.0279999999999996</v>
      </c>
      <c r="C34801">
        <v>0.86</v>
      </c>
      <c r="D34801">
        <v>86</v>
      </c>
      <c r="E34801">
        <v>420</v>
      </c>
    </row>
    <row r="34802" spans="1:5" x14ac:dyDescent="0.25">
      <c r="A34802">
        <v>35003.212016820908</v>
      </c>
      <c r="B34802">
        <v>5.024</v>
      </c>
      <c r="C34802">
        <v>0.95</v>
      </c>
      <c r="D34802">
        <v>93</v>
      </c>
      <c r="E34802">
        <v>460</v>
      </c>
    </row>
    <row r="34803" spans="1:5" x14ac:dyDescent="0.25">
      <c r="A34803">
        <v>35004.218976020813</v>
      </c>
      <c r="B34803">
        <v>5.0199999999999996</v>
      </c>
      <c r="C34803">
        <v>0.96</v>
      </c>
      <c r="D34803">
        <v>97</v>
      </c>
      <c r="E34803">
        <v>500</v>
      </c>
    </row>
    <row r="34804" spans="1:5" x14ac:dyDescent="0.25">
      <c r="A34804">
        <v>35005.223180532455</v>
      </c>
      <c r="B34804">
        <v>5.0279999999999996</v>
      </c>
      <c r="C34804">
        <v>0.81</v>
      </c>
      <c r="D34804">
        <v>84</v>
      </c>
      <c r="E34804">
        <v>420</v>
      </c>
    </row>
    <row r="34805" spans="1:5" x14ac:dyDescent="0.25">
      <c r="A34805">
        <v>35006.230220079422</v>
      </c>
      <c r="B34805">
        <v>5.0279999999999996</v>
      </c>
      <c r="C34805">
        <v>0.85</v>
      </c>
      <c r="D34805">
        <v>80</v>
      </c>
      <c r="E34805">
        <v>400</v>
      </c>
    </row>
    <row r="34806" spans="1:5" x14ac:dyDescent="0.25">
      <c r="A34806">
        <v>35007.235093832016</v>
      </c>
      <c r="B34806">
        <v>5.0199999999999996</v>
      </c>
      <c r="C34806">
        <v>0.98</v>
      </c>
      <c r="D34806">
        <v>96</v>
      </c>
      <c r="E34806">
        <v>500</v>
      </c>
    </row>
    <row r="34807" spans="1:5" x14ac:dyDescent="0.25">
      <c r="A34807">
        <v>35008.241521835327</v>
      </c>
      <c r="B34807">
        <v>5.024</v>
      </c>
      <c r="C34807">
        <v>0.8</v>
      </c>
      <c r="D34807">
        <v>84</v>
      </c>
      <c r="E34807">
        <v>420</v>
      </c>
    </row>
    <row r="34808" spans="1:5" x14ac:dyDescent="0.25">
      <c r="A34808">
        <v>35009.246406078339</v>
      </c>
      <c r="B34808">
        <v>5.0279999999999996</v>
      </c>
      <c r="C34808">
        <v>0.84</v>
      </c>
      <c r="D34808">
        <v>83</v>
      </c>
      <c r="E34808">
        <v>420</v>
      </c>
    </row>
    <row r="34809" spans="1:5" x14ac:dyDescent="0.25">
      <c r="A34809">
        <v>35010.253313779831</v>
      </c>
      <c r="B34809">
        <v>5.024</v>
      </c>
      <c r="C34809">
        <v>0.94</v>
      </c>
      <c r="D34809">
        <v>98</v>
      </c>
      <c r="E34809">
        <v>500</v>
      </c>
    </row>
    <row r="34810" spans="1:5" x14ac:dyDescent="0.25">
      <c r="A34810">
        <v>35011.26009106636</v>
      </c>
      <c r="B34810">
        <v>5.0199999999999996</v>
      </c>
      <c r="C34810">
        <v>0.95</v>
      </c>
      <c r="D34810">
        <v>97</v>
      </c>
      <c r="E34810">
        <v>500</v>
      </c>
    </row>
    <row r="34811" spans="1:5" x14ac:dyDescent="0.25">
      <c r="A34811">
        <v>35012.26442027092</v>
      </c>
      <c r="B34811">
        <v>5.024</v>
      </c>
      <c r="C34811">
        <v>0.86</v>
      </c>
      <c r="D34811">
        <v>101</v>
      </c>
      <c r="E34811">
        <v>500</v>
      </c>
    </row>
    <row r="34812" spans="1:5" x14ac:dyDescent="0.25">
      <c r="A34812">
        <v>35013.271643400192</v>
      </c>
      <c r="B34812">
        <v>5.0199999999999996</v>
      </c>
      <c r="C34812">
        <v>0.98</v>
      </c>
      <c r="D34812">
        <v>99</v>
      </c>
      <c r="E34812">
        <v>500</v>
      </c>
    </row>
    <row r="34813" spans="1:5" x14ac:dyDescent="0.25">
      <c r="A34813">
        <v>35014.275604724884</v>
      </c>
      <c r="B34813">
        <v>5.0279999999999996</v>
      </c>
      <c r="C34813">
        <v>0.81</v>
      </c>
      <c r="D34813">
        <v>81</v>
      </c>
      <c r="E34813">
        <v>400</v>
      </c>
    </row>
    <row r="34814" spans="1:5" x14ac:dyDescent="0.25">
      <c r="A34814">
        <v>35015.282741069794</v>
      </c>
      <c r="B34814">
        <v>5.0279999999999996</v>
      </c>
      <c r="C34814">
        <v>0.83</v>
      </c>
      <c r="D34814">
        <v>83</v>
      </c>
      <c r="E34814">
        <v>420</v>
      </c>
    </row>
    <row r="34815" spans="1:5" x14ac:dyDescent="0.25">
      <c r="A34815">
        <v>35016.289222955704</v>
      </c>
      <c r="B34815">
        <v>5.024</v>
      </c>
      <c r="C34815">
        <v>0.89</v>
      </c>
      <c r="D34815">
        <v>91</v>
      </c>
      <c r="E34815">
        <v>460</v>
      </c>
    </row>
    <row r="34816" spans="1:5" x14ac:dyDescent="0.25">
      <c r="A34816">
        <v>35017.29349899292</v>
      </c>
      <c r="B34816">
        <v>5.024</v>
      </c>
      <c r="C34816">
        <v>0.85</v>
      </c>
      <c r="D34816">
        <v>82</v>
      </c>
      <c r="E34816">
        <v>420</v>
      </c>
    </row>
    <row r="34817" spans="1:5" x14ac:dyDescent="0.25">
      <c r="A34817">
        <v>35018.300929784775</v>
      </c>
      <c r="B34817">
        <v>5.0199999999999996</v>
      </c>
      <c r="C34817">
        <v>0.82</v>
      </c>
      <c r="D34817">
        <v>102</v>
      </c>
      <c r="E34817">
        <v>520</v>
      </c>
    </row>
    <row r="34818" spans="1:5" x14ac:dyDescent="0.25">
      <c r="A34818">
        <v>35019.304966211319</v>
      </c>
      <c r="B34818">
        <v>5.024</v>
      </c>
      <c r="C34818">
        <v>0.94</v>
      </c>
      <c r="D34818">
        <v>94</v>
      </c>
      <c r="E34818">
        <v>460</v>
      </c>
    </row>
    <row r="34819" spans="1:5" x14ac:dyDescent="0.25">
      <c r="A34819">
        <v>35020.311844110489</v>
      </c>
      <c r="B34819">
        <v>5.0279999999999996</v>
      </c>
      <c r="C34819">
        <v>0.8</v>
      </c>
      <c r="D34819">
        <v>85</v>
      </c>
      <c r="E34819">
        <v>420</v>
      </c>
    </row>
    <row r="34820" spans="1:5" x14ac:dyDescent="0.25">
      <c r="A34820">
        <v>35021.319190740585</v>
      </c>
      <c r="B34820">
        <v>5.0279999999999996</v>
      </c>
      <c r="C34820">
        <v>0.8</v>
      </c>
      <c r="D34820">
        <v>99</v>
      </c>
      <c r="E34820">
        <v>500</v>
      </c>
    </row>
    <row r="34821" spans="1:5" x14ac:dyDescent="0.25">
      <c r="A34821">
        <v>35022.323461771011</v>
      </c>
      <c r="B34821">
        <v>5.0199999999999996</v>
      </c>
      <c r="C34821">
        <v>0.97</v>
      </c>
      <c r="D34821">
        <v>96</v>
      </c>
      <c r="E34821">
        <v>500</v>
      </c>
    </row>
    <row r="34822" spans="1:5" x14ac:dyDescent="0.25">
      <c r="A34822">
        <v>35023.330191612244</v>
      </c>
      <c r="B34822">
        <v>5.0279999999999996</v>
      </c>
      <c r="C34822">
        <v>0.97</v>
      </c>
      <c r="D34822">
        <v>80</v>
      </c>
      <c r="E34822">
        <v>400</v>
      </c>
    </row>
    <row r="34823" spans="1:5" x14ac:dyDescent="0.25">
      <c r="A34823">
        <v>35024.334265470505</v>
      </c>
      <c r="B34823">
        <v>5.0199999999999996</v>
      </c>
      <c r="C34823">
        <v>0.97</v>
      </c>
      <c r="D34823">
        <v>99</v>
      </c>
      <c r="E34823">
        <v>500</v>
      </c>
    </row>
    <row r="34824" spans="1:5" x14ac:dyDescent="0.25">
      <c r="A34824">
        <v>35025.341348171234</v>
      </c>
      <c r="B34824">
        <v>5.0199999999999996</v>
      </c>
      <c r="C34824">
        <v>0.98</v>
      </c>
      <c r="D34824">
        <v>95</v>
      </c>
      <c r="E34824">
        <v>500</v>
      </c>
    </row>
    <row r="34825" spans="1:5" x14ac:dyDescent="0.25">
      <c r="A34825">
        <v>35026.345797538757</v>
      </c>
      <c r="B34825">
        <v>5.0279999999999996</v>
      </c>
      <c r="C34825">
        <v>0.84</v>
      </c>
      <c r="D34825">
        <v>88</v>
      </c>
      <c r="E34825">
        <v>420</v>
      </c>
    </row>
    <row r="34826" spans="1:5" x14ac:dyDescent="0.25">
      <c r="A34826">
        <v>35027.353099584579</v>
      </c>
      <c r="B34826">
        <v>5.024</v>
      </c>
      <c r="C34826">
        <v>0.99</v>
      </c>
      <c r="D34826">
        <v>95</v>
      </c>
      <c r="E34826">
        <v>500</v>
      </c>
    </row>
    <row r="34827" spans="1:5" x14ac:dyDescent="0.25">
      <c r="A34827">
        <v>35028.360288619995</v>
      </c>
      <c r="B34827">
        <v>5.024</v>
      </c>
      <c r="C34827">
        <v>0.83</v>
      </c>
      <c r="D34827">
        <v>83</v>
      </c>
      <c r="E34827">
        <v>420</v>
      </c>
    </row>
    <row r="34828" spans="1:5" x14ac:dyDescent="0.25">
      <c r="A34828">
        <v>35029.364401340485</v>
      </c>
      <c r="B34828">
        <v>5.0279999999999996</v>
      </c>
      <c r="C34828">
        <v>0.82</v>
      </c>
      <c r="D34828">
        <v>85</v>
      </c>
      <c r="E34828">
        <v>420</v>
      </c>
    </row>
    <row r="34829" spans="1:5" x14ac:dyDescent="0.25">
      <c r="A34829">
        <v>35030.371397018433</v>
      </c>
      <c r="B34829">
        <v>5.0199999999999996</v>
      </c>
      <c r="C34829">
        <v>0.96</v>
      </c>
      <c r="D34829">
        <v>98</v>
      </c>
      <c r="E34829">
        <v>500</v>
      </c>
    </row>
    <row r="34830" spans="1:5" x14ac:dyDescent="0.25">
      <c r="A34830">
        <v>35031.37538433075</v>
      </c>
      <c r="B34830">
        <v>5.024</v>
      </c>
      <c r="C34830">
        <v>1.01</v>
      </c>
      <c r="D34830">
        <v>82</v>
      </c>
      <c r="E34830">
        <v>420</v>
      </c>
    </row>
    <row r="34831" spans="1:5" x14ac:dyDescent="0.25">
      <c r="A34831">
        <v>35032.382021903992</v>
      </c>
      <c r="B34831">
        <v>5.024</v>
      </c>
      <c r="C34831">
        <v>0.82</v>
      </c>
      <c r="D34831">
        <v>82</v>
      </c>
      <c r="E34831">
        <v>420</v>
      </c>
    </row>
    <row r="34832" spans="1:5" x14ac:dyDescent="0.25">
      <c r="A34832">
        <v>35033.389588594437</v>
      </c>
      <c r="B34832">
        <v>5.0199999999999996</v>
      </c>
      <c r="C34832">
        <v>0.97</v>
      </c>
      <c r="D34832">
        <v>95</v>
      </c>
      <c r="E34832">
        <v>500</v>
      </c>
    </row>
    <row r="34833" spans="1:5" x14ac:dyDescent="0.25">
      <c r="A34833">
        <v>35034.393532276154</v>
      </c>
      <c r="B34833">
        <v>5.0279999999999996</v>
      </c>
      <c r="C34833">
        <v>0.82</v>
      </c>
      <c r="D34833">
        <v>89</v>
      </c>
      <c r="E34833">
        <v>460</v>
      </c>
    </row>
    <row r="34834" spans="1:5" x14ac:dyDescent="0.25">
      <c r="A34834">
        <v>35035.400573253632</v>
      </c>
      <c r="B34834">
        <v>5.024</v>
      </c>
      <c r="C34834">
        <v>0.83</v>
      </c>
      <c r="D34834">
        <v>85</v>
      </c>
      <c r="E34834">
        <v>420</v>
      </c>
    </row>
    <row r="34835" spans="1:5" x14ac:dyDescent="0.25">
      <c r="A34835">
        <v>35036.405499458313</v>
      </c>
      <c r="B34835">
        <v>5.024</v>
      </c>
      <c r="C34835">
        <v>0.97</v>
      </c>
      <c r="D34835">
        <v>94</v>
      </c>
      <c r="E34835">
        <v>460</v>
      </c>
    </row>
    <row r="34836" spans="1:5" x14ac:dyDescent="0.25">
      <c r="A34836">
        <v>35037.411643981934</v>
      </c>
      <c r="B34836">
        <v>5.0279999999999996</v>
      </c>
      <c r="C34836">
        <v>0.83</v>
      </c>
      <c r="D34836">
        <v>83</v>
      </c>
      <c r="E34836">
        <v>420</v>
      </c>
    </row>
    <row r="34837" spans="1:5" x14ac:dyDescent="0.25">
      <c r="A34837">
        <v>35038.416935682297</v>
      </c>
      <c r="B34837">
        <v>5.0279999999999996</v>
      </c>
      <c r="C34837">
        <v>0.82</v>
      </c>
      <c r="D34837">
        <v>82</v>
      </c>
      <c r="E34837">
        <v>420</v>
      </c>
    </row>
    <row r="34838" spans="1:5" x14ac:dyDescent="0.25">
      <c r="A34838">
        <v>35039.423226356506</v>
      </c>
      <c r="B34838">
        <v>5.024</v>
      </c>
      <c r="C34838">
        <v>0.95</v>
      </c>
      <c r="D34838">
        <v>94</v>
      </c>
      <c r="E34838">
        <v>460</v>
      </c>
    </row>
    <row r="34839" spans="1:5" x14ac:dyDescent="0.25">
      <c r="A34839">
        <v>35040.430331230164</v>
      </c>
      <c r="B34839">
        <v>5.024</v>
      </c>
      <c r="C34839">
        <v>0.82</v>
      </c>
      <c r="D34839">
        <v>83</v>
      </c>
      <c r="E34839">
        <v>420</v>
      </c>
    </row>
    <row r="34840" spans="1:5" x14ac:dyDescent="0.25">
      <c r="A34840">
        <v>35041.434299707413</v>
      </c>
      <c r="B34840">
        <v>5.024</v>
      </c>
      <c r="C34840">
        <v>0.85</v>
      </c>
      <c r="D34840">
        <v>83</v>
      </c>
      <c r="E34840">
        <v>420</v>
      </c>
    </row>
    <row r="34841" spans="1:5" x14ac:dyDescent="0.25">
      <c r="A34841">
        <v>35042.441142320633</v>
      </c>
      <c r="B34841">
        <v>5.024</v>
      </c>
      <c r="C34841">
        <v>0.97</v>
      </c>
      <c r="D34841">
        <v>99</v>
      </c>
      <c r="E34841">
        <v>500</v>
      </c>
    </row>
    <row r="34842" spans="1:5" x14ac:dyDescent="0.25">
      <c r="A34842">
        <v>35043.446598529816</v>
      </c>
      <c r="B34842">
        <v>5.0279999999999996</v>
      </c>
      <c r="C34842">
        <v>0.82</v>
      </c>
      <c r="D34842">
        <v>78</v>
      </c>
      <c r="E34842">
        <v>400</v>
      </c>
    </row>
    <row r="34843" spans="1:5" x14ac:dyDescent="0.25">
      <c r="A34843">
        <v>35044.452709436417</v>
      </c>
      <c r="B34843">
        <v>5.0279999999999996</v>
      </c>
      <c r="C34843">
        <v>0.84</v>
      </c>
      <c r="D34843">
        <v>82</v>
      </c>
      <c r="E34843">
        <v>420</v>
      </c>
    </row>
    <row r="34844" spans="1:5" x14ac:dyDescent="0.25">
      <c r="A34844">
        <v>35045.459347248077</v>
      </c>
      <c r="B34844">
        <v>5.024</v>
      </c>
      <c r="C34844">
        <v>0.95</v>
      </c>
      <c r="D34844">
        <v>92</v>
      </c>
      <c r="E34844">
        <v>460</v>
      </c>
    </row>
    <row r="34845" spans="1:5" x14ac:dyDescent="0.25">
      <c r="A34845">
        <v>35046.464606523514</v>
      </c>
      <c r="B34845">
        <v>5.0279999999999996</v>
      </c>
      <c r="C34845">
        <v>0.86</v>
      </c>
      <c r="D34845">
        <v>79</v>
      </c>
      <c r="E34845">
        <v>400</v>
      </c>
    </row>
    <row r="34846" spans="1:5" x14ac:dyDescent="0.25">
      <c r="A34846">
        <v>35047.471384525299</v>
      </c>
      <c r="B34846">
        <v>5.024</v>
      </c>
      <c r="C34846">
        <v>0.96</v>
      </c>
      <c r="D34846">
        <v>90</v>
      </c>
      <c r="E34846">
        <v>460</v>
      </c>
    </row>
    <row r="34847" spans="1:5" x14ac:dyDescent="0.25">
      <c r="A34847">
        <v>35048.475291252136</v>
      </c>
      <c r="B34847">
        <v>5.0199999999999996</v>
      </c>
      <c r="C34847">
        <v>0.98</v>
      </c>
      <c r="D34847">
        <v>94</v>
      </c>
      <c r="E34847">
        <v>460</v>
      </c>
    </row>
    <row r="34848" spans="1:5" x14ac:dyDescent="0.25">
      <c r="A34848">
        <v>35049.482222795486</v>
      </c>
      <c r="B34848">
        <v>5.0279999999999996</v>
      </c>
      <c r="C34848">
        <v>0.87</v>
      </c>
      <c r="D34848">
        <v>83</v>
      </c>
      <c r="E34848">
        <v>420</v>
      </c>
    </row>
    <row r="34849" spans="1:5" x14ac:dyDescent="0.25">
      <c r="A34849">
        <v>35050.486623048782</v>
      </c>
      <c r="B34849">
        <v>5.0279999999999996</v>
      </c>
      <c r="C34849">
        <v>0.84</v>
      </c>
      <c r="D34849">
        <v>96</v>
      </c>
      <c r="E34849">
        <v>500</v>
      </c>
    </row>
    <row r="34850" spans="1:5" x14ac:dyDescent="0.25">
      <c r="A34850">
        <v>35051.494191169739</v>
      </c>
      <c r="B34850">
        <v>5.0199999999999996</v>
      </c>
      <c r="C34850">
        <v>0.94</v>
      </c>
      <c r="D34850">
        <v>97</v>
      </c>
      <c r="E34850">
        <v>500</v>
      </c>
    </row>
    <row r="34851" spans="1:5" x14ac:dyDescent="0.25">
      <c r="A34851">
        <v>35052.501032829285</v>
      </c>
      <c r="B34851">
        <v>5.0279999999999996</v>
      </c>
      <c r="C34851">
        <v>0.86</v>
      </c>
      <c r="D34851">
        <v>81</v>
      </c>
      <c r="E34851">
        <v>400</v>
      </c>
    </row>
    <row r="34852" spans="1:5" x14ac:dyDescent="0.25">
      <c r="A34852">
        <v>35053.505353689194</v>
      </c>
      <c r="B34852">
        <v>5.024</v>
      </c>
      <c r="C34852">
        <v>0.99</v>
      </c>
      <c r="D34852">
        <v>98</v>
      </c>
      <c r="E34852">
        <v>500</v>
      </c>
    </row>
    <row r="34853" spans="1:5" x14ac:dyDescent="0.25">
      <c r="A34853">
        <v>35054.512186527252</v>
      </c>
      <c r="B34853">
        <v>5.0199999999999996</v>
      </c>
      <c r="C34853">
        <v>0.99</v>
      </c>
      <c r="D34853">
        <v>93</v>
      </c>
      <c r="E34853">
        <v>460</v>
      </c>
    </row>
    <row r="34854" spans="1:5" x14ac:dyDescent="0.25">
      <c r="A34854">
        <v>35055.516369342804</v>
      </c>
      <c r="B34854">
        <v>5.024</v>
      </c>
      <c r="C34854">
        <v>0.83</v>
      </c>
      <c r="D34854">
        <v>85</v>
      </c>
      <c r="E34854">
        <v>420</v>
      </c>
    </row>
    <row r="34855" spans="1:5" x14ac:dyDescent="0.25">
      <c r="A34855">
        <v>35056.523659706116</v>
      </c>
      <c r="B34855">
        <v>5.024</v>
      </c>
      <c r="C34855">
        <v>0.87</v>
      </c>
      <c r="D34855">
        <v>99</v>
      </c>
      <c r="E34855">
        <v>500</v>
      </c>
    </row>
    <row r="34856" spans="1:5" x14ac:dyDescent="0.25">
      <c r="A34856">
        <v>35057.53059887886</v>
      </c>
      <c r="B34856">
        <v>5.0199999999999996</v>
      </c>
      <c r="C34856">
        <v>0.99</v>
      </c>
      <c r="D34856">
        <v>94</v>
      </c>
      <c r="E34856">
        <v>460</v>
      </c>
    </row>
    <row r="34857" spans="1:5" x14ac:dyDescent="0.25">
      <c r="A34857">
        <v>35058.534143686295</v>
      </c>
      <c r="B34857">
        <v>5.024</v>
      </c>
      <c r="C34857">
        <v>0.83</v>
      </c>
      <c r="D34857">
        <v>83</v>
      </c>
      <c r="E34857">
        <v>420</v>
      </c>
    </row>
    <row r="34858" spans="1:5" x14ac:dyDescent="0.25">
      <c r="A34858">
        <v>35059.541799068451</v>
      </c>
      <c r="B34858">
        <v>5.0199999999999996</v>
      </c>
      <c r="C34858">
        <v>0.97</v>
      </c>
      <c r="D34858">
        <v>97</v>
      </c>
      <c r="E34858">
        <v>500</v>
      </c>
    </row>
    <row r="34859" spans="1:5" x14ac:dyDescent="0.25">
      <c r="A34859">
        <v>35060.54576086998</v>
      </c>
      <c r="B34859">
        <v>5.024</v>
      </c>
      <c r="C34859">
        <v>0.97</v>
      </c>
      <c r="D34859">
        <v>83</v>
      </c>
      <c r="E34859">
        <v>420</v>
      </c>
    </row>
    <row r="34860" spans="1:5" x14ac:dyDescent="0.25">
      <c r="A34860">
        <v>35061.553205728531</v>
      </c>
      <c r="B34860">
        <v>5.0279999999999996</v>
      </c>
      <c r="C34860">
        <v>0.82</v>
      </c>
      <c r="D34860">
        <v>81</v>
      </c>
      <c r="E34860">
        <v>400</v>
      </c>
    </row>
    <row r="34861" spans="1:5" x14ac:dyDescent="0.25">
      <c r="A34861">
        <v>35062.556987762451</v>
      </c>
      <c r="B34861">
        <v>5.0199999999999996</v>
      </c>
      <c r="C34861">
        <v>0.99</v>
      </c>
      <c r="D34861">
        <v>99</v>
      </c>
      <c r="E34861">
        <v>500</v>
      </c>
    </row>
    <row r="34862" spans="1:5" x14ac:dyDescent="0.25">
      <c r="A34862">
        <v>35063.563881158829</v>
      </c>
      <c r="B34862">
        <v>5.0279999999999996</v>
      </c>
      <c r="C34862">
        <v>0.85</v>
      </c>
      <c r="D34862">
        <v>86</v>
      </c>
      <c r="E34862">
        <v>420</v>
      </c>
    </row>
    <row r="34863" spans="1:5" x14ac:dyDescent="0.25">
      <c r="A34863">
        <v>35064.570711374283</v>
      </c>
      <c r="B34863">
        <v>5.024</v>
      </c>
      <c r="C34863">
        <v>0.82</v>
      </c>
      <c r="D34863">
        <v>83</v>
      </c>
      <c r="E34863">
        <v>420</v>
      </c>
    </row>
    <row r="34864" spans="1:5" x14ac:dyDescent="0.25">
      <c r="A34864">
        <v>35065.575635910034</v>
      </c>
      <c r="B34864">
        <v>5.0199999999999996</v>
      </c>
      <c r="C34864">
        <v>0.97</v>
      </c>
      <c r="D34864">
        <v>99</v>
      </c>
      <c r="E34864">
        <v>500</v>
      </c>
    </row>
    <row r="34865" spans="1:5" x14ac:dyDescent="0.25">
      <c r="A34865">
        <v>35066.582135677338</v>
      </c>
      <c r="B34865">
        <v>5.0279999999999996</v>
      </c>
      <c r="C34865">
        <v>0.83</v>
      </c>
      <c r="D34865">
        <v>83</v>
      </c>
      <c r="E34865">
        <v>420</v>
      </c>
    </row>
    <row r="34866" spans="1:5" x14ac:dyDescent="0.25">
      <c r="A34866">
        <v>35067.586121320724</v>
      </c>
      <c r="B34866">
        <v>5.024</v>
      </c>
      <c r="C34866">
        <v>0.84</v>
      </c>
      <c r="D34866">
        <v>83</v>
      </c>
      <c r="E34866">
        <v>420</v>
      </c>
    </row>
    <row r="34867" spans="1:5" x14ac:dyDescent="0.25">
      <c r="A34867">
        <v>35068.593422651291</v>
      </c>
      <c r="B34867">
        <v>5.0199999999999996</v>
      </c>
      <c r="C34867">
        <v>0.96</v>
      </c>
      <c r="D34867">
        <v>98</v>
      </c>
      <c r="E34867">
        <v>500</v>
      </c>
    </row>
    <row r="34868" spans="1:5" x14ac:dyDescent="0.25">
      <c r="A34868">
        <v>35069.600390911102</v>
      </c>
      <c r="B34868">
        <v>5.0279999999999996</v>
      </c>
      <c r="C34868">
        <v>0.81</v>
      </c>
      <c r="D34868">
        <v>80</v>
      </c>
      <c r="E34868">
        <v>400</v>
      </c>
    </row>
    <row r="34869" spans="1:5" x14ac:dyDescent="0.25">
      <c r="A34869">
        <v>35070.604835271835</v>
      </c>
      <c r="B34869">
        <v>5.0279999999999996</v>
      </c>
      <c r="C34869">
        <v>0.84</v>
      </c>
      <c r="D34869">
        <v>83</v>
      </c>
      <c r="E34869">
        <v>420</v>
      </c>
    </row>
    <row r="34870" spans="1:5" x14ac:dyDescent="0.25">
      <c r="A34870">
        <v>35071.611977338791</v>
      </c>
      <c r="B34870">
        <v>5.024</v>
      </c>
      <c r="C34870">
        <v>0.99</v>
      </c>
      <c r="D34870">
        <v>97</v>
      </c>
      <c r="E34870">
        <v>500</v>
      </c>
    </row>
    <row r="34871" spans="1:5" x14ac:dyDescent="0.25">
      <c r="A34871">
        <v>35072.616389274597</v>
      </c>
      <c r="B34871">
        <v>5.0279999999999996</v>
      </c>
      <c r="C34871">
        <v>0.81</v>
      </c>
      <c r="D34871">
        <v>82</v>
      </c>
      <c r="E34871">
        <v>420</v>
      </c>
    </row>
    <row r="34872" spans="1:5" x14ac:dyDescent="0.25">
      <c r="A34872">
        <v>35073.622707128525</v>
      </c>
      <c r="B34872">
        <v>5.0199999999999996</v>
      </c>
      <c r="C34872">
        <v>0.95</v>
      </c>
      <c r="D34872">
        <v>97</v>
      </c>
      <c r="E34872">
        <v>500</v>
      </c>
    </row>
    <row r="34873" spans="1:5" x14ac:dyDescent="0.25">
      <c r="A34873">
        <v>35074.627383947372</v>
      </c>
      <c r="B34873">
        <v>5.0279999999999996</v>
      </c>
      <c r="C34873">
        <v>0.84</v>
      </c>
      <c r="D34873">
        <v>83</v>
      </c>
      <c r="E34873">
        <v>420</v>
      </c>
    </row>
    <row r="34874" spans="1:5" x14ac:dyDescent="0.25">
      <c r="A34874">
        <v>35075.633962154388</v>
      </c>
      <c r="B34874">
        <v>5.024</v>
      </c>
      <c r="C34874">
        <v>0.95</v>
      </c>
      <c r="D34874">
        <v>97</v>
      </c>
      <c r="E34874">
        <v>500</v>
      </c>
    </row>
    <row r="34875" spans="1:5" x14ac:dyDescent="0.25">
      <c r="A34875">
        <v>35076.640788793564</v>
      </c>
      <c r="B34875">
        <v>5.0279999999999996</v>
      </c>
      <c r="C34875">
        <v>0.83</v>
      </c>
      <c r="D34875">
        <v>82</v>
      </c>
      <c r="E34875">
        <v>420</v>
      </c>
    </row>
    <row r="34876" spans="1:5" x14ac:dyDescent="0.25">
      <c r="A34876">
        <v>35077.645896196365</v>
      </c>
      <c r="B34876">
        <v>5.0199999999999996</v>
      </c>
      <c r="C34876">
        <v>0.95</v>
      </c>
      <c r="D34876">
        <v>97</v>
      </c>
      <c r="E34876">
        <v>500</v>
      </c>
    </row>
    <row r="34877" spans="1:5" x14ac:dyDescent="0.25">
      <c r="A34877">
        <v>35078.652327537537</v>
      </c>
      <c r="B34877">
        <v>5.0199999999999996</v>
      </c>
      <c r="C34877">
        <v>0.93</v>
      </c>
      <c r="D34877">
        <v>92</v>
      </c>
      <c r="E34877">
        <v>460</v>
      </c>
    </row>
    <row r="34878" spans="1:5" x14ac:dyDescent="0.25">
      <c r="A34878">
        <v>35079.656682491302</v>
      </c>
      <c r="B34878">
        <v>5.024</v>
      </c>
      <c r="C34878">
        <v>0.85</v>
      </c>
      <c r="D34878">
        <v>96</v>
      </c>
      <c r="E34878">
        <v>500</v>
      </c>
    </row>
    <row r="34879" spans="1:5" x14ac:dyDescent="0.25">
      <c r="A34879">
        <v>35080.663978338242</v>
      </c>
      <c r="B34879">
        <v>5.0279999999999996</v>
      </c>
      <c r="C34879">
        <v>0.85</v>
      </c>
      <c r="D34879">
        <v>91</v>
      </c>
      <c r="E34879">
        <v>460</v>
      </c>
    </row>
    <row r="34880" spans="1:5" x14ac:dyDescent="0.25">
      <c r="A34880">
        <v>35081.671283245087</v>
      </c>
      <c r="B34880">
        <v>5.0199999999999996</v>
      </c>
      <c r="C34880">
        <v>0.97</v>
      </c>
      <c r="D34880">
        <v>95</v>
      </c>
      <c r="E34880">
        <v>500</v>
      </c>
    </row>
    <row r="34881" spans="1:5" x14ac:dyDescent="0.25">
      <c r="A34881">
        <v>35082.67536687851</v>
      </c>
      <c r="B34881">
        <v>5.0279999999999996</v>
      </c>
      <c r="C34881">
        <v>0.82</v>
      </c>
      <c r="D34881">
        <v>83</v>
      </c>
      <c r="E34881">
        <v>420</v>
      </c>
    </row>
    <row r="34882" spans="1:5" x14ac:dyDescent="0.25">
      <c r="A34882">
        <v>35083.681995391846</v>
      </c>
      <c r="B34882">
        <v>5.0199999999999996</v>
      </c>
      <c r="C34882">
        <v>0.94</v>
      </c>
      <c r="D34882">
        <v>95</v>
      </c>
      <c r="E34882">
        <v>500</v>
      </c>
    </row>
    <row r="34883" spans="1:5" x14ac:dyDescent="0.25">
      <c r="A34883">
        <v>35084.686922550201</v>
      </c>
      <c r="B34883">
        <v>5.024</v>
      </c>
      <c r="C34883">
        <v>0.96</v>
      </c>
      <c r="D34883">
        <v>94</v>
      </c>
      <c r="E34883">
        <v>460</v>
      </c>
    </row>
    <row r="34884" spans="1:5" x14ac:dyDescent="0.25">
      <c r="A34884">
        <v>35085.69319486618</v>
      </c>
      <c r="B34884">
        <v>5.0199999999999996</v>
      </c>
      <c r="C34884">
        <v>0.85</v>
      </c>
      <c r="D34884">
        <v>82</v>
      </c>
      <c r="E34884">
        <v>420</v>
      </c>
    </row>
    <row r="34885" spans="1:5" x14ac:dyDescent="0.25">
      <c r="A34885">
        <v>35086.697451114655</v>
      </c>
      <c r="B34885">
        <v>5.0199999999999996</v>
      </c>
      <c r="C34885">
        <v>1</v>
      </c>
      <c r="D34885">
        <v>95</v>
      </c>
      <c r="E34885">
        <v>500</v>
      </c>
    </row>
    <row r="34886" spans="1:5" x14ac:dyDescent="0.25">
      <c r="A34886">
        <v>35087.705143690109</v>
      </c>
      <c r="B34886">
        <v>5.024</v>
      </c>
      <c r="C34886">
        <v>0.92</v>
      </c>
      <c r="D34886">
        <v>97</v>
      </c>
      <c r="E34886">
        <v>500</v>
      </c>
    </row>
    <row r="34887" spans="1:5" x14ac:dyDescent="0.25">
      <c r="A34887">
        <v>35088.711203336716</v>
      </c>
      <c r="B34887">
        <v>5.0279999999999996</v>
      </c>
      <c r="C34887">
        <v>0.82</v>
      </c>
      <c r="D34887">
        <v>93</v>
      </c>
      <c r="E34887">
        <v>460</v>
      </c>
    </row>
    <row r="34888" spans="1:5" x14ac:dyDescent="0.25">
      <c r="A34888">
        <v>35089.716169595718</v>
      </c>
      <c r="B34888">
        <v>5.0199999999999996</v>
      </c>
      <c r="C34888">
        <v>0.96</v>
      </c>
      <c r="D34888">
        <v>95</v>
      </c>
      <c r="E34888">
        <v>500</v>
      </c>
    </row>
    <row r="34889" spans="1:5" x14ac:dyDescent="0.25">
      <c r="A34889">
        <v>35090.722811460495</v>
      </c>
      <c r="B34889">
        <v>5.024</v>
      </c>
      <c r="C34889">
        <v>0.94</v>
      </c>
      <c r="D34889">
        <v>83</v>
      </c>
      <c r="E34889">
        <v>420</v>
      </c>
    </row>
    <row r="34890" spans="1:5" x14ac:dyDescent="0.25">
      <c r="A34890">
        <v>35091.72710609436</v>
      </c>
      <c r="B34890">
        <v>5.0279999999999996</v>
      </c>
      <c r="C34890">
        <v>0.82</v>
      </c>
      <c r="D34890">
        <v>83</v>
      </c>
      <c r="E34890">
        <v>420</v>
      </c>
    </row>
    <row r="34891" spans="1:5" x14ac:dyDescent="0.25">
      <c r="A34891">
        <v>35092.733701944351</v>
      </c>
      <c r="B34891">
        <v>5.0199999999999996</v>
      </c>
      <c r="C34891">
        <v>0.99</v>
      </c>
      <c r="D34891">
        <v>96</v>
      </c>
      <c r="E34891">
        <v>500</v>
      </c>
    </row>
    <row r="34892" spans="1:5" x14ac:dyDescent="0.25">
      <c r="A34892">
        <v>35093.741094589233</v>
      </c>
      <c r="B34892">
        <v>5.024</v>
      </c>
      <c r="C34892">
        <v>0.99</v>
      </c>
      <c r="D34892">
        <v>83</v>
      </c>
      <c r="E34892">
        <v>420</v>
      </c>
    </row>
    <row r="34893" spans="1:5" x14ac:dyDescent="0.25">
      <c r="A34893">
        <v>35094.745401859283</v>
      </c>
      <c r="B34893">
        <v>5.0279999999999996</v>
      </c>
      <c r="C34893">
        <v>0.85</v>
      </c>
      <c r="D34893">
        <v>84</v>
      </c>
      <c r="E34893">
        <v>420</v>
      </c>
    </row>
    <row r="34894" spans="1:5" x14ac:dyDescent="0.25">
      <c r="A34894">
        <v>35095.752070903778</v>
      </c>
      <c r="B34894">
        <v>5.0199999999999996</v>
      </c>
      <c r="C34894">
        <v>0.95</v>
      </c>
      <c r="D34894">
        <v>96</v>
      </c>
      <c r="E34894">
        <v>500</v>
      </c>
    </row>
    <row r="34895" spans="1:5" x14ac:dyDescent="0.25">
      <c r="A34895">
        <v>35096.756998538971</v>
      </c>
      <c r="B34895">
        <v>5.0279999999999996</v>
      </c>
      <c r="C34895">
        <v>0.81</v>
      </c>
      <c r="D34895">
        <v>80</v>
      </c>
      <c r="E34895">
        <v>400</v>
      </c>
    </row>
    <row r="34896" spans="1:5" x14ac:dyDescent="0.25">
      <c r="A34896">
        <v>35097.764051198959</v>
      </c>
      <c r="B34896">
        <v>5.0279999999999996</v>
      </c>
      <c r="C34896">
        <v>0.83</v>
      </c>
      <c r="D34896">
        <v>83</v>
      </c>
      <c r="E34896">
        <v>420</v>
      </c>
    </row>
    <row r="34897" spans="1:5" x14ac:dyDescent="0.25">
      <c r="A34897">
        <v>35098.770967960358</v>
      </c>
      <c r="B34897">
        <v>5.024</v>
      </c>
      <c r="C34897">
        <v>0.95</v>
      </c>
      <c r="D34897">
        <v>98</v>
      </c>
      <c r="E34897">
        <v>500</v>
      </c>
    </row>
    <row r="34898" spans="1:5" x14ac:dyDescent="0.25">
      <c r="A34898">
        <v>35099.775287866592</v>
      </c>
      <c r="B34898">
        <v>5.0279999999999996</v>
      </c>
      <c r="C34898">
        <v>0.82</v>
      </c>
      <c r="D34898">
        <v>85</v>
      </c>
      <c r="E34898">
        <v>420</v>
      </c>
    </row>
    <row r="34899" spans="1:5" x14ac:dyDescent="0.25">
      <c r="A34899">
        <v>35100.781834363937</v>
      </c>
      <c r="B34899">
        <v>5.0279999999999996</v>
      </c>
      <c r="C34899">
        <v>0.85</v>
      </c>
      <c r="D34899">
        <v>82</v>
      </c>
      <c r="E34899">
        <v>420</v>
      </c>
    </row>
    <row r="34900" spans="1:5" x14ac:dyDescent="0.25">
      <c r="A34900">
        <v>35101.786709785461</v>
      </c>
      <c r="B34900">
        <v>5.0199999999999996</v>
      </c>
      <c r="C34900">
        <v>0.95</v>
      </c>
      <c r="D34900">
        <v>96</v>
      </c>
      <c r="E34900">
        <v>500</v>
      </c>
    </row>
    <row r="34901" spans="1:5" x14ac:dyDescent="0.25">
      <c r="A34901">
        <v>35102.793771743774</v>
      </c>
      <c r="B34901">
        <v>5.0279999999999996</v>
      </c>
      <c r="C34901">
        <v>0.84</v>
      </c>
      <c r="D34901">
        <v>84</v>
      </c>
      <c r="E34901">
        <v>420</v>
      </c>
    </row>
    <row r="34902" spans="1:5" x14ac:dyDescent="0.25">
      <c r="A34902">
        <v>35103.797622442245</v>
      </c>
      <c r="B34902">
        <v>5.024</v>
      </c>
      <c r="C34902">
        <v>0.85</v>
      </c>
      <c r="D34902">
        <v>84</v>
      </c>
      <c r="E34902">
        <v>420</v>
      </c>
    </row>
    <row r="34903" spans="1:5" x14ac:dyDescent="0.25">
      <c r="A34903">
        <v>35104.804081439972</v>
      </c>
      <c r="B34903">
        <v>5.024</v>
      </c>
      <c r="C34903">
        <v>0.98</v>
      </c>
      <c r="D34903">
        <v>96</v>
      </c>
      <c r="E34903">
        <v>500</v>
      </c>
    </row>
    <row r="34904" spans="1:5" x14ac:dyDescent="0.25">
      <c r="A34904">
        <v>35105.810933113098</v>
      </c>
      <c r="B34904">
        <v>5.0279999999999996</v>
      </c>
      <c r="C34904">
        <v>0.83</v>
      </c>
      <c r="D34904">
        <v>84</v>
      </c>
      <c r="E34904">
        <v>420</v>
      </c>
    </row>
    <row r="34905" spans="1:5" x14ac:dyDescent="0.25">
      <c r="A34905">
        <v>35106.816174983978</v>
      </c>
      <c r="B34905">
        <v>5.0279999999999996</v>
      </c>
      <c r="C34905">
        <v>0.83</v>
      </c>
      <c r="D34905">
        <v>81</v>
      </c>
      <c r="E34905">
        <v>400</v>
      </c>
    </row>
    <row r="34906" spans="1:5" x14ac:dyDescent="0.25">
      <c r="A34906">
        <v>35107.822698354721</v>
      </c>
      <c r="B34906">
        <v>5.0199999999999996</v>
      </c>
      <c r="C34906">
        <v>0.97</v>
      </c>
      <c r="D34906">
        <v>94</v>
      </c>
      <c r="E34906">
        <v>460</v>
      </c>
    </row>
    <row r="34907" spans="1:5" x14ac:dyDescent="0.25">
      <c r="A34907">
        <v>35108.82718038559</v>
      </c>
      <c r="B34907">
        <v>5.0279999999999996</v>
      </c>
      <c r="C34907">
        <v>0.83</v>
      </c>
      <c r="D34907">
        <v>85</v>
      </c>
      <c r="E34907">
        <v>420</v>
      </c>
    </row>
    <row r="34908" spans="1:5" x14ac:dyDescent="0.25">
      <c r="A34908">
        <v>35109.83429813385</v>
      </c>
      <c r="B34908">
        <v>5.024</v>
      </c>
      <c r="C34908">
        <v>0.92</v>
      </c>
      <c r="D34908">
        <v>94</v>
      </c>
      <c r="E34908">
        <v>460</v>
      </c>
    </row>
    <row r="34909" spans="1:5" x14ac:dyDescent="0.25">
      <c r="A34909">
        <v>35110.841299295425</v>
      </c>
      <c r="B34909">
        <v>5.024</v>
      </c>
      <c r="C34909">
        <v>0.96</v>
      </c>
      <c r="D34909">
        <v>95</v>
      </c>
      <c r="E34909">
        <v>500</v>
      </c>
    </row>
    <row r="34910" spans="1:5" x14ac:dyDescent="0.25">
      <c r="A34910">
        <v>35111.845276355743</v>
      </c>
      <c r="B34910">
        <v>5.0279999999999996</v>
      </c>
      <c r="C34910">
        <v>0.83</v>
      </c>
      <c r="D34910">
        <v>84</v>
      </c>
      <c r="E34910">
        <v>420</v>
      </c>
    </row>
    <row r="34911" spans="1:5" x14ac:dyDescent="0.25">
      <c r="A34911">
        <v>35112.852131605148</v>
      </c>
      <c r="B34911">
        <v>5.0279999999999996</v>
      </c>
      <c r="C34911">
        <v>0.84</v>
      </c>
      <c r="D34911">
        <v>82</v>
      </c>
      <c r="E34911">
        <v>420</v>
      </c>
    </row>
    <row r="34912" spans="1:5" x14ac:dyDescent="0.25">
      <c r="A34912">
        <v>35113.856310844421</v>
      </c>
      <c r="B34912">
        <v>5.024</v>
      </c>
      <c r="C34912">
        <v>0.92</v>
      </c>
      <c r="D34912">
        <v>95</v>
      </c>
      <c r="E34912">
        <v>500</v>
      </c>
    </row>
    <row r="34913" spans="1:5" x14ac:dyDescent="0.25">
      <c r="A34913">
        <v>35114.863912582397</v>
      </c>
      <c r="B34913">
        <v>5.024</v>
      </c>
      <c r="C34913">
        <v>0.84</v>
      </c>
      <c r="D34913">
        <v>85</v>
      </c>
      <c r="E34913">
        <v>420</v>
      </c>
    </row>
    <row r="34914" spans="1:5" x14ac:dyDescent="0.25">
      <c r="A34914">
        <v>35115.868135929108</v>
      </c>
      <c r="B34914">
        <v>5.0199999999999996</v>
      </c>
      <c r="C34914">
        <v>0.98</v>
      </c>
      <c r="D34914">
        <v>97</v>
      </c>
      <c r="E34914">
        <v>500</v>
      </c>
    </row>
    <row r="34915" spans="1:5" x14ac:dyDescent="0.25">
      <c r="A34915">
        <v>35116.875403642654</v>
      </c>
      <c r="B34915">
        <v>5.0199999999999996</v>
      </c>
      <c r="C34915">
        <v>0.99</v>
      </c>
      <c r="D34915">
        <v>98</v>
      </c>
      <c r="E34915">
        <v>500</v>
      </c>
    </row>
    <row r="34916" spans="1:5" x14ac:dyDescent="0.25">
      <c r="A34916">
        <v>35117.881512880325</v>
      </c>
      <c r="B34916">
        <v>5.0279999999999996</v>
      </c>
      <c r="C34916">
        <v>0.84</v>
      </c>
      <c r="D34916">
        <v>82</v>
      </c>
      <c r="E34916">
        <v>420</v>
      </c>
    </row>
    <row r="34917" spans="1:5" x14ac:dyDescent="0.25">
      <c r="A34917">
        <v>35118.886543750763</v>
      </c>
      <c r="B34917">
        <v>5.0279999999999996</v>
      </c>
      <c r="C34917">
        <v>0.83</v>
      </c>
      <c r="D34917">
        <v>98</v>
      </c>
      <c r="E34917">
        <v>500</v>
      </c>
    </row>
    <row r="34918" spans="1:5" x14ac:dyDescent="0.25">
      <c r="A34918">
        <v>35119.8934674263</v>
      </c>
      <c r="B34918">
        <v>5.0199999999999996</v>
      </c>
      <c r="C34918">
        <v>0.97</v>
      </c>
      <c r="D34918">
        <v>97</v>
      </c>
      <c r="E34918">
        <v>500</v>
      </c>
    </row>
    <row r="34919" spans="1:5" x14ac:dyDescent="0.25">
      <c r="A34919">
        <v>35120.897431135178</v>
      </c>
      <c r="B34919">
        <v>5.0279999999999996</v>
      </c>
      <c r="C34919">
        <v>0.91</v>
      </c>
      <c r="D34919">
        <v>82</v>
      </c>
      <c r="E34919">
        <v>420</v>
      </c>
    </row>
    <row r="34920" spans="1:5" x14ac:dyDescent="0.25">
      <c r="A34920">
        <v>35121.904626846313</v>
      </c>
      <c r="B34920">
        <v>5.0199999999999996</v>
      </c>
      <c r="C34920">
        <v>0.92</v>
      </c>
      <c r="D34920">
        <v>98</v>
      </c>
      <c r="E34920">
        <v>500</v>
      </c>
    </row>
    <row r="34921" spans="1:5" x14ac:dyDescent="0.25">
      <c r="A34921">
        <v>35122.910955905914</v>
      </c>
      <c r="B34921">
        <v>5.024</v>
      </c>
      <c r="C34921">
        <v>0.95</v>
      </c>
      <c r="D34921">
        <v>94</v>
      </c>
      <c r="E34921">
        <v>460</v>
      </c>
    </row>
    <row r="34922" spans="1:5" x14ac:dyDescent="0.25">
      <c r="A34922">
        <v>35123.916004180908</v>
      </c>
      <c r="B34922">
        <v>5.0279999999999996</v>
      </c>
      <c r="C34922">
        <v>0.84</v>
      </c>
      <c r="D34922">
        <v>85</v>
      </c>
      <c r="E34922">
        <v>420</v>
      </c>
    </row>
    <row r="34923" spans="1:5" x14ac:dyDescent="0.25">
      <c r="A34923">
        <v>35124.922823190689</v>
      </c>
      <c r="B34923">
        <v>5.0199999999999996</v>
      </c>
      <c r="C34923">
        <v>0.95</v>
      </c>
      <c r="D34923">
        <v>98</v>
      </c>
      <c r="E34923">
        <v>500</v>
      </c>
    </row>
    <row r="34924" spans="1:5" x14ac:dyDescent="0.25">
      <c r="A34924">
        <v>35125.926645755768</v>
      </c>
      <c r="B34924">
        <v>5.0279999999999996</v>
      </c>
      <c r="C34924">
        <v>0.83</v>
      </c>
      <c r="D34924">
        <v>80</v>
      </c>
      <c r="E34924">
        <v>400</v>
      </c>
    </row>
    <row r="34925" spans="1:5" x14ac:dyDescent="0.25">
      <c r="A34925">
        <v>35126.933446645737</v>
      </c>
      <c r="B34925">
        <v>5.0279999999999996</v>
      </c>
      <c r="C34925">
        <v>0.8</v>
      </c>
      <c r="D34925">
        <v>84</v>
      </c>
      <c r="E34925">
        <v>420</v>
      </c>
    </row>
    <row r="34926" spans="1:5" x14ac:dyDescent="0.25">
      <c r="A34926">
        <v>35127.937828302383</v>
      </c>
      <c r="B34926">
        <v>5.024</v>
      </c>
      <c r="C34926">
        <v>0.94</v>
      </c>
      <c r="D34926">
        <v>94</v>
      </c>
      <c r="E34926">
        <v>460</v>
      </c>
    </row>
    <row r="34927" spans="1:5" x14ac:dyDescent="0.25">
      <c r="A34927">
        <v>35128.945458889008</v>
      </c>
      <c r="B34927">
        <v>5.024</v>
      </c>
      <c r="C34927">
        <v>0.96</v>
      </c>
      <c r="D34927">
        <v>82</v>
      </c>
      <c r="E34927">
        <v>420</v>
      </c>
    </row>
    <row r="34928" spans="1:5" x14ac:dyDescent="0.25">
      <c r="A34928">
        <v>35129.952455043793</v>
      </c>
      <c r="B34928">
        <v>5.0279999999999996</v>
      </c>
      <c r="C34928">
        <v>0.83</v>
      </c>
      <c r="D34928">
        <v>84</v>
      </c>
      <c r="E34928">
        <v>420</v>
      </c>
    </row>
    <row r="34929" spans="1:5" x14ac:dyDescent="0.25">
      <c r="A34929">
        <v>35130.956748485565</v>
      </c>
      <c r="B34929">
        <v>5.0199999999999996</v>
      </c>
      <c r="C34929">
        <v>0.97</v>
      </c>
      <c r="D34929">
        <v>99</v>
      </c>
      <c r="E34929">
        <v>500</v>
      </c>
    </row>
    <row r="34930" spans="1:5" x14ac:dyDescent="0.25">
      <c r="A34930">
        <v>35131.963699817657</v>
      </c>
      <c r="B34930">
        <v>5.0279999999999996</v>
      </c>
      <c r="C34930">
        <v>0.84</v>
      </c>
      <c r="D34930">
        <v>82</v>
      </c>
      <c r="E34930">
        <v>420</v>
      </c>
    </row>
    <row r="34931" spans="1:5" x14ac:dyDescent="0.25">
      <c r="A34931">
        <v>35132.968053340912</v>
      </c>
      <c r="B34931">
        <v>5.024</v>
      </c>
      <c r="C34931">
        <v>0.84</v>
      </c>
      <c r="D34931">
        <v>84</v>
      </c>
      <c r="E34931">
        <v>420</v>
      </c>
    </row>
    <row r="34932" spans="1:5" x14ac:dyDescent="0.25">
      <c r="A34932">
        <v>35133.974709510803</v>
      </c>
      <c r="B34932">
        <v>5.024</v>
      </c>
      <c r="C34932">
        <v>0.95</v>
      </c>
      <c r="D34932">
        <v>94</v>
      </c>
      <c r="E34932">
        <v>460</v>
      </c>
    </row>
    <row r="34933" spans="1:5" x14ac:dyDescent="0.25">
      <c r="A34933">
        <v>35134.982063293457</v>
      </c>
      <c r="B34933">
        <v>5.024</v>
      </c>
      <c r="C34933">
        <v>0.83</v>
      </c>
      <c r="D34933">
        <v>83</v>
      </c>
      <c r="E34933">
        <v>420</v>
      </c>
    </row>
    <row r="34934" spans="1:5" x14ac:dyDescent="0.25">
      <c r="A34934">
        <v>35135.985948324203</v>
      </c>
      <c r="B34934">
        <v>5.0199999999999996</v>
      </c>
      <c r="C34934">
        <v>0.95</v>
      </c>
      <c r="D34934">
        <v>95</v>
      </c>
      <c r="E34934">
        <v>500</v>
      </c>
    </row>
    <row r="34935" spans="1:5" x14ac:dyDescent="0.25">
      <c r="A34935">
        <v>35136.992604494095</v>
      </c>
      <c r="B34935">
        <v>5.024</v>
      </c>
      <c r="C34935">
        <v>0.93</v>
      </c>
      <c r="D34935">
        <v>95</v>
      </c>
      <c r="E34935">
        <v>500</v>
      </c>
    </row>
    <row r="34936" spans="1:5" x14ac:dyDescent="0.25">
      <c r="A34936">
        <v>35137.997601270676</v>
      </c>
      <c r="B34936">
        <v>5.024</v>
      </c>
      <c r="C34936">
        <v>0.87</v>
      </c>
      <c r="D34936">
        <v>83</v>
      </c>
      <c r="E34936">
        <v>420</v>
      </c>
    </row>
    <row r="34937" spans="1:5" x14ac:dyDescent="0.25">
      <c r="A34937">
        <v>35139.004619598389</v>
      </c>
      <c r="B34937">
        <v>5.0279999999999996</v>
      </c>
      <c r="C34937">
        <v>0.84</v>
      </c>
      <c r="D34937">
        <v>83</v>
      </c>
      <c r="E34937">
        <v>420</v>
      </c>
    </row>
    <row r="34938" spans="1:5" x14ac:dyDescent="0.25">
      <c r="A34938">
        <v>35140.008500576019</v>
      </c>
      <c r="B34938">
        <v>5.024</v>
      </c>
      <c r="C34938">
        <v>0.95</v>
      </c>
      <c r="D34938">
        <v>94</v>
      </c>
      <c r="E34938">
        <v>460</v>
      </c>
    </row>
    <row r="34939" spans="1:5" x14ac:dyDescent="0.25">
      <c r="A34939">
        <v>35141.015530347824</v>
      </c>
      <c r="B34939">
        <v>5.0199999999999996</v>
      </c>
      <c r="C34939">
        <v>0.95</v>
      </c>
      <c r="D34939">
        <v>97</v>
      </c>
      <c r="E34939">
        <v>500</v>
      </c>
    </row>
    <row r="34940" spans="1:5" x14ac:dyDescent="0.25">
      <c r="A34940">
        <v>35142.02236700058</v>
      </c>
      <c r="B34940">
        <v>5.024</v>
      </c>
      <c r="C34940">
        <v>0.83</v>
      </c>
      <c r="D34940">
        <v>81</v>
      </c>
      <c r="E34940">
        <v>400</v>
      </c>
    </row>
    <row r="34941" spans="1:5" x14ac:dyDescent="0.25">
      <c r="A34941">
        <v>35143.027222156525</v>
      </c>
      <c r="B34941">
        <v>5.0199999999999996</v>
      </c>
      <c r="C34941">
        <v>0.95</v>
      </c>
      <c r="D34941">
        <v>95</v>
      </c>
      <c r="E34941">
        <v>500</v>
      </c>
    </row>
    <row r="34942" spans="1:5" x14ac:dyDescent="0.25">
      <c r="A34942">
        <v>35144.033643007278</v>
      </c>
      <c r="B34942">
        <v>5.024</v>
      </c>
      <c r="C34942">
        <v>0.83</v>
      </c>
      <c r="D34942">
        <v>83</v>
      </c>
      <c r="E34942">
        <v>420</v>
      </c>
    </row>
    <row r="34943" spans="1:5" x14ac:dyDescent="0.25">
      <c r="A34943">
        <v>35145.038024663925</v>
      </c>
      <c r="B34943">
        <v>5.024</v>
      </c>
      <c r="C34943">
        <v>0.81</v>
      </c>
      <c r="D34943">
        <v>83</v>
      </c>
      <c r="E34943">
        <v>420</v>
      </c>
    </row>
    <row r="34944" spans="1:5" x14ac:dyDescent="0.25">
      <c r="A34944">
        <v>35146.045320272446</v>
      </c>
      <c r="B34944">
        <v>5.024</v>
      </c>
      <c r="C34944">
        <v>0.99</v>
      </c>
      <c r="D34944">
        <v>98</v>
      </c>
      <c r="E34944">
        <v>500</v>
      </c>
    </row>
    <row r="34945" spans="1:5" x14ac:dyDescent="0.25">
      <c r="A34945">
        <v>35147.051628351212</v>
      </c>
      <c r="B34945">
        <v>5.0199999999999996</v>
      </c>
      <c r="C34945">
        <v>0.93</v>
      </c>
      <c r="D34945">
        <v>94</v>
      </c>
      <c r="E34945">
        <v>460</v>
      </c>
    </row>
    <row r="34946" spans="1:5" x14ac:dyDescent="0.25">
      <c r="A34946">
        <v>35148.056426763535</v>
      </c>
      <c r="B34946">
        <v>5.024</v>
      </c>
      <c r="C34946">
        <v>0.83</v>
      </c>
      <c r="D34946">
        <v>82</v>
      </c>
      <c r="E34946">
        <v>420</v>
      </c>
    </row>
    <row r="34947" spans="1:5" x14ac:dyDescent="0.25">
      <c r="A34947">
        <v>35149.063271522522</v>
      </c>
      <c r="B34947">
        <v>5.024</v>
      </c>
      <c r="C34947">
        <v>0.84</v>
      </c>
      <c r="D34947">
        <v>96</v>
      </c>
      <c r="E34947">
        <v>500</v>
      </c>
    </row>
    <row r="34948" spans="1:5" x14ac:dyDescent="0.25">
      <c r="A34948">
        <v>35150.067563533783</v>
      </c>
      <c r="B34948">
        <v>5.0199999999999996</v>
      </c>
      <c r="C34948">
        <v>0.95</v>
      </c>
      <c r="D34948">
        <v>91</v>
      </c>
      <c r="E34948">
        <v>460</v>
      </c>
    </row>
    <row r="34949" spans="1:5" x14ac:dyDescent="0.25">
      <c r="A34949">
        <v>35151.075056552887</v>
      </c>
      <c r="B34949">
        <v>5.0279999999999996</v>
      </c>
      <c r="C34949">
        <v>0.83</v>
      </c>
      <c r="D34949">
        <v>85</v>
      </c>
      <c r="E34949">
        <v>420</v>
      </c>
    </row>
    <row r="34950" spans="1:5" x14ac:dyDescent="0.25">
      <c r="A34950">
        <v>35152.079113721848</v>
      </c>
      <c r="B34950">
        <v>5.0199999999999996</v>
      </c>
      <c r="C34950">
        <v>1</v>
      </c>
      <c r="D34950">
        <v>94</v>
      </c>
      <c r="E34950">
        <v>460</v>
      </c>
    </row>
    <row r="34951" spans="1:5" x14ac:dyDescent="0.25">
      <c r="A34951">
        <v>35153.085415363312</v>
      </c>
      <c r="B34951">
        <v>5.024</v>
      </c>
      <c r="C34951">
        <v>0.95</v>
      </c>
      <c r="D34951">
        <v>94</v>
      </c>
      <c r="E34951">
        <v>460</v>
      </c>
    </row>
    <row r="34952" spans="1:5" x14ac:dyDescent="0.25">
      <c r="A34952">
        <v>35154.093200445175</v>
      </c>
      <c r="B34952">
        <v>5.0279999999999996</v>
      </c>
      <c r="C34952">
        <v>0.85</v>
      </c>
      <c r="D34952">
        <v>85</v>
      </c>
      <c r="E34952">
        <v>420</v>
      </c>
    </row>
    <row r="34953" spans="1:5" x14ac:dyDescent="0.25">
      <c r="A34953">
        <v>35155.097291469574</v>
      </c>
      <c r="B34953">
        <v>5.0199999999999996</v>
      </c>
      <c r="C34953">
        <v>0.94</v>
      </c>
      <c r="D34953">
        <v>99</v>
      </c>
      <c r="E34953">
        <v>500</v>
      </c>
    </row>
    <row r="34954" spans="1:5" x14ac:dyDescent="0.25">
      <c r="A34954">
        <v>35156.104387760162</v>
      </c>
      <c r="B34954">
        <v>5.024</v>
      </c>
      <c r="C34954">
        <v>0.97</v>
      </c>
      <c r="D34954">
        <v>94</v>
      </c>
      <c r="E34954">
        <v>460</v>
      </c>
    </row>
    <row r="34955" spans="1:5" x14ac:dyDescent="0.25">
      <c r="A34955">
        <v>35157.108219385147</v>
      </c>
      <c r="B34955">
        <v>5.024</v>
      </c>
      <c r="C34955">
        <v>0.81</v>
      </c>
      <c r="D34955">
        <v>85</v>
      </c>
      <c r="E34955">
        <v>420</v>
      </c>
    </row>
    <row r="34956" spans="1:5" x14ac:dyDescent="0.25">
      <c r="A34956">
        <v>35158.115827322006</v>
      </c>
      <c r="B34956">
        <v>5.0199999999999996</v>
      </c>
      <c r="C34956">
        <v>0.95</v>
      </c>
      <c r="D34956">
        <v>94</v>
      </c>
      <c r="E34956">
        <v>460</v>
      </c>
    </row>
    <row r="34957" spans="1:5" x14ac:dyDescent="0.25">
      <c r="A34957">
        <v>35159.122056484222</v>
      </c>
      <c r="B34957">
        <v>5.024</v>
      </c>
      <c r="C34957">
        <v>0.95</v>
      </c>
      <c r="D34957">
        <v>92</v>
      </c>
      <c r="E34957">
        <v>460</v>
      </c>
    </row>
    <row r="34958" spans="1:5" x14ac:dyDescent="0.25">
      <c r="A34958">
        <v>35160.126268625259</v>
      </c>
      <c r="B34958">
        <v>5.0279999999999996</v>
      </c>
      <c r="C34958">
        <v>0.83</v>
      </c>
      <c r="D34958">
        <v>79</v>
      </c>
      <c r="E34958">
        <v>400</v>
      </c>
    </row>
    <row r="34959" spans="1:5" x14ac:dyDescent="0.25">
      <c r="A34959">
        <v>35161.133558988571</v>
      </c>
      <c r="B34959">
        <v>5.0199999999999996</v>
      </c>
      <c r="C34959">
        <v>0.91</v>
      </c>
      <c r="D34959">
        <v>96</v>
      </c>
      <c r="E34959">
        <v>500</v>
      </c>
    </row>
    <row r="34960" spans="1:5" x14ac:dyDescent="0.25">
      <c r="A34960">
        <v>35162.138388395309</v>
      </c>
      <c r="B34960">
        <v>5.024</v>
      </c>
      <c r="C34960">
        <v>0.85</v>
      </c>
      <c r="D34960">
        <v>80</v>
      </c>
      <c r="E34960">
        <v>400</v>
      </c>
    </row>
    <row r="34961" spans="1:5" x14ac:dyDescent="0.25">
      <c r="A34961">
        <v>35163.144372701645</v>
      </c>
      <c r="B34961">
        <v>5.0279999999999996</v>
      </c>
      <c r="C34961">
        <v>0.82</v>
      </c>
      <c r="D34961">
        <v>79</v>
      </c>
      <c r="E34961">
        <v>400</v>
      </c>
    </row>
    <row r="34962" spans="1:5" x14ac:dyDescent="0.25">
      <c r="A34962">
        <v>35164.149410009384</v>
      </c>
      <c r="B34962">
        <v>5.0199999999999996</v>
      </c>
      <c r="C34962">
        <v>0.99</v>
      </c>
      <c r="D34962">
        <v>94</v>
      </c>
      <c r="E34962">
        <v>460</v>
      </c>
    </row>
    <row r="34963" spans="1:5" x14ac:dyDescent="0.25">
      <c r="A34963">
        <v>35165.156291246414</v>
      </c>
      <c r="B34963">
        <v>5.024</v>
      </c>
      <c r="C34963">
        <v>0.83</v>
      </c>
      <c r="D34963">
        <v>86</v>
      </c>
      <c r="E34963">
        <v>420</v>
      </c>
    </row>
    <row r="34964" spans="1:5" x14ac:dyDescent="0.25">
      <c r="A34964">
        <v>35166.16340303421</v>
      </c>
      <c r="B34964">
        <v>5.0279999999999996</v>
      </c>
      <c r="C34964">
        <v>0.84</v>
      </c>
      <c r="D34964">
        <v>82</v>
      </c>
      <c r="E34964">
        <v>420</v>
      </c>
    </row>
    <row r="34965" spans="1:5" x14ac:dyDescent="0.25">
      <c r="A34965">
        <v>35167.16738986969</v>
      </c>
      <c r="B34965">
        <v>5.0199999999999996</v>
      </c>
      <c r="C34965">
        <v>0.95</v>
      </c>
      <c r="D34965">
        <v>97</v>
      </c>
      <c r="E34965">
        <v>500</v>
      </c>
    </row>
    <row r="34966" spans="1:5" x14ac:dyDescent="0.25">
      <c r="A34966">
        <v>35168.174176692963</v>
      </c>
      <c r="B34966">
        <v>5.0279999999999996</v>
      </c>
      <c r="C34966">
        <v>0.82</v>
      </c>
      <c r="D34966">
        <v>85</v>
      </c>
      <c r="E34966">
        <v>420</v>
      </c>
    </row>
    <row r="34967" spans="1:5" x14ac:dyDescent="0.25">
      <c r="A34967">
        <v>35169.178805351257</v>
      </c>
      <c r="B34967">
        <v>5.0279999999999996</v>
      </c>
      <c r="C34967">
        <v>0.83</v>
      </c>
      <c r="D34967">
        <v>82</v>
      </c>
      <c r="E34967">
        <v>420</v>
      </c>
    </row>
    <row r="34968" spans="1:5" x14ac:dyDescent="0.25">
      <c r="A34968">
        <v>35170.185206890106</v>
      </c>
      <c r="B34968">
        <v>5.0199999999999996</v>
      </c>
      <c r="C34968">
        <v>0.96</v>
      </c>
      <c r="D34968">
        <v>98</v>
      </c>
      <c r="E34968">
        <v>500</v>
      </c>
    </row>
    <row r="34969" spans="1:5" x14ac:dyDescent="0.25">
      <c r="A34969">
        <v>35171.192243337631</v>
      </c>
      <c r="B34969">
        <v>5.0279999999999996</v>
      </c>
      <c r="C34969">
        <v>0.84</v>
      </c>
      <c r="D34969">
        <v>82</v>
      </c>
      <c r="E34969">
        <v>420</v>
      </c>
    </row>
    <row r="34970" spans="1:5" x14ac:dyDescent="0.25">
      <c r="A34970">
        <v>35172.197360038757</v>
      </c>
      <c r="B34970">
        <v>5.024</v>
      </c>
      <c r="C34970">
        <v>0.87</v>
      </c>
      <c r="D34970">
        <v>82</v>
      </c>
      <c r="E34970">
        <v>420</v>
      </c>
    </row>
    <row r="34971" spans="1:5" x14ac:dyDescent="0.25">
      <c r="A34971">
        <v>35173.204344987869</v>
      </c>
      <c r="B34971">
        <v>5.0199999999999996</v>
      </c>
      <c r="C34971">
        <v>0.97</v>
      </c>
      <c r="D34971">
        <v>97</v>
      </c>
      <c r="E34971">
        <v>500</v>
      </c>
    </row>
    <row r="34972" spans="1:5" x14ac:dyDescent="0.25">
      <c r="A34972">
        <v>35174.207844018936</v>
      </c>
      <c r="B34972">
        <v>5.024</v>
      </c>
      <c r="C34972">
        <v>0.81</v>
      </c>
      <c r="D34972">
        <v>80</v>
      </c>
      <c r="E34972">
        <v>400</v>
      </c>
    </row>
    <row r="34973" spans="1:5" x14ac:dyDescent="0.25">
      <c r="A34973">
        <v>35175.214857816696</v>
      </c>
      <c r="B34973">
        <v>5.0279999999999996</v>
      </c>
      <c r="C34973">
        <v>0.84</v>
      </c>
      <c r="D34973">
        <v>83</v>
      </c>
      <c r="E34973">
        <v>420</v>
      </c>
    </row>
    <row r="34974" spans="1:5" x14ac:dyDescent="0.25">
      <c r="A34974">
        <v>35176.219338417053</v>
      </c>
      <c r="B34974">
        <v>5.0199999999999996</v>
      </c>
      <c r="C34974">
        <v>0.96</v>
      </c>
      <c r="D34974">
        <v>94</v>
      </c>
      <c r="E34974">
        <v>460</v>
      </c>
    </row>
    <row r="34975" spans="1:5" x14ac:dyDescent="0.25">
      <c r="A34975">
        <v>35177.227019309998</v>
      </c>
      <c r="B34975">
        <v>5.024</v>
      </c>
      <c r="C34975">
        <v>0.85</v>
      </c>
      <c r="D34975">
        <v>80</v>
      </c>
      <c r="E34975">
        <v>400</v>
      </c>
    </row>
    <row r="34976" spans="1:5" x14ac:dyDescent="0.25">
      <c r="A34976">
        <v>35178.233030796051</v>
      </c>
      <c r="B34976">
        <v>5.0279999999999996</v>
      </c>
      <c r="C34976">
        <v>0.84</v>
      </c>
      <c r="D34976">
        <v>87</v>
      </c>
      <c r="E34976">
        <v>420</v>
      </c>
    </row>
    <row r="34977" spans="1:5" x14ac:dyDescent="0.25">
      <c r="A34977">
        <v>35179.237573385239</v>
      </c>
      <c r="B34977">
        <v>5.0199999999999996</v>
      </c>
      <c r="C34977">
        <v>0.95</v>
      </c>
      <c r="D34977">
        <v>95</v>
      </c>
      <c r="E34977">
        <v>500</v>
      </c>
    </row>
    <row r="34978" spans="1:5" x14ac:dyDescent="0.25">
      <c r="A34978">
        <v>35180.245215892792</v>
      </c>
      <c r="B34978">
        <v>5.0279999999999996</v>
      </c>
      <c r="C34978">
        <v>0.83</v>
      </c>
      <c r="D34978">
        <v>83</v>
      </c>
      <c r="E34978">
        <v>420</v>
      </c>
    </row>
    <row r="34979" spans="1:5" x14ac:dyDescent="0.25">
      <c r="A34979">
        <v>35181.249198436737</v>
      </c>
      <c r="B34979">
        <v>5.024</v>
      </c>
      <c r="C34979">
        <v>0.8</v>
      </c>
      <c r="D34979">
        <v>83</v>
      </c>
      <c r="E34979">
        <v>420</v>
      </c>
    </row>
    <row r="34980" spans="1:5" x14ac:dyDescent="0.25">
      <c r="A34980">
        <v>35182.256175756454</v>
      </c>
      <c r="B34980">
        <v>5.0199999999999996</v>
      </c>
      <c r="C34980">
        <v>0.94</v>
      </c>
      <c r="D34980">
        <v>96</v>
      </c>
      <c r="E34980">
        <v>500</v>
      </c>
    </row>
    <row r="34981" spans="1:5" x14ac:dyDescent="0.25">
      <c r="A34981">
        <v>35183.263326644897</v>
      </c>
      <c r="B34981">
        <v>5.0279999999999996</v>
      </c>
      <c r="C34981">
        <v>0.85</v>
      </c>
      <c r="D34981">
        <v>83</v>
      </c>
      <c r="E34981">
        <v>420</v>
      </c>
    </row>
    <row r="34982" spans="1:5" x14ac:dyDescent="0.25">
      <c r="A34982">
        <v>35184.267614603043</v>
      </c>
      <c r="B34982">
        <v>5.024</v>
      </c>
      <c r="C34982">
        <v>0.83</v>
      </c>
      <c r="D34982">
        <v>97</v>
      </c>
      <c r="E34982">
        <v>500</v>
      </c>
    </row>
    <row r="34983" spans="1:5" x14ac:dyDescent="0.25">
      <c r="A34983">
        <v>35185.274634599686</v>
      </c>
      <c r="B34983">
        <v>5.0199999999999996</v>
      </c>
      <c r="C34983">
        <v>0.97</v>
      </c>
      <c r="D34983">
        <v>96</v>
      </c>
      <c r="E34983">
        <v>500</v>
      </c>
    </row>
    <row r="34984" spans="1:5" x14ac:dyDescent="0.25">
      <c r="A34984">
        <v>35186.279077529907</v>
      </c>
      <c r="B34984">
        <v>5.024</v>
      </c>
      <c r="C34984">
        <v>0.85</v>
      </c>
      <c r="D34984">
        <v>84</v>
      </c>
      <c r="E34984">
        <v>420</v>
      </c>
    </row>
    <row r="34985" spans="1:5" x14ac:dyDescent="0.25">
      <c r="A34985">
        <v>35187.285938978195</v>
      </c>
      <c r="B34985">
        <v>5.0279999999999996</v>
      </c>
      <c r="C34985">
        <v>0.82</v>
      </c>
      <c r="D34985">
        <v>85</v>
      </c>
      <c r="E34985">
        <v>420</v>
      </c>
    </row>
    <row r="34986" spans="1:5" x14ac:dyDescent="0.25">
      <c r="A34986">
        <v>35188.290267467499</v>
      </c>
      <c r="B34986">
        <v>5.024</v>
      </c>
      <c r="C34986">
        <v>0.94</v>
      </c>
      <c r="D34986">
        <v>98</v>
      </c>
      <c r="E34986">
        <v>500</v>
      </c>
    </row>
    <row r="34987" spans="1:5" x14ac:dyDescent="0.25">
      <c r="A34987">
        <v>35189.297250986099</v>
      </c>
      <c r="B34987">
        <v>5.024</v>
      </c>
      <c r="C34987">
        <v>0.87</v>
      </c>
      <c r="D34987">
        <v>83</v>
      </c>
      <c r="E34987">
        <v>420</v>
      </c>
    </row>
    <row r="34988" spans="1:5" x14ac:dyDescent="0.25">
      <c r="A34988">
        <v>35190.304044485092</v>
      </c>
      <c r="B34988">
        <v>5.0199999999999996</v>
      </c>
      <c r="C34988">
        <v>0.94</v>
      </c>
      <c r="D34988">
        <v>96</v>
      </c>
      <c r="E34988">
        <v>500</v>
      </c>
    </row>
    <row r="34989" spans="1:5" x14ac:dyDescent="0.25">
      <c r="A34989">
        <v>35191.308604478836</v>
      </c>
      <c r="B34989">
        <v>5.0199999999999996</v>
      </c>
      <c r="C34989">
        <v>0.96</v>
      </c>
      <c r="D34989">
        <v>93</v>
      </c>
      <c r="E34989">
        <v>460</v>
      </c>
    </row>
    <row r="34990" spans="1:5" x14ac:dyDescent="0.25">
      <c r="A34990">
        <v>35192.315454721451</v>
      </c>
      <c r="B34990">
        <v>5.024</v>
      </c>
      <c r="C34990">
        <v>0.79</v>
      </c>
      <c r="D34990">
        <v>89</v>
      </c>
      <c r="E34990">
        <v>460</v>
      </c>
    </row>
    <row r="34991" spans="1:5" x14ac:dyDescent="0.25">
      <c r="A34991">
        <v>35193.319778442383</v>
      </c>
      <c r="B34991">
        <v>5.024</v>
      </c>
      <c r="C34991">
        <v>0.95</v>
      </c>
      <c r="D34991">
        <v>94</v>
      </c>
      <c r="E34991">
        <v>460</v>
      </c>
    </row>
    <row r="34992" spans="1:5" x14ac:dyDescent="0.25">
      <c r="A34992">
        <v>35194.326073169708</v>
      </c>
      <c r="B34992">
        <v>5.024</v>
      </c>
      <c r="C34992">
        <v>0.95</v>
      </c>
      <c r="D34992">
        <v>87</v>
      </c>
      <c r="E34992">
        <v>420</v>
      </c>
    </row>
    <row r="34993" spans="1:5" x14ac:dyDescent="0.25">
      <c r="A34993">
        <v>35195.333592176437</v>
      </c>
      <c r="B34993">
        <v>5.0279999999999996</v>
      </c>
      <c r="C34993">
        <v>0.82</v>
      </c>
      <c r="D34993">
        <v>83</v>
      </c>
      <c r="E34993">
        <v>420</v>
      </c>
    </row>
    <row r="34994" spans="1:5" x14ac:dyDescent="0.25">
      <c r="A34994">
        <v>35196.337815761566</v>
      </c>
      <c r="B34994">
        <v>5.0199999999999996</v>
      </c>
      <c r="C34994">
        <v>0.99</v>
      </c>
      <c r="D34994">
        <v>96</v>
      </c>
      <c r="E34994">
        <v>500</v>
      </c>
    </row>
    <row r="34995" spans="1:5" x14ac:dyDescent="0.25">
      <c r="A34995">
        <v>35197.345027923584</v>
      </c>
      <c r="B34995">
        <v>5.0199999999999996</v>
      </c>
      <c r="C34995">
        <v>0.95</v>
      </c>
      <c r="D34995">
        <v>90</v>
      </c>
      <c r="E34995">
        <v>460</v>
      </c>
    </row>
    <row r="34996" spans="1:5" x14ac:dyDescent="0.25">
      <c r="A34996">
        <v>35198.348982334137</v>
      </c>
      <c r="B34996">
        <v>5.024</v>
      </c>
      <c r="C34996">
        <v>0.94</v>
      </c>
      <c r="D34996">
        <v>95</v>
      </c>
      <c r="E34996">
        <v>500</v>
      </c>
    </row>
    <row r="34997" spans="1:5" x14ac:dyDescent="0.25">
      <c r="A34997">
        <v>35199.35565662384</v>
      </c>
      <c r="B34997">
        <v>5.024</v>
      </c>
      <c r="C34997">
        <v>0.96</v>
      </c>
      <c r="D34997">
        <v>93</v>
      </c>
      <c r="E34997">
        <v>460</v>
      </c>
    </row>
    <row r="34998" spans="1:5" x14ac:dyDescent="0.25">
      <c r="A34998">
        <v>35200.360174179077</v>
      </c>
      <c r="B34998">
        <v>5.0279999999999996</v>
      </c>
      <c r="C34998">
        <v>0.83</v>
      </c>
      <c r="D34998">
        <v>83</v>
      </c>
      <c r="E34998">
        <v>420</v>
      </c>
    </row>
    <row r="34999" spans="1:5" x14ac:dyDescent="0.25">
      <c r="A34999">
        <v>35201.367463827133</v>
      </c>
      <c r="B34999">
        <v>5.024</v>
      </c>
      <c r="C34999">
        <v>0.86</v>
      </c>
      <c r="D34999">
        <v>83</v>
      </c>
      <c r="E34999">
        <v>420</v>
      </c>
    </row>
    <row r="35000" spans="1:5" x14ac:dyDescent="0.25">
      <c r="A35000">
        <v>35202.374160766602</v>
      </c>
      <c r="B35000">
        <v>5.024</v>
      </c>
      <c r="C35000">
        <v>0.98</v>
      </c>
      <c r="D35000">
        <v>100</v>
      </c>
      <c r="E35000">
        <v>500</v>
      </c>
    </row>
    <row r="35001" spans="1:5" x14ac:dyDescent="0.25">
      <c r="A35001">
        <v>35203.378801345825</v>
      </c>
      <c r="B35001">
        <v>5.0279999999999996</v>
      </c>
      <c r="C35001">
        <v>0.83</v>
      </c>
      <c r="D35001">
        <v>83</v>
      </c>
      <c r="E35001">
        <v>420</v>
      </c>
    </row>
    <row r="35002" spans="1:5" x14ac:dyDescent="0.25">
      <c r="A35002">
        <v>35204.38539814949</v>
      </c>
      <c r="B35002">
        <v>5.0279999999999996</v>
      </c>
      <c r="C35002">
        <v>0.84</v>
      </c>
      <c r="D35002">
        <v>85</v>
      </c>
      <c r="E35002">
        <v>420</v>
      </c>
    </row>
    <row r="35003" spans="1:5" x14ac:dyDescent="0.25">
      <c r="A35003">
        <v>35205.389731645584</v>
      </c>
      <c r="B35003">
        <v>5.0199999999999996</v>
      </c>
      <c r="C35003">
        <v>0.94</v>
      </c>
      <c r="D35003">
        <v>92</v>
      </c>
      <c r="E35003">
        <v>460</v>
      </c>
    </row>
    <row r="35004" spans="1:5" x14ac:dyDescent="0.25">
      <c r="A35004">
        <v>35206.39710855484</v>
      </c>
      <c r="B35004">
        <v>5.024</v>
      </c>
      <c r="C35004">
        <v>0.82</v>
      </c>
      <c r="D35004">
        <v>83</v>
      </c>
      <c r="E35004">
        <v>420</v>
      </c>
    </row>
    <row r="35005" spans="1:5" x14ac:dyDescent="0.25">
      <c r="A35005">
        <v>35207.403937339783</v>
      </c>
      <c r="B35005">
        <v>5.024</v>
      </c>
      <c r="C35005">
        <v>0.83</v>
      </c>
      <c r="D35005">
        <v>83</v>
      </c>
      <c r="E35005">
        <v>420</v>
      </c>
    </row>
    <row r="35006" spans="1:5" x14ac:dyDescent="0.25">
      <c r="A35006">
        <v>35208.408026218414</v>
      </c>
      <c r="B35006">
        <v>5.024</v>
      </c>
      <c r="C35006">
        <v>0.99</v>
      </c>
      <c r="D35006">
        <v>94</v>
      </c>
      <c r="E35006">
        <v>460</v>
      </c>
    </row>
    <row r="35007" spans="1:5" x14ac:dyDescent="0.25">
      <c r="A35007">
        <v>35209.414937734604</v>
      </c>
      <c r="B35007">
        <v>5.024</v>
      </c>
      <c r="C35007">
        <v>0.84</v>
      </c>
      <c r="D35007">
        <v>80</v>
      </c>
      <c r="E35007">
        <v>400</v>
      </c>
    </row>
    <row r="35008" spans="1:5" x14ac:dyDescent="0.25">
      <c r="A35008">
        <v>35210.418858766556</v>
      </c>
      <c r="B35008">
        <v>5.024</v>
      </c>
      <c r="C35008">
        <v>0.83</v>
      </c>
      <c r="D35008">
        <v>87</v>
      </c>
      <c r="E35008">
        <v>420</v>
      </c>
    </row>
    <row r="35009" spans="1:5" x14ac:dyDescent="0.25">
      <c r="A35009">
        <v>35211.426408290863</v>
      </c>
      <c r="B35009">
        <v>5.0199999999999996</v>
      </c>
      <c r="C35009">
        <v>0.93</v>
      </c>
      <c r="D35009">
        <v>96</v>
      </c>
      <c r="E35009">
        <v>500</v>
      </c>
    </row>
    <row r="35010" spans="1:5" x14ac:dyDescent="0.25">
      <c r="A35010">
        <v>35212.43074464798</v>
      </c>
      <c r="B35010">
        <v>5.024</v>
      </c>
      <c r="C35010">
        <v>0.8</v>
      </c>
      <c r="D35010">
        <v>83</v>
      </c>
      <c r="E35010">
        <v>420</v>
      </c>
    </row>
    <row r="35011" spans="1:5" x14ac:dyDescent="0.25">
      <c r="A35011">
        <v>35213.43776679039</v>
      </c>
      <c r="B35011">
        <v>5.024</v>
      </c>
      <c r="C35011">
        <v>0.79</v>
      </c>
      <c r="D35011">
        <v>84</v>
      </c>
      <c r="E35011">
        <v>420</v>
      </c>
    </row>
    <row r="35012" spans="1:5" x14ac:dyDescent="0.25">
      <c r="A35012">
        <v>35214.444497823715</v>
      </c>
      <c r="B35012">
        <v>5.0199999999999996</v>
      </c>
      <c r="C35012">
        <v>0.82</v>
      </c>
      <c r="D35012">
        <v>100</v>
      </c>
      <c r="E35012">
        <v>500</v>
      </c>
    </row>
    <row r="35013" spans="1:5" x14ac:dyDescent="0.25">
      <c r="A35013">
        <v>35215.448396682739</v>
      </c>
      <c r="B35013">
        <v>5.0199999999999996</v>
      </c>
      <c r="C35013">
        <v>0.99</v>
      </c>
      <c r="D35013">
        <v>97</v>
      </c>
      <c r="E35013">
        <v>500</v>
      </c>
    </row>
    <row r="35014" spans="1:5" x14ac:dyDescent="0.25">
      <c r="A35014">
        <v>35216.455273389816</v>
      </c>
      <c r="B35014">
        <v>5.0279999999999996</v>
      </c>
      <c r="C35014">
        <v>0.83</v>
      </c>
      <c r="D35014">
        <v>82</v>
      </c>
      <c r="E35014">
        <v>420</v>
      </c>
    </row>
    <row r="35015" spans="1:5" x14ac:dyDescent="0.25">
      <c r="A35015">
        <v>35217.460412740707</v>
      </c>
      <c r="B35015">
        <v>5.024</v>
      </c>
      <c r="C35015">
        <v>0.95</v>
      </c>
      <c r="D35015">
        <v>94</v>
      </c>
      <c r="E35015">
        <v>460</v>
      </c>
    </row>
    <row r="35016" spans="1:5" x14ac:dyDescent="0.25">
      <c r="A35016">
        <v>35218.466692686081</v>
      </c>
      <c r="B35016">
        <v>5.0279999999999996</v>
      </c>
      <c r="C35016">
        <v>0.82</v>
      </c>
      <c r="D35016">
        <v>84</v>
      </c>
      <c r="E35016">
        <v>420</v>
      </c>
    </row>
    <row r="35017" spans="1:5" x14ac:dyDescent="0.25">
      <c r="A35017">
        <v>35219.474004030228</v>
      </c>
      <c r="B35017">
        <v>5.024</v>
      </c>
      <c r="C35017">
        <v>0.83</v>
      </c>
      <c r="D35017">
        <v>97</v>
      </c>
      <c r="E35017">
        <v>500</v>
      </c>
    </row>
    <row r="35018" spans="1:5" x14ac:dyDescent="0.25">
      <c r="A35018">
        <v>35220.478267669678</v>
      </c>
      <c r="B35018">
        <v>5.024</v>
      </c>
      <c r="C35018">
        <v>0.95</v>
      </c>
      <c r="D35018">
        <v>98</v>
      </c>
      <c r="E35018">
        <v>500</v>
      </c>
    </row>
    <row r="35019" spans="1:5" x14ac:dyDescent="0.25">
      <c r="A35019">
        <v>35221.485158443451</v>
      </c>
      <c r="B35019">
        <v>5.0279999999999996</v>
      </c>
      <c r="C35019">
        <v>0.82</v>
      </c>
      <c r="D35019">
        <v>82</v>
      </c>
      <c r="E35019">
        <v>420</v>
      </c>
    </row>
    <row r="35020" spans="1:5" x14ac:dyDescent="0.25">
      <c r="A35020">
        <v>35222.489998340607</v>
      </c>
      <c r="B35020">
        <v>5.024</v>
      </c>
      <c r="C35020">
        <v>0.83</v>
      </c>
      <c r="D35020">
        <v>81</v>
      </c>
      <c r="E35020">
        <v>400</v>
      </c>
    </row>
    <row r="35021" spans="1:5" x14ac:dyDescent="0.25">
      <c r="A35021">
        <v>35223.496719360352</v>
      </c>
      <c r="B35021">
        <v>5.0199999999999996</v>
      </c>
      <c r="C35021">
        <v>1</v>
      </c>
      <c r="D35021">
        <v>94</v>
      </c>
      <c r="E35021">
        <v>460</v>
      </c>
    </row>
    <row r="35022" spans="1:5" x14ac:dyDescent="0.25">
      <c r="A35022">
        <v>35224.503779649734</v>
      </c>
      <c r="B35022">
        <v>5.0199999999999996</v>
      </c>
      <c r="C35022">
        <v>0.93</v>
      </c>
      <c r="D35022">
        <v>95</v>
      </c>
      <c r="E35022">
        <v>500</v>
      </c>
    </row>
    <row r="35023" spans="1:5" x14ac:dyDescent="0.25">
      <c r="A35023">
        <v>35225.508372306824</v>
      </c>
      <c r="B35023">
        <v>5.024</v>
      </c>
      <c r="C35023">
        <v>0.84</v>
      </c>
      <c r="D35023">
        <v>98</v>
      </c>
      <c r="E35023">
        <v>500</v>
      </c>
    </row>
    <row r="35024" spans="1:5" x14ac:dyDescent="0.25">
      <c r="A35024">
        <v>35226.515019178391</v>
      </c>
      <c r="B35024">
        <v>5.0199999999999996</v>
      </c>
      <c r="C35024">
        <v>0.96</v>
      </c>
      <c r="D35024">
        <v>98</v>
      </c>
      <c r="E35024">
        <v>500</v>
      </c>
    </row>
    <row r="35025" spans="1:5" x14ac:dyDescent="0.25">
      <c r="A35025">
        <v>35227.518891572952</v>
      </c>
      <c r="B35025">
        <v>5.0279999999999996</v>
      </c>
      <c r="C35025">
        <v>0.78</v>
      </c>
      <c r="D35025">
        <v>82</v>
      </c>
      <c r="E35025">
        <v>420</v>
      </c>
    </row>
    <row r="35026" spans="1:5" x14ac:dyDescent="0.25">
      <c r="A35026">
        <v>35228.526305437088</v>
      </c>
      <c r="B35026">
        <v>5.0279999999999996</v>
      </c>
      <c r="C35026">
        <v>0.84</v>
      </c>
      <c r="D35026">
        <v>85</v>
      </c>
      <c r="E35026">
        <v>420</v>
      </c>
    </row>
    <row r="35027" spans="1:5" x14ac:dyDescent="0.25">
      <c r="A35027">
        <v>35229.530811071396</v>
      </c>
      <c r="B35027">
        <v>5.0199999999999996</v>
      </c>
      <c r="C35027">
        <v>0.91</v>
      </c>
      <c r="D35027">
        <v>92</v>
      </c>
      <c r="E35027">
        <v>460</v>
      </c>
    </row>
    <row r="35028" spans="1:5" x14ac:dyDescent="0.25">
      <c r="A35028">
        <v>35230.536870002747</v>
      </c>
      <c r="B35028">
        <v>5.024</v>
      </c>
      <c r="C35028">
        <v>0.95</v>
      </c>
      <c r="D35028">
        <v>80</v>
      </c>
      <c r="E35028">
        <v>400</v>
      </c>
    </row>
    <row r="35029" spans="1:5" x14ac:dyDescent="0.25">
      <c r="A35029">
        <v>35231.544188499451</v>
      </c>
      <c r="B35029">
        <v>5.0199999999999996</v>
      </c>
      <c r="C35029">
        <v>1.01</v>
      </c>
      <c r="D35029">
        <v>93</v>
      </c>
      <c r="E35029">
        <v>460</v>
      </c>
    </row>
    <row r="35030" spans="1:5" x14ac:dyDescent="0.25">
      <c r="A35030">
        <v>35232.548852920532</v>
      </c>
      <c r="B35030">
        <v>5.024</v>
      </c>
      <c r="C35030">
        <v>0.95</v>
      </c>
      <c r="D35030">
        <v>96</v>
      </c>
      <c r="E35030">
        <v>500</v>
      </c>
    </row>
    <row r="35031" spans="1:5" x14ac:dyDescent="0.25">
      <c r="A35031">
        <v>35233.55584192276</v>
      </c>
      <c r="B35031">
        <v>5.0279999999999996</v>
      </c>
      <c r="C35031">
        <v>0.83</v>
      </c>
      <c r="D35031">
        <v>83</v>
      </c>
      <c r="E35031">
        <v>420</v>
      </c>
    </row>
    <row r="35032" spans="1:5" x14ac:dyDescent="0.25">
      <c r="A35032">
        <v>35234.559890508652</v>
      </c>
      <c r="B35032">
        <v>5.0199999999999996</v>
      </c>
      <c r="C35032">
        <v>0.86</v>
      </c>
      <c r="D35032">
        <v>101</v>
      </c>
      <c r="E35032">
        <v>500</v>
      </c>
    </row>
    <row r="35033" spans="1:5" x14ac:dyDescent="0.25">
      <c r="A35033">
        <v>35235.567181587219</v>
      </c>
      <c r="B35033">
        <v>5.0199999999999996</v>
      </c>
      <c r="C35033">
        <v>0.97</v>
      </c>
      <c r="D35033">
        <v>96</v>
      </c>
      <c r="E35033">
        <v>500</v>
      </c>
    </row>
    <row r="35034" spans="1:5" x14ac:dyDescent="0.25">
      <c r="A35034">
        <v>35236.574263095856</v>
      </c>
      <c r="B35034">
        <v>5.0279999999999996</v>
      </c>
      <c r="C35034">
        <v>0.83</v>
      </c>
      <c r="D35034">
        <v>86</v>
      </c>
      <c r="E35034">
        <v>420</v>
      </c>
    </row>
    <row r="35035" spans="1:5" x14ac:dyDescent="0.25">
      <c r="A35035">
        <v>35237.578352212906</v>
      </c>
      <c r="B35035">
        <v>5.0199999999999996</v>
      </c>
      <c r="C35035">
        <v>0.94</v>
      </c>
      <c r="D35035">
        <v>95</v>
      </c>
      <c r="E35035">
        <v>500</v>
      </c>
    </row>
    <row r="35036" spans="1:5" x14ac:dyDescent="0.25">
      <c r="A35036">
        <v>35238.585021257401</v>
      </c>
      <c r="B35036">
        <v>5.0199999999999996</v>
      </c>
      <c r="C35036">
        <v>0.97</v>
      </c>
      <c r="D35036">
        <v>82</v>
      </c>
      <c r="E35036">
        <v>420</v>
      </c>
    </row>
    <row r="35037" spans="1:5" x14ac:dyDescent="0.25">
      <c r="A35037">
        <v>35239.589333534241</v>
      </c>
      <c r="B35037">
        <v>5.0199999999999996</v>
      </c>
      <c r="C35037">
        <v>0.85</v>
      </c>
      <c r="D35037">
        <v>84</v>
      </c>
      <c r="E35037">
        <v>420</v>
      </c>
    </row>
    <row r="35038" spans="1:5" x14ac:dyDescent="0.25">
      <c r="A35038">
        <v>35240.596671581268</v>
      </c>
      <c r="B35038">
        <v>5.0279999999999996</v>
      </c>
      <c r="C35038">
        <v>0.83</v>
      </c>
      <c r="D35038">
        <v>80</v>
      </c>
      <c r="E35038">
        <v>400</v>
      </c>
    </row>
    <row r="35039" spans="1:5" x14ac:dyDescent="0.25">
      <c r="A35039">
        <v>35241.600505590439</v>
      </c>
      <c r="B35039">
        <v>5.024</v>
      </c>
      <c r="C35039">
        <v>0.98</v>
      </c>
      <c r="D35039">
        <v>93</v>
      </c>
      <c r="E35039">
        <v>460</v>
      </c>
    </row>
    <row r="35040" spans="1:5" x14ac:dyDescent="0.25">
      <c r="A35040">
        <v>35242.607336521149</v>
      </c>
      <c r="B35040">
        <v>5.024</v>
      </c>
      <c r="C35040">
        <v>0.82</v>
      </c>
      <c r="D35040">
        <v>84</v>
      </c>
      <c r="E35040">
        <v>420</v>
      </c>
    </row>
    <row r="35041" spans="1:5" x14ac:dyDescent="0.25">
      <c r="A35041">
        <v>35243.614477396011</v>
      </c>
      <c r="B35041">
        <v>5.0199999999999996</v>
      </c>
      <c r="C35041">
        <v>0.92</v>
      </c>
      <c r="D35041">
        <v>94</v>
      </c>
      <c r="E35041">
        <v>460</v>
      </c>
    </row>
    <row r="35042" spans="1:5" x14ac:dyDescent="0.25">
      <c r="A35042">
        <v>35244.618797302246</v>
      </c>
      <c r="B35042">
        <v>5.0279999999999996</v>
      </c>
      <c r="C35042">
        <v>0.82</v>
      </c>
      <c r="D35042">
        <v>81</v>
      </c>
      <c r="E35042">
        <v>400</v>
      </c>
    </row>
    <row r="35043" spans="1:5" x14ac:dyDescent="0.25">
      <c r="A35043">
        <v>35245.62641954422</v>
      </c>
      <c r="B35043">
        <v>5.024</v>
      </c>
      <c r="C35043">
        <v>0.81</v>
      </c>
      <c r="D35043">
        <v>83</v>
      </c>
      <c r="E35043">
        <v>420</v>
      </c>
    </row>
    <row r="35044" spans="1:5" x14ac:dyDescent="0.25">
      <c r="A35044">
        <v>35246.630751132965</v>
      </c>
      <c r="B35044">
        <v>5.024</v>
      </c>
      <c r="C35044">
        <v>0.84</v>
      </c>
      <c r="D35044">
        <v>83</v>
      </c>
      <c r="E35044">
        <v>420</v>
      </c>
    </row>
    <row r="35045" spans="1:5" x14ac:dyDescent="0.25">
      <c r="A35045">
        <v>35247.637645721436</v>
      </c>
      <c r="B35045">
        <v>5.0199999999999996</v>
      </c>
      <c r="C35045">
        <v>0.97</v>
      </c>
      <c r="D35045">
        <v>98</v>
      </c>
      <c r="E35045">
        <v>500</v>
      </c>
    </row>
    <row r="35046" spans="1:5" x14ac:dyDescent="0.25">
      <c r="A35046">
        <v>35248.643816709518</v>
      </c>
      <c r="B35046">
        <v>5.0279999999999996</v>
      </c>
      <c r="C35046">
        <v>0.84</v>
      </c>
      <c r="D35046">
        <v>82</v>
      </c>
      <c r="E35046">
        <v>420</v>
      </c>
    </row>
    <row r="35047" spans="1:5" x14ac:dyDescent="0.25">
      <c r="A35047">
        <v>35249.648617506027</v>
      </c>
      <c r="B35047">
        <v>5.0279999999999996</v>
      </c>
      <c r="C35047">
        <v>0.85</v>
      </c>
      <c r="D35047">
        <v>84</v>
      </c>
      <c r="E35047">
        <v>420</v>
      </c>
    </row>
    <row r="35048" spans="1:5" x14ac:dyDescent="0.25">
      <c r="A35048">
        <v>35250.655708551407</v>
      </c>
      <c r="B35048">
        <v>5.0199999999999996</v>
      </c>
      <c r="C35048">
        <v>0.92</v>
      </c>
      <c r="D35048">
        <v>101</v>
      </c>
      <c r="E35048">
        <v>500</v>
      </c>
    </row>
    <row r="35049" spans="1:5" x14ac:dyDescent="0.25">
      <c r="A35049">
        <v>35251.659545898438</v>
      </c>
      <c r="B35049">
        <v>5.0279999999999996</v>
      </c>
      <c r="C35049">
        <v>0.8</v>
      </c>
      <c r="D35049">
        <v>82</v>
      </c>
      <c r="E35049">
        <v>420</v>
      </c>
    </row>
    <row r="35050" spans="1:5" x14ac:dyDescent="0.25">
      <c r="A35050">
        <v>35252.667210578918</v>
      </c>
      <c r="B35050">
        <v>5.0279999999999996</v>
      </c>
      <c r="C35050">
        <v>0.8</v>
      </c>
      <c r="D35050">
        <v>80</v>
      </c>
      <c r="E35050">
        <v>400</v>
      </c>
    </row>
    <row r="35051" spans="1:5" x14ac:dyDescent="0.25">
      <c r="A35051">
        <v>35253.674031972885</v>
      </c>
      <c r="B35051">
        <v>5.0199999999999996</v>
      </c>
      <c r="C35051">
        <v>0.95</v>
      </c>
      <c r="D35051">
        <v>94</v>
      </c>
      <c r="E35051">
        <v>460</v>
      </c>
    </row>
    <row r="35052" spans="1:5" x14ac:dyDescent="0.25">
      <c r="A35052">
        <v>35254.678163766861</v>
      </c>
      <c r="B35052">
        <v>5.024</v>
      </c>
      <c r="C35052">
        <v>0.85</v>
      </c>
      <c r="D35052">
        <v>82</v>
      </c>
      <c r="E35052">
        <v>420</v>
      </c>
    </row>
    <row r="35053" spans="1:5" x14ac:dyDescent="0.25">
      <c r="A35053">
        <v>35255.685056209564</v>
      </c>
      <c r="B35053">
        <v>5.024</v>
      </c>
      <c r="C35053">
        <v>0.96</v>
      </c>
      <c r="D35053">
        <v>98</v>
      </c>
      <c r="E35053">
        <v>500</v>
      </c>
    </row>
    <row r="35054" spans="1:5" x14ac:dyDescent="0.25">
      <c r="A35054">
        <v>35256.689472675323</v>
      </c>
      <c r="B35054">
        <v>5.0199999999999996</v>
      </c>
      <c r="C35054">
        <v>0.93</v>
      </c>
      <c r="D35054">
        <v>93</v>
      </c>
      <c r="E35054">
        <v>460</v>
      </c>
    </row>
    <row r="35055" spans="1:5" x14ac:dyDescent="0.25">
      <c r="A35055">
        <v>35257.696476697922</v>
      </c>
      <c r="B35055">
        <v>5.024</v>
      </c>
      <c r="C35055">
        <v>0.84</v>
      </c>
      <c r="D35055">
        <v>83</v>
      </c>
      <c r="E35055">
        <v>420</v>
      </c>
    </row>
    <row r="35056" spans="1:5" x14ac:dyDescent="0.25">
      <c r="A35056">
        <v>35258.700777053833</v>
      </c>
      <c r="B35056">
        <v>5.0279999999999996</v>
      </c>
      <c r="C35056">
        <v>0.83</v>
      </c>
      <c r="D35056">
        <v>91</v>
      </c>
      <c r="E35056">
        <v>460</v>
      </c>
    </row>
    <row r="35057" spans="1:5" x14ac:dyDescent="0.25">
      <c r="A35057">
        <v>35259.70723938942</v>
      </c>
      <c r="B35057">
        <v>5.024</v>
      </c>
      <c r="C35057">
        <v>0.95</v>
      </c>
      <c r="D35057">
        <v>96</v>
      </c>
      <c r="E35057">
        <v>500</v>
      </c>
    </row>
    <row r="35058" spans="1:5" x14ac:dyDescent="0.25">
      <c r="A35058">
        <v>35260.71498131752</v>
      </c>
      <c r="B35058">
        <v>5.024</v>
      </c>
      <c r="C35058">
        <v>0.95</v>
      </c>
      <c r="D35058">
        <v>92</v>
      </c>
      <c r="E35058">
        <v>460</v>
      </c>
    </row>
    <row r="35059" spans="1:5" x14ac:dyDescent="0.25">
      <c r="A35059">
        <v>35261.718806028366</v>
      </c>
      <c r="B35059">
        <v>5.0199999999999996</v>
      </c>
      <c r="C35059">
        <v>0.97</v>
      </c>
      <c r="D35059">
        <v>96</v>
      </c>
      <c r="E35059">
        <v>500</v>
      </c>
    </row>
    <row r="35060" spans="1:5" x14ac:dyDescent="0.25">
      <c r="A35060">
        <v>35262.725555419922</v>
      </c>
      <c r="B35060">
        <v>5.024</v>
      </c>
      <c r="C35060">
        <v>0.95</v>
      </c>
      <c r="D35060">
        <v>93</v>
      </c>
      <c r="E35060">
        <v>460</v>
      </c>
    </row>
    <row r="35061" spans="1:5" x14ac:dyDescent="0.25">
      <c r="A35061">
        <v>35263.729937314987</v>
      </c>
      <c r="B35061">
        <v>5.024</v>
      </c>
      <c r="C35061">
        <v>0.82</v>
      </c>
      <c r="D35061">
        <v>80</v>
      </c>
      <c r="E35061">
        <v>400</v>
      </c>
    </row>
    <row r="35062" spans="1:5" x14ac:dyDescent="0.25">
      <c r="A35062">
        <v>35264.73729634285</v>
      </c>
      <c r="B35062">
        <v>5.0199999999999996</v>
      </c>
      <c r="C35062">
        <v>0.93</v>
      </c>
      <c r="D35062">
        <v>98</v>
      </c>
      <c r="E35062">
        <v>500</v>
      </c>
    </row>
    <row r="35063" spans="1:5" x14ac:dyDescent="0.25">
      <c r="A35063">
        <v>35265.7439494133</v>
      </c>
      <c r="B35063">
        <v>5.0199999999999996</v>
      </c>
      <c r="C35063">
        <v>0.97</v>
      </c>
      <c r="D35063">
        <v>95</v>
      </c>
      <c r="E35063">
        <v>500</v>
      </c>
    </row>
    <row r="35064" spans="1:5" x14ac:dyDescent="0.25">
      <c r="A35064">
        <v>35266.748980045319</v>
      </c>
      <c r="B35064">
        <v>5.0279999999999996</v>
      </c>
      <c r="C35064">
        <v>0.8</v>
      </c>
      <c r="D35064">
        <v>84</v>
      </c>
      <c r="E35064">
        <v>420</v>
      </c>
    </row>
    <row r="35065" spans="1:5" x14ac:dyDescent="0.25">
      <c r="A35065">
        <v>35267.755481004715</v>
      </c>
      <c r="B35065">
        <v>5.024</v>
      </c>
      <c r="C35065">
        <v>0.95</v>
      </c>
      <c r="D35065">
        <v>95</v>
      </c>
      <c r="E35065">
        <v>500</v>
      </c>
    </row>
    <row r="35066" spans="1:5" x14ac:dyDescent="0.25">
      <c r="A35066">
        <v>35268.759289741516</v>
      </c>
      <c r="B35066">
        <v>5.0199999999999996</v>
      </c>
      <c r="C35066">
        <v>0.94</v>
      </c>
      <c r="D35066">
        <v>95</v>
      </c>
      <c r="E35066">
        <v>500</v>
      </c>
    </row>
    <row r="35067" spans="1:5" x14ac:dyDescent="0.25">
      <c r="A35067">
        <v>35269.766587018967</v>
      </c>
      <c r="B35067">
        <v>5.0279999999999996</v>
      </c>
      <c r="C35067">
        <v>0.94</v>
      </c>
      <c r="D35067">
        <v>80</v>
      </c>
      <c r="E35067">
        <v>400</v>
      </c>
    </row>
    <row r="35068" spans="1:5" x14ac:dyDescent="0.25">
      <c r="A35068">
        <v>35270.771406173706</v>
      </c>
      <c r="B35068">
        <v>5.0199999999999996</v>
      </c>
      <c r="C35068">
        <v>1</v>
      </c>
      <c r="D35068">
        <v>98</v>
      </c>
      <c r="E35068">
        <v>500</v>
      </c>
    </row>
    <row r="35069" spans="1:5" x14ac:dyDescent="0.25">
      <c r="A35069">
        <v>35271.778203964233</v>
      </c>
      <c r="B35069">
        <v>5.024</v>
      </c>
      <c r="C35069">
        <v>0.83</v>
      </c>
      <c r="D35069">
        <v>86</v>
      </c>
      <c r="E35069">
        <v>420</v>
      </c>
    </row>
    <row r="35070" spans="1:5" x14ac:dyDescent="0.25">
      <c r="A35070">
        <v>35272.785342931747</v>
      </c>
      <c r="B35070">
        <v>5.024</v>
      </c>
      <c r="C35070">
        <v>0.82</v>
      </c>
      <c r="D35070">
        <v>83</v>
      </c>
      <c r="E35070">
        <v>420</v>
      </c>
    </row>
    <row r="35071" spans="1:5" x14ac:dyDescent="0.25">
      <c r="A35071">
        <v>35273.789232492447</v>
      </c>
      <c r="B35071">
        <v>5.024</v>
      </c>
      <c r="C35071">
        <v>0.97</v>
      </c>
      <c r="D35071">
        <v>96</v>
      </c>
      <c r="E35071">
        <v>500</v>
      </c>
    </row>
    <row r="35072" spans="1:5" x14ac:dyDescent="0.25">
      <c r="A35072">
        <v>35274.796125888824</v>
      </c>
      <c r="B35072">
        <v>5.024</v>
      </c>
      <c r="C35072">
        <v>0.98</v>
      </c>
      <c r="D35072">
        <v>87</v>
      </c>
      <c r="E35072">
        <v>420</v>
      </c>
    </row>
    <row r="35073" spans="1:5" x14ac:dyDescent="0.25">
      <c r="A35073">
        <v>35275.800871372223</v>
      </c>
      <c r="B35073">
        <v>5.0279999999999996</v>
      </c>
      <c r="C35073">
        <v>0.82</v>
      </c>
      <c r="D35073">
        <v>82</v>
      </c>
      <c r="E35073">
        <v>420</v>
      </c>
    </row>
    <row r="35074" spans="1:5" x14ac:dyDescent="0.25">
      <c r="A35074">
        <v>35276.807191371918</v>
      </c>
      <c r="B35074">
        <v>5.0199999999999996</v>
      </c>
      <c r="C35074">
        <v>0.96</v>
      </c>
      <c r="D35074">
        <v>97</v>
      </c>
      <c r="E35074">
        <v>500</v>
      </c>
    </row>
    <row r="35075" spans="1:5" x14ac:dyDescent="0.25">
      <c r="A35075">
        <v>35277.814197063446</v>
      </c>
      <c r="B35075">
        <v>5.0279999999999996</v>
      </c>
      <c r="C35075">
        <v>0.8</v>
      </c>
      <c r="D35075">
        <v>84</v>
      </c>
      <c r="E35075">
        <v>420</v>
      </c>
    </row>
    <row r="35076" spans="1:5" x14ac:dyDescent="0.25">
      <c r="A35076">
        <v>35278.81852889061</v>
      </c>
      <c r="B35076">
        <v>5.0279999999999996</v>
      </c>
      <c r="C35076">
        <v>0.82</v>
      </c>
      <c r="D35076">
        <v>85</v>
      </c>
      <c r="E35076">
        <v>420</v>
      </c>
    </row>
    <row r="35077" spans="1:5" x14ac:dyDescent="0.25">
      <c r="A35077">
        <v>35279.825350522995</v>
      </c>
      <c r="B35077">
        <v>5.0199999999999996</v>
      </c>
      <c r="C35077">
        <v>0.97</v>
      </c>
      <c r="D35077">
        <v>97</v>
      </c>
      <c r="E35077">
        <v>500</v>
      </c>
    </row>
    <row r="35078" spans="1:5" x14ac:dyDescent="0.25">
      <c r="A35078">
        <v>35280.829797506332</v>
      </c>
      <c r="B35078">
        <v>5.0279999999999996</v>
      </c>
      <c r="C35078">
        <v>0.83</v>
      </c>
      <c r="D35078">
        <v>82</v>
      </c>
      <c r="E35078">
        <v>420</v>
      </c>
    </row>
    <row r="35079" spans="1:5" x14ac:dyDescent="0.25">
      <c r="A35079">
        <v>35281.836918115616</v>
      </c>
      <c r="B35079">
        <v>5.0279999999999996</v>
      </c>
      <c r="C35079">
        <v>0.85</v>
      </c>
      <c r="D35079">
        <v>84</v>
      </c>
      <c r="E35079">
        <v>420</v>
      </c>
    </row>
    <row r="35080" spans="1:5" x14ac:dyDescent="0.25">
      <c r="A35080">
        <v>35282.84170794487</v>
      </c>
      <c r="B35080">
        <v>5.0199999999999996</v>
      </c>
      <c r="C35080">
        <v>0.96</v>
      </c>
      <c r="D35080">
        <v>97</v>
      </c>
      <c r="E35080">
        <v>500</v>
      </c>
    </row>
    <row r="35081" spans="1:5" x14ac:dyDescent="0.25">
      <c r="A35081">
        <v>35283.848672389984</v>
      </c>
      <c r="B35081">
        <v>5.032</v>
      </c>
      <c r="C35081">
        <v>0.82</v>
      </c>
      <c r="D35081">
        <v>85</v>
      </c>
      <c r="E35081">
        <v>420</v>
      </c>
    </row>
    <row r="35082" spans="1:5" x14ac:dyDescent="0.25">
      <c r="A35082">
        <v>35284.85496711731</v>
      </c>
      <c r="B35082">
        <v>5.0279999999999996</v>
      </c>
      <c r="C35082">
        <v>0.83</v>
      </c>
      <c r="D35082">
        <v>83</v>
      </c>
      <c r="E35082">
        <v>420</v>
      </c>
    </row>
    <row r="35083" spans="1:5" x14ac:dyDescent="0.25">
      <c r="A35083">
        <v>35285.860061883926</v>
      </c>
      <c r="B35083">
        <v>5.0199999999999996</v>
      </c>
      <c r="C35083">
        <v>0.92</v>
      </c>
      <c r="D35083">
        <v>97</v>
      </c>
      <c r="E35083">
        <v>500</v>
      </c>
    </row>
    <row r="35084" spans="1:5" x14ac:dyDescent="0.25">
      <c r="A35084">
        <v>35286.866400718689</v>
      </c>
      <c r="B35084">
        <v>5.024</v>
      </c>
      <c r="C35084">
        <v>0.97</v>
      </c>
      <c r="D35084">
        <v>91</v>
      </c>
      <c r="E35084">
        <v>460</v>
      </c>
    </row>
    <row r="35085" spans="1:5" x14ac:dyDescent="0.25">
      <c r="A35085">
        <v>35287.870929718018</v>
      </c>
      <c r="B35085">
        <v>5.024</v>
      </c>
      <c r="C35085">
        <v>0.84</v>
      </c>
      <c r="D35085">
        <v>87</v>
      </c>
      <c r="E35085">
        <v>420</v>
      </c>
    </row>
    <row r="35086" spans="1:5" x14ac:dyDescent="0.25">
      <c r="A35086">
        <v>35288.87824845314</v>
      </c>
      <c r="B35086">
        <v>5.0199999999999996</v>
      </c>
      <c r="C35086">
        <v>0.94</v>
      </c>
      <c r="D35086">
        <v>94</v>
      </c>
      <c r="E35086">
        <v>460</v>
      </c>
    </row>
    <row r="35087" spans="1:5" x14ac:dyDescent="0.25">
      <c r="A35087">
        <v>35289.884890317917</v>
      </c>
      <c r="B35087">
        <v>5.024</v>
      </c>
      <c r="C35087">
        <v>0.84</v>
      </c>
      <c r="D35087">
        <v>82</v>
      </c>
      <c r="E35087">
        <v>420</v>
      </c>
    </row>
    <row r="35088" spans="1:5" x14ac:dyDescent="0.25">
      <c r="A35088">
        <v>35290.889239549637</v>
      </c>
      <c r="B35088">
        <v>5.0279999999999996</v>
      </c>
      <c r="C35088">
        <v>0.85</v>
      </c>
      <c r="D35088">
        <v>85</v>
      </c>
      <c r="E35088">
        <v>420</v>
      </c>
    </row>
    <row r="35089" spans="1:5" x14ac:dyDescent="0.25">
      <c r="A35089">
        <v>35291.896258831024</v>
      </c>
      <c r="B35089">
        <v>5.024</v>
      </c>
      <c r="C35089">
        <v>0.92</v>
      </c>
      <c r="D35089">
        <v>94</v>
      </c>
      <c r="E35089">
        <v>460</v>
      </c>
    </row>
    <row r="35090" spans="1:5" x14ac:dyDescent="0.25">
      <c r="A35090">
        <v>35292.90020942688</v>
      </c>
      <c r="B35090">
        <v>5.0279999999999996</v>
      </c>
      <c r="C35090">
        <v>0.81</v>
      </c>
      <c r="D35090">
        <v>84</v>
      </c>
      <c r="E35090">
        <v>420</v>
      </c>
    </row>
    <row r="35091" spans="1:5" x14ac:dyDescent="0.25">
      <c r="A35091">
        <v>35293.906932830811</v>
      </c>
      <c r="B35091">
        <v>5.0199999999999996</v>
      </c>
      <c r="C35091">
        <v>0.84</v>
      </c>
      <c r="D35091">
        <v>99</v>
      </c>
      <c r="E35091">
        <v>500</v>
      </c>
    </row>
    <row r="35092" spans="1:5" x14ac:dyDescent="0.25">
      <c r="A35092">
        <v>35294.911523342133</v>
      </c>
      <c r="B35092">
        <v>5.0199999999999996</v>
      </c>
      <c r="C35092">
        <v>0.99</v>
      </c>
      <c r="D35092">
        <v>95</v>
      </c>
      <c r="E35092">
        <v>500</v>
      </c>
    </row>
    <row r="35093" spans="1:5" x14ac:dyDescent="0.25">
      <c r="A35093">
        <v>35295.918849945068</v>
      </c>
      <c r="B35093">
        <v>5.024</v>
      </c>
      <c r="C35093">
        <v>0.87</v>
      </c>
      <c r="D35093">
        <v>86</v>
      </c>
      <c r="E35093">
        <v>420</v>
      </c>
    </row>
    <row r="35094" spans="1:5" x14ac:dyDescent="0.25">
      <c r="A35094">
        <v>35296.925835371017</v>
      </c>
      <c r="B35094">
        <v>5.0279999999999996</v>
      </c>
      <c r="C35094">
        <v>0.79</v>
      </c>
      <c r="D35094">
        <v>94</v>
      </c>
      <c r="E35094">
        <v>460</v>
      </c>
    </row>
    <row r="35095" spans="1:5" x14ac:dyDescent="0.25">
      <c r="A35095">
        <v>35297.929917573929</v>
      </c>
      <c r="B35095">
        <v>5.024</v>
      </c>
      <c r="C35095">
        <v>0.94</v>
      </c>
      <c r="D35095">
        <v>97</v>
      </c>
      <c r="E35095">
        <v>500</v>
      </c>
    </row>
    <row r="35096" spans="1:5" x14ac:dyDescent="0.25">
      <c r="A35096">
        <v>35298.937224388123</v>
      </c>
      <c r="B35096">
        <v>5.024</v>
      </c>
      <c r="C35096">
        <v>0.81</v>
      </c>
      <c r="D35096">
        <v>79</v>
      </c>
      <c r="E35096">
        <v>400</v>
      </c>
    </row>
    <row r="35097" spans="1:5" x14ac:dyDescent="0.25">
      <c r="A35097">
        <v>35299.94164276123</v>
      </c>
      <c r="B35097">
        <v>5.0199999999999996</v>
      </c>
      <c r="C35097">
        <v>0.99</v>
      </c>
      <c r="D35097">
        <v>94</v>
      </c>
      <c r="E35097">
        <v>460</v>
      </c>
    </row>
    <row r="35098" spans="1:5" x14ac:dyDescent="0.25">
      <c r="A35098">
        <v>35300.948465108871</v>
      </c>
      <c r="B35098">
        <v>5.0199999999999996</v>
      </c>
      <c r="C35098">
        <v>0.97</v>
      </c>
      <c r="D35098">
        <v>93</v>
      </c>
      <c r="E35098">
        <v>460</v>
      </c>
    </row>
    <row r="35099" spans="1:5" x14ac:dyDescent="0.25">
      <c r="A35099">
        <v>35301.954769849777</v>
      </c>
      <c r="B35099">
        <v>5.0279999999999996</v>
      </c>
      <c r="C35099">
        <v>0.82</v>
      </c>
      <c r="D35099">
        <v>94</v>
      </c>
      <c r="E35099">
        <v>460</v>
      </c>
    </row>
    <row r="35100" spans="1:5" x14ac:dyDescent="0.25">
      <c r="A35100">
        <v>35302.959682703018</v>
      </c>
      <c r="B35100">
        <v>5.0279999999999996</v>
      </c>
      <c r="C35100">
        <v>0.82</v>
      </c>
      <c r="D35100">
        <v>84</v>
      </c>
      <c r="E35100">
        <v>420</v>
      </c>
    </row>
    <row r="35101" spans="1:5" x14ac:dyDescent="0.25">
      <c r="A35101">
        <v>35303.966711521149</v>
      </c>
      <c r="B35101">
        <v>5.0199999999999996</v>
      </c>
      <c r="C35101">
        <v>0.95</v>
      </c>
      <c r="D35101">
        <v>95</v>
      </c>
      <c r="E35101">
        <v>500</v>
      </c>
    </row>
    <row r="35102" spans="1:5" x14ac:dyDescent="0.25">
      <c r="A35102">
        <v>35304.970926523209</v>
      </c>
      <c r="B35102">
        <v>5.0279999999999996</v>
      </c>
      <c r="C35102">
        <v>0.85</v>
      </c>
      <c r="D35102">
        <v>78</v>
      </c>
      <c r="E35102">
        <v>400</v>
      </c>
    </row>
    <row r="35103" spans="1:5" x14ac:dyDescent="0.25">
      <c r="A35103">
        <v>35305.977197170258</v>
      </c>
      <c r="B35103">
        <v>5.0199999999999996</v>
      </c>
      <c r="C35103">
        <v>0.98</v>
      </c>
      <c r="D35103">
        <v>97</v>
      </c>
      <c r="E35103">
        <v>500</v>
      </c>
    </row>
    <row r="35104" spans="1:5" x14ac:dyDescent="0.25">
      <c r="A35104">
        <v>35306.98215508461</v>
      </c>
      <c r="B35104">
        <v>5.0199999999999996</v>
      </c>
      <c r="C35104">
        <v>0.96</v>
      </c>
      <c r="D35104">
        <v>96</v>
      </c>
      <c r="E35104">
        <v>500</v>
      </c>
    </row>
    <row r="35105" spans="1:5" x14ac:dyDescent="0.25">
      <c r="A35105">
        <v>35307.989217758179</v>
      </c>
      <c r="B35105">
        <v>5.0279999999999996</v>
      </c>
      <c r="C35105">
        <v>0.83</v>
      </c>
      <c r="D35105">
        <v>83</v>
      </c>
      <c r="E35105">
        <v>420</v>
      </c>
    </row>
    <row r="35106" spans="1:5" x14ac:dyDescent="0.25">
      <c r="A35106">
        <v>35308.995927810669</v>
      </c>
      <c r="B35106">
        <v>5.024</v>
      </c>
      <c r="C35106">
        <v>0.83</v>
      </c>
      <c r="D35106">
        <v>84</v>
      </c>
      <c r="E35106">
        <v>420</v>
      </c>
    </row>
    <row r="35107" spans="1:5" x14ac:dyDescent="0.25">
      <c r="A35107">
        <v>35310.000804662704</v>
      </c>
      <c r="B35107">
        <v>5.0199999999999996</v>
      </c>
      <c r="C35107">
        <v>0.96</v>
      </c>
      <c r="D35107">
        <v>95</v>
      </c>
      <c r="E35107">
        <v>500</v>
      </c>
    </row>
    <row r="35108" spans="1:5" x14ac:dyDescent="0.25">
      <c r="A35108">
        <v>35311.00732755661</v>
      </c>
      <c r="B35108">
        <v>5.024</v>
      </c>
      <c r="C35108">
        <v>0.85</v>
      </c>
      <c r="D35108">
        <v>82</v>
      </c>
      <c r="E35108">
        <v>420</v>
      </c>
    </row>
    <row r="35109" spans="1:5" x14ac:dyDescent="0.25">
      <c r="A35109">
        <v>35312.01154923439</v>
      </c>
      <c r="B35109">
        <v>5.0199999999999996</v>
      </c>
      <c r="C35109">
        <v>0.96</v>
      </c>
      <c r="D35109">
        <v>102</v>
      </c>
      <c r="E35109">
        <v>520</v>
      </c>
    </row>
    <row r="35110" spans="1:5" x14ac:dyDescent="0.25">
      <c r="A35110">
        <v>35313.018523931503</v>
      </c>
      <c r="B35110">
        <v>5.024</v>
      </c>
      <c r="C35110">
        <v>0.94</v>
      </c>
      <c r="D35110">
        <v>94</v>
      </c>
      <c r="E35110">
        <v>460</v>
      </c>
    </row>
    <row r="35111" spans="1:5" x14ac:dyDescent="0.25">
      <c r="A35111">
        <v>35314.025936603546</v>
      </c>
      <c r="B35111">
        <v>5.024</v>
      </c>
      <c r="C35111">
        <v>0.84</v>
      </c>
      <c r="D35111">
        <v>86</v>
      </c>
      <c r="E35111">
        <v>420</v>
      </c>
    </row>
    <row r="35112" spans="1:5" x14ac:dyDescent="0.25">
      <c r="A35112">
        <v>35315.029520988464</v>
      </c>
      <c r="B35112">
        <v>5.024</v>
      </c>
      <c r="C35112">
        <v>0.83</v>
      </c>
      <c r="D35112">
        <v>83</v>
      </c>
      <c r="E35112">
        <v>420</v>
      </c>
    </row>
    <row r="35113" spans="1:5" x14ac:dyDescent="0.25">
      <c r="A35113">
        <v>35316.036394834518</v>
      </c>
      <c r="B35113">
        <v>5.0199999999999996</v>
      </c>
      <c r="C35113">
        <v>0.98</v>
      </c>
      <c r="D35113">
        <v>95</v>
      </c>
      <c r="E35113">
        <v>500</v>
      </c>
    </row>
    <row r="35114" spans="1:5" x14ac:dyDescent="0.25">
      <c r="A35114">
        <v>35317.041319131851</v>
      </c>
      <c r="B35114">
        <v>5.024</v>
      </c>
      <c r="C35114">
        <v>0.86</v>
      </c>
      <c r="D35114">
        <v>84</v>
      </c>
      <c r="E35114">
        <v>420</v>
      </c>
    </row>
    <row r="35115" spans="1:5" x14ac:dyDescent="0.25">
      <c r="A35115">
        <v>35318.04786157608</v>
      </c>
      <c r="B35115">
        <v>5.0199999999999996</v>
      </c>
      <c r="C35115">
        <v>0.94</v>
      </c>
      <c r="D35115">
        <v>95</v>
      </c>
      <c r="E35115">
        <v>500</v>
      </c>
    </row>
    <row r="35116" spans="1:5" x14ac:dyDescent="0.25">
      <c r="A35116">
        <v>35319.052166461945</v>
      </c>
      <c r="B35116">
        <v>5.0199999999999996</v>
      </c>
      <c r="C35116">
        <v>0.95</v>
      </c>
      <c r="D35116">
        <v>98</v>
      </c>
      <c r="E35116">
        <v>500</v>
      </c>
    </row>
    <row r="35117" spans="1:5" x14ac:dyDescent="0.25">
      <c r="A35117">
        <v>35320.059509038925</v>
      </c>
      <c r="B35117">
        <v>5.024</v>
      </c>
      <c r="C35117">
        <v>0.83</v>
      </c>
      <c r="D35117">
        <v>84</v>
      </c>
      <c r="E35117">
        <v>420</v>
      </c>
    </row>
    <row r="35118" spans="1:5" x14ac:dyDescent="0.25">
      <c r="A35118">
        <v>35321.066492080688</v>
      </c>
      <c r="B35118">
        <v>5.0279999999999996</v>
      </c>
      <c r="C35118">
        <v>0.83</v>
      </c>
      <c r="D35118">
        <v>82</v>
      </c>
      <c r="E35118">
        <v>420</v>
      </c>
    </row>
    <row r="35119" spans="1:5" x14ac:dyDescent="0.25">
      <c r="A35119">
        <v>35322.070899486542</v>
      </c>
      <c r="B35119">
        <v>5.024</v>
      </c>
      <c r="C35119">
        <v>0.94</v>
      </c>
      <c r="D35119">
        <v>96</v>
      </c>
      <c r="E35119">
        <v>500</v>
      </c>
    </row>
    <row r="35120" spans="1:5" x14ac:dyDescent="0.25">
      <c r="A35120">
        <v>35323.077806711197</v>
      </c>
      <c r="B35120">
        <v>5.024</v>
      </c>
      <c r="C35120">
        <v>0.92</v>
      </c>
      <c r="D35120">
        <v>94</v>
      </c>
      <c r="E35120">
        <v>460</v>
      </c>
    </row>
    <row r="35121" spans="1:5" x14ac:dyDescent="0.25">
      <c r="A35121">
        <v>35324.082115888596</v>
      </c>
      <c r="B35121">
        <v>5.024</v>
      </c>
      <c r="C35121">
        <v>0.82</v>
      </c>
      <c r="D35121">
        <v>91</v>
      </c>
      <c r="E35121">
        <v>460</v>
      </c>
    </row>
    <row r="35122" spans="1:5" x14ac:dyDescent="0.25">
      <c r="A35122">
        <v>35325.088818311691</v>
      </c>
      <c r="B35122">
        <v>5.024</v>
      </c>
      <c r="C35122">
        <v>0.97</v>
      </c>
      <c r="D35122">
        <v>94</v>
      </c>
      <c r="E35122">
        <v>460</v>
      </c>
    </row>
    <row r="35123" spans="1:5" x14ac:dyDescent="0.25">
      <c r="A35123">
        <v>35326.096087932587</v>
      </c>
      <c r="B35123">
        <v>5.024</v>
      </c>
      <c r="C35123">
        <v>0.82</v>
      </c>
      <c r="D35123">
        <v>84</v>
      </c>
      <c r="E35123">
        <v>420</v>
      </c>
    </row>
    <row r="35124" spans="1:5" x14ac:dyDescent="0.25">
      <c r="A35124">
        <v>35327.099983453751</v>
      </c>
      <c r="B35124">
        <v>5.0279999999999996</v>
      </c>
      <c r="C35124">
        <v>0.84</v>
      </c>
      <c r="D35124">
        <v>79</v>
      </c>
      <c r="E35124">
        <v>400</v>
      </c>
    </row>
    <row r="35125" spans="1:5" x14ac:dyDescent="0.25">
      <c r="A35125">
        <v>35328.107251167297</v>
      </c>
      <c r="B35125">
        <v>5.0199999999999996</v>
      </c>
      <c r="C35125">
        <v>0.94</v>
      </c>
      <c r="D35125">
        <v>99</v>
      </c>
      <c r="E35125">
        <v>500</v>
      </c>
    </row>
    <row r="35126" spans="1:5" x14ac:dyDescent="0.25">
      <c r="A35126">
        <v>35329.111405611038</v>
      </c>
      <c r="B35126">
        <v>5.024</v>
      </c>
      <c r="C35126">
        <v>0.82</v>
      </c>
      <c r="D35126">
        <v>85</v>
      </c>
      <c r="E35126">
        <v>420</v>
      </c>
    </row>
    <row r="35127" spans="1:5" x14ac:dyDescent="0.25">
      <c r="A35127">
        <v>35330.11839556694</v>
      </c>
      <c r="B35127">
        <v>5.0199999999999996</v>
      </c>
      <c r="C35127">
        <v>0.89</v>
      </c>
      <c r="D35127">
        <v>99</v>
      </c>
      <c r="E35127">
        <v>500</v>
      </c>
    </row>
    <row r="35128" spans="1:5" x14ac:dyDescent="0.25">
      <c r="A35128">
        <v>35331.125388145447</v>
      </c>
      <c r="B35128">
        <v>5.0199999999999996</v>
      </c>
      <c r="C35128">
        <v>0.98</v>
      </c>
      <c r="D35128">
        <v>93</v>
      </c>
      <c r="E35128">
        <v>460</v>
      </c>
    </row>
    <row r="35129" spans="1:5" x14ac:dyDescent="0.25">
      <c r="A35129">
        <v>35332.129665374756</v>
      </c>
      <c r="B35129">
        <v>5.024</v>
      </c>
      <c r="C35129">
        <v>0.83</v>
      </c>
      <c r="D35129">
        <v>95</v>
      </c>
      <c r="E35129">
        <v>500</v>
      </c>
    </row>
    <row r="35130" spans="1:5" x14ac:dyDescent="0.25">
      <c r="A35130">
        <v>35333.136420726776</v>
      </c>
      <c r="B35130">
        <v>5.024</v>
      </c>
      <c r="C35130">
        <v>0.84</v>
      </c>
      <c r="D35130">
        <v>97</v>
      </c>
      <c r="E35130">
        <v>500</v>
      </c>
    </row>
    <row r="35131" spans="1:5" x14ac:dyDescent="0.25">
      <c r="A35131">
        <v>35334.140561580658</v>
      </c>
      <c r="B35131">
        <v>5.024</v>
      </c>
      <c r="C35131">
        <v>0.93</v>
      </c>
      <c r="D35131">
        <v>82</v>
      </c>
      <c r="E35131">
        <v>420</v>
      </c>
    </row>
    <row r="35132" spans="1:5" x14ac:dyDescent="0.25">
      <c r="A35132">
        <v>35335.148319244385</v>
      </c>
      <c r="B35132">
        <v>5.024</v>
      </c>
      <c r="C35132">
        <v>0.86</v>
      </c>
      <c r="D35132">
        <v>81</v>
      </c>
      <c r="E35132">
        <v>400</v>
      </c>
    </row>
    <row r="35133" spans="1:5" x14ac:dyDescent="0.25">
      <c r="A35133">
        <v>35336.152569293976</v>
      </c>
      <c r="B35133">
        <v>5.0199999999999996</v>
      </c>
      <c r="C35133">
        <v>0.97</v>
      </c>
      <c r="D35133">
        <v>99</v>
      </c>
      <c r="E35133">
        <v>500</v>
      </c>
    </row>
    <row r="35134" spans="1:5" x14ac:dyDescent="0.25">
      <c r="A35134">
        <v>35337.159433364868</v>
      </c>
      <c r="B35134">
        <v>5.0199999999999996</v>
      </c>
      <c r="C35134">
        <v>0.93</v>
      </c>
      <c r="D35134">
        <v>94</v>
      </c>
      <c r="E35134">
        <v>460</v>
      </c>
    </row>
    <row r="35135" spans="1:5" x14ac:dyDescent="0.25">
      <c r="A35135">
        <v>35338.16644859314</v>
      </c>
      <c r="B35135">
        <v>5.024</v>
      </c>
      <c r="C35135">
        <v>0.9</v>
      </c>
      <c r="D35135">
        <v>80</v>
      </c>
      <c r="E35135">
        <v>400</v>
      </c>
    </row>
    <row r="35136" spans="1:5" x14ac:dyDescent="0.25">
      <c r="A35136">
        <v>35339.170500993729</v>
      </c>
      <c r="B35136">
        <v>5.0199999999999996</v>
      </c>
      <c r="C35136">
        <v>0.96</v>
      </c>
      <c r="D35136">
        <v>94</v>
      </c>
      <c r="E35136">
        <v>460</v>
      </c>
    </row>
    <row r="35137" spans="1:5" x14ac:dyDescent="0.25">
      <c r="A35137">
        <v>35340.177039861679</v>
      </c>
      <c r="B35137">
        <v>5.024</v>
      </c>
      <c r="C35137">
        <v>0.81</v>
      </c>
      <c r="D35137">
        <v>82</v>
      </c>
      <c r="E35137">
        <v>420</v>
      </c>
    </row>
    <row r="35138" spans="1:5" x14ac:dyDescent="0.25">
      <c r="A35138">
        <v>35341.181647777557</v>
      </c>
      <c r="B35138">
        <v>5.0279999999999996</v>
      </c>
      <c r="C35138">
        <v>0.84</v>
      </c>
      <c r="D35138">
        <v>85</v>
      </c>
      <c r="E35138">
        <v>420</v>
      </c>
    </row>
    <row r="35139" spans="1:5" x14ac:dyDescent="0.25">
      <c r="A35139">
        <v>35342.188493013382</v>
      </c>
      <c r="B35139">
        <v>5.0199999999999996</v>
      </c>
      <c r="C35139">
        <v>0.95</v>
      </c>
      <c r="D35139">
        <v>94</v>
      </c>
      <c r="E35139">
        <v>460</v>
      </c>
    </row>
    <row r="35140" spans="1:5" x14ac:dyDescent="0.25">
      <c r="A35140">
        <v>35343.195719957352</v>
      </c>
      <c r="B35140">
        <v>5.0279999999999996</v>
      </c>
      <c r="C35140">
        <v>0.91</v>
      </c>
      <c r="D35140">
        <v>83</v>
      </c>
      <c r="E35140">
        <v>420</v>
      </c>
    </row>
    <row r="35141" spans="1:5" x14ac:dyDescent="0.25">
      <c r="A35141">
        <v>35344.200013399124</v>
      </c>
      <c r="B35141">
        <v>5.024</v>
      </c>
      <c r="C35141">
        <v>0.85</v>
      </c>
      <c r="D35141">
        <v>88</v>
      </c>
      <c r="E35141">
        <v>460</v>
      </c>
    </row>
    <row r="35142" spans="1:5" x14ac:dyDescent="0.25">
      <c r="A35142">
        <v>35345.207002162933</v>
      </c>
      <c r="B35142">
        <v>5.016</v>
      </c>
      <c r="C35142">
        <v>0.95</v>
      </c>
      <c r="D35142">
        <v>93</v>
      </c>
      <c r="E35142">
        <v>460</v>
      </c>
    </row>
    <row r="35143" spans="1:5" x14ac:dyDescent="0.25">
      <c r="A35143">
        <v>35346.210953950882</v>
      </c>
      <c r="B35143">
        <v>5.024</v>
      </c>
      <c r="C35143">
        <v>0.83</v>
      </c>
      <c r="D35143">
        <v>82</v>
      </c>
      <c r="E35143">
        <v>420</v>
      </c>
    </row>
    <row r="35144" spans="1:5" x14ac:dyDescent="0.25">
      <c r="A35144">
        <v>35347.217780351639</v>
      </c>
      <c r="B35144">
        <v>5.0279999999999996</v>
      </c>
      <c r="C35144">
        <v>0.82</v>
      </c>
      <c r="D35144">
        <v>85</v>
      </c>
      <c r="E35144">
        <v>420</v>
      </c>
    </row>
    <row r="35145" spans="1:5" x14ac:dyDescent="0.25">
      <c r="A35145">
        <v>35348.223123788834</v>
      </c>
      <c r="B35145">
        <v>5.024</v>
      </c>
      <c r="C35145">
        <v>0.95</v>
      </c>
      <c r="D35145">
        <v>95</v>
      </c>
      <c r="E35145">
        <v>500</v>
      </c>
    </row>
    <row r="35146" spans="1:5" x14ac:dyDescent="0.25">
      <c r="A35146">
        <v>35349.229927539825</v>
      </c>
      <c r="B35146">
        <v>5.0199999999999996</v>
      </c>
      <c r="C35146">
        <v>0.98</v>
      </c>
      <c r="D35146">
        <v>100</v>
      </c>
      <c r="E35146">
        <v>500</v>
      </c>
    </row>
    <row r="35147" spans="1:5" x14ac:dyDescent="0.25">
      <c r="A35147">
        <v>35350.236220359802</v>
      </c>
      <c r="B35147">
        <v>5.0279999999999996</v>
      </c>
      <c r="C35147">
        <v>0.83</v>
      </c>
      <c r="D35147">
        <v>82</v>
      </c>
      <c r="E35147">
        <v>420</v>
      </c>
    </row>
    <row r="35148" spans="1:5" x14ac:dyDescent="0.25">
      <c r="A35148">
        <v>35351.241352319717</v>
      </c>
      <c r="B35148">
        <v>5.024</v>
      </c>
      <c r="C35148">
        <v>0.98</v>
      </c>
      <c r="D35148">
        <v>96</v>
      </c>
      <c r="E35148">
        <v>500</v>
      </c>
    </row>
    <row r="35149" spans="1:5" x14ac:dyDescent="0.25">
      <c r="A35149">
        <v>35352.24752497673</v>
      </c>
      <c r="B35149">
        <v>5.024</v>
      </c>
      <c r="C35149">
        <v>0.82</v>
      </c>
      <c r="D35149">
        <v>84</v>
      </c>
      <c r="E35149">
        <v>420</v>
      </c>
    </row>
    <row r="35150" spans="1:5" x14ac:dyDescent="0.25">
      <c r="A35150">
        <v>35353.252359390259</v>
      </c>
      <c r="B35150">
        <v>5.0279999999999996</v>
      </c>
      <c r="C35150">
        <v>0.82</v>
      </c>
      <c r="D35150">
        <v>81</v>
      </c>
      <c r="E35150">
        <v>400</v>
      </c>
    </row>
    <row r="35151" spans="1:5" x14ac:dyDescent="0.25">
      <c r="A35151">
        <v>35354.258684158325</v>
      </c>
      <c r="B35151">
        <v>5.0199999999999996</v>
      </c>
      <c r="C35151">
        <v>0.94</v>
      </c>
      <c r="D35151">
        <v>94</v>
      </c>
      <c r="E35151">
        <v>460</v>
      </c>
    </row>
    <row r="35152" spans="1:5" x14ac:dyDescent="0.25">
      <c r="A35152">
        <v>35355.266503334045</v>
      </c>
      <c r="B35152">
        <v>5.0279999999999996</v>
      </c>
      <c r="C35152">
        <v>0.82</v>
      </c>
      <c r="D35152">
        <v>82</v>
      </c>
      <c r="E35152">
        <v>420</v>
      </c>
    </row>
    <row r="35153" spans="1:5" x14ac:dyDescent="0.25">
      <c r="A35153">
        <v>35356.270190477371</v>
      </c>
      <c r="B35153">
        <v>5.0279999999999996</v>
      </c>
      <c r="C35153">
        <v>0.85</v>
      </c>
      <c r="D35153">
        <v>83</v>
      </c>
      <c r="E35153">
        <v>420</v>
      </c>
    </row>
    <row r="35154" spans="1:5" x14ac:dyDescent="0.25">
      <c r="A35154">
        <v>35357.277029514313</v>
      </c>
      <c r="B35154">
        <v>5.0199999999999996</v>
      </c>
      <c r="C35154">
        <v>0.95</v>
      </c>
      <c r="D35154">
        <v>95</v>
      </c>
      <c r="E35154">
        <v>500</v>
      </c>
    </row>
    <row r="35155" spans="1:5" x14ac:dyDescent="0.25">
      <c r="A35155">
        <v>35358.282158374786</v>
      </c>
      <c r="B35155">
        <v>5.0279999999999996</v>
      </c>
      <c r="C35155">
        <v>0.84</v>
      </c>
      <c r="D35155">
        <v>82</v>
      </c>
      <c r="E35155">
        <v>420</v>
      </c>
    </row>
    <row r="35156" spans="1:5" x14ac:dyDescent="0.25">
      <c r="A35156">
        <v>35359.288800954819</v>
      </c>
      <c r="B35156">
        <v>5.024</v>
      </c>
      <c r="C35156">
        <v>0.84</v>
      </c>
      <c r="D35156">
        <v>80</v>
      </c>
      <c r="E35156">
        <v>400</v>
      </c>
    </row>
    <row r="35157" spans="1:5" x14ac:dyDescent="0.25">
      <c r="A35157">
        <v>35360.293135166168</v>
      </c>
      <c r="B35157">
        <v>5.0199999999999996</v>
      </c>
      <c r="C35157">
        <v>0.96</v>
      </c>
      <c r="D35157">
        <v>96</v>
      </c>
      <c r="E35157">
        <v>500</v>
      </c>
    </row>
    <row r="35158" spans="1:5" x14ac:dyDescent="0.25">
      <c r="A35158">
        <v>35361.300295352936</v>
      </c>
      <c r="B35158">
        <v>5.024</v>
      </c>
      <c r="C35158">
        <v>0.82</v>
      </c>
      <c r="D35158">
        <v>83</v>
      </c>
      <c r="E35158">
        <v>420</v>
      </c>
    </row>
    <row r="35159" spans="1:5" x14ac:dyDescent="0.25">
      <c r="A35159">
        <v>35362.306543111801</v>
      </c>
      <c r="B35159">
        <v>5.0279999999999996</v>
      </c>
      <c r="C35159">
        <v>0.82</v>
      </c>
      <c r="D35159">
        <v>90</v>
      </c>
      <c r="E35159">
        <v>460</v>
      </c>
    </row>
    <row r="35160" spans="1:5" x14ac:dyDescent="0.25">
      <c r="A35160">
        <v>35363.311034440994</v>
      </c>
      <c r="B35160">
        <v>5.0199999999999996</v>
      </c>
      <c r="C35160">
        <v>0.97</v>
      </c>
      <c r="D35160">
        <v>94</v>
      </c>
      <c r="E35160">
        <v>460</v>
      </c>
    </row>
    <row r="35161" spans="1:5" x14ac:dyDescent="0.25">
      <c r="A35161">
        <v>35364.318326473236</v>
      </c>
      <c r="B35161">
        <v>5.0279999999999996</v>
      </c>
      <c r="C35161">
        <v>0.82</v>
      </c>
      <c r="D35161">
        <v>82</v>
      </c>
      <c r="E35161">
        <v>420</v>
      </c>
    </row>
    <row r="35162" spans="1:5" x14ac:dyDescent="0.25">
      <c r="A35162">
        <v>35365.323008060455</v>
      </c>
      <c r="B35162">
        <v>5.0199999999999996</v>
      </c>
      <c r="C35162">
        <v>1</v>
      </c>
      <c r="D35162">
        <v>98</v>
      </c>
      <c r="E35162">
        <v>500</v>
      </c>
    </row>
    <row r="35163" spans="1:5" x14ac:dyDescent="0.25">
      <c r="A35163">
        <v>35366.329746246338</v>
      </c>
      <c r="B35163">
        <v>5.0199999999999996</v>
      </c>
      <c r="C35163">
        <v>0.96</v>
      </c>
      <c r="D35163">
        <v>97</v>
      </c>
      <c r="E35163">
        <v>500</v>
      </c>
    </row>
    <row r="35164" spans="1:5" x14ac:dyDescent="0.25">
      <c r="A35164">
        <v>35367.336764812469</v>
      </c>
      <c r="B35164">
        <v>5.0199999999999996</v>
      </c>
      <c r="C35164">
        <v>0.86</v>
      </c>
      <c r="D35164">
        <v>93</v>
      </c>
      <c r="E35164">
        <v>460</v>
      </c>
    </row>
    <row r="35165" spans="1:5" x14ac:dyDescent="0.25">
      <c r="A35165">
        <v>35368.340651988983</v>
      </c>
      <c r="B35165">
        <v>5.0199999999999996</v>
      </c>
      <c r="C35165">
        <v>0.98</v>
      </c>
      <c r="D35165">
        <v>100</v>
      </c>
      <c r="E35165">
        <v>500</v>
      </c>
    </row>
    <row r="35166" spans="1:5" x14ac:dyDescent="0.25">
      <c r="A35166">
        <v>35369.347655773163</v>
      </c>
      <c r="B35166">
        <v>5.0199999999999996</v>
      </c>
      <c r="C35166">
        <v>0.96</v>
      </c>
      <c r="D35166">
        <v>95</v>
      </c>
      <c r="E35166">
        <v>500</v>
      </c>
    </row>
    <row r="35167" spans="1:5" x14ac:dyDescent="0.25">
      <c r="A35167">
        <v>35370.352433919907</v>
      </c>
      <c r="B35167">
        <v>5.024</v>
      </c>
      <c r="C35167">
        <v>0.82</v>
      </c>
      <c r="D35167">
        <v>84</v>
      </c>
      <c r="E35167">
        <v>420</v>
      </c>
    </row>
    <row r="35168" spans="1:5" x14ac:dyDescent="0.25">
      <c r="A35168">
        <v>35371.358728647232</v>
      </c>
      <c r="B35168">
        <v>5.0199999999999996</v>
      </c>
      <c r="C35168">
        <v>0.96</v>
      </c>
      <c r="D35168">
        <v>93</v>
      </c>
      <c r="E35168">
        <v>460</v>
      </c>
    </row>
    <row r="35169" spans="1:5" x14ac:dyDescent="0.25">
      <c r="A35169">
        <v>35372.363578796387</v>
      </c>
      <c r="B35169">
        <v>5.024</v>
      </c>
      <c r="C35169">
        <v>0.96</v>
      </c>
      <c r="D35169">
        <v>82</v>
      </c>
      <c r="E35169">
        <v>420</v>
      </c>
    </row>
    <row r="35170" spans="1:5" x14ac:dyDescent="0.25">
      <c r="A35170">
        <v>35373.370256900787</v>
      </c>
      <c r="B35170">
        <v>5.024</v>
      </c>
      <c r="C35170">
        <v>0.93</v>
      </c>
      <c r="D35170">
        <v>84</v>
      </c>
      <c r="E35170">
        <v>420</v>
      </c>
    </row>
    <row r="35171" spans="1:5" x14ac:dyDescent="0.25">
      <c r="A35171">
        <v>35374.377400398254</v>
      </c>
      <c r="B35171">
        <v>5.024</v>
      </c>
      <c r="C35171">
        <v>0.97</v>
      </c>
      <c r="D35171">
        <v>94</v>
      </c>
      <c r="E35171">
        <v>460</v>
      </c>
    </row>
    <row r="35172" spans="1:5" x14ac:dyDescent="0.25">
      <c r="A35172">
        <v>35375.381693840027</v>
      </c>
      <c r="B35172">
        <v>5.0199999999999996</v>
      </c>
      <c r="C35172">
        <v>0.98</v>
      </c>
      <c r="D35172">
        <v>95</v>
      </c>
      <c r="E35172">
        <v>500</v>
      </c>
    </row>
    <row r="35173" spans="1:5" x14ac:dyDescent="0.25">
      <c r="A35173">
        <v>35376.387984275818</v>
      </c>
      <c r="B35173">
        <v>5.0279999999999996</v>
      </c>
      <c r="C35173">
        <v>0.83</v>
      </c>
      <c r="D35173">
        <v>83</v>
      </c>
      <c r="E35173">
        <v>420</v>
      </c>
    </row>
    <row r="35174" spans="1:5" x14ac:dyDescent="0.25">
      <c r="A35174">
        <v>35377.393088817596</v>
      </c>
      <c r="B35174">
        <v>5.0199999999999996</v>
      </c>
      <c r="C35174">
        <v>0.97</v>
      </c>
      <c r="D35174">
        <v>94</v>
      </c>
      <c r="E35174">
        <v>460</v>
      </c>
    </row>
    <row r="35175" spans="1:5" x14ac:dyDescent="0.25">
      <c r="A35175">
        <v>35378.400203943253</v>
      </c>
      <c r="B35175">
        <v>5.0279999999999996</v>
      </c>
      <c r="C35175">
        <v>0.84</v>
      </c>
      <c r="D35175">
        <v>83</v>
      </c>
      <c r="E35175">
        <v>420</v>
      </c>
    </row>
    <row r="35176" spans="1:5" x14ac:dyDescent="0.25">
      <c r="A35176">
        <v>35379.406401872635</v>
      </c>
      <c r="B35176">
        <v>5.0279999999999996</v>
      </c>
      <c r="C35176">
        <v>0.82</v>
      </c>
      <c r="D35176">
        <v>82</v>
      </c>
      <c r="E35176">
        <v>420</v>
      </c>
    </row>
    <row r="35177" spans="1:5" x14ac:dyDescent="0.25">
      <c r="A35177">
        <v>35380.411592245102</v>
      </c>
      <c r="B35177">
        <v>5.0199999999999996</v>
      </c>
      <c r="C35177">
        <v>1.02</v>
      </c>
      <c r="D35177">
        <v>96</v>
      </c>
      <c r="E35177">
        <v>500</v>
      </c>
    </row>
    <row r="35178" spans="1:5" x14ac:dyDescent="0.25">
      <c r="A35178">
        <v>35381.417904376984</v>
      </c>
      <c r="B35178">
        <v>5.0199999999999996</v>
      </c>
      <c r="C35178">
        <v>0.98</v>
      </c>
      <c r="D35178">
        <v>95</v>
      </c>
      <c r="E35178">
        <v>500</v>
      </c>
    </row>
    <row r="35179" spans="1:5" x14ac:dyDescent="0.25">
      <c r="A35179">
        <v>35382.422190904617</v>
      </c>
      <c r="B35179">
        <v>5.024</v>
      </c>
      <c r="C35179">
        <v>0.8</v>
      </c>
      <c r="D35179">
        <v>83</v>
      </c>
      <c r="E35179">
        <v>420</v>
      </c>
    </row>
    <row r="35180" spans="1:5" x14ac:dyDescent="0.25">
      <c r="A35180">
        <v>35383.429634332657</v>
      </c>
      <c r="B35180">
        <v>5.0199999999999996</v>
      </c>
      <c r="C35180">
        <v>0.99</v>
      </c>
      <c r="D35180">
        <v>95</v>
      </c>
      <c r="E35180">
        <v>500</v>
      </c>
    </row>
    <row r="35181" spans="1:5" x14ac:dyDescent="0.25">
      <c r="A35181">
        <v>35384.436283826828</v>
      </c>
      <c r="B35181">
        <v>5.024</v>
      </c>
      <c r="C35181">
        <v>0.84</v>
      </c>
      <c r="D35181">
        <v>84</v>
      </c>
      <c r="E35181">
        <v>420</v>
      </c>
    </row>
    <row r="35182" spans="1:5" x14ac:dyDescent="0.25">
      <c r="A35182">
        <v>35385.440413713455</v>
      </c>
      <c r="B35182">
        <v>5.0199999999999996</v>
      </c>
      <c r="C35182">
        <v>0.92</v>
      </c>
      <c r="D35182">
        <v>93</v>
      </c>
      <c r="E35182">
        <v>460</v>
      </c>
    </row>
    <row r="35183" spans="1:5" x14ac:dyDescent="0.25">
      <c r="A35183">
        <v>35386.447374582291</v>
      </c>
      <c r="B35183">
        <v>5.0279999999999996</v>
      </c>
      <c r="C35183">
        <v>0.8</v>
      </c>
      <c r="D35183">
        <v>85</v>
      </c>
      <c r="E35183">
        <v>420</v>
      </c>
    </row>
    <row r="35184" spans="1:5" x14ac:dyDescent="0.25">
      <c r="A35184">
        <v>35387.451504468918</v>
      </c>
      <c r="B35184">
        <v>5.024</v>
      </c>
      <c r="C35184">
        <v>0.94</v>
      </c>
      <c r="D35184">
        <v>97</v>
      </c>
      <c r="E35184">
        <v>500</v>
      </c>
    </row>
    <row r="35185" spans="1:5" x14ac:dyDescent="0.25">
      <c r="A35185">
        <v>35388.458618164063</v>
      </c>
      <c r="B35185">
        <v>5.0279999999999996</v>
      </c>
      <c r="C35185">
        <v>0.83</v>
      </c>
      <c r="D35185">
        <v>81</v>
      </c>
      <c r="E35185">
        <v>400</v>
      </c>
    </row>
    <row r="35186" spans="1:5" x14ac:dyDescent="0.25">
      <c r="A35186">
        <v>35389.463577270508</v>
      </c>
      <c r="B35186">
        <v>5.0199999999999996</v>
      </c>
      <c r="C35186">
        <v>0.97</v>
      </c>
      <c r="D35186">
        <v>98</v>
      </c>
      <c r="E35186">
        <v>500</v>
      </c>
    </row>
    <row r="35187" spans="1:5" x14ac:dyDescent="0.25">
      <c r="A35187">
        <v>35390.470553398132</v>
      </c>
      <c r="B35187">
        <v>5.0279999999999996</v>
      </c>
      <c r="C35187">
        <v>0.78</v>
      </c>
      <c r="D35187">
        <v>81</v>
      </c>
      <c r="E35187">
        <v>400</v>
      </c>
    </row>
    <row r="35188" spans="1:5" x14ac:dyDescent="0.25">
      <c r="A35188">
        <v>35391.476824522018</v>
      </c>
      <c r="B35188">
        <v>5.024</v>
      </c>
      <c r="C35188">
        <v>0.84</v>
      </c>
      <c r="D35188">
        <v>82</v>
      </c>
      <c r="E35188">
        <v>420</v>
      </c>
    </row>
    <row r="35189" spans="1:5" x14ac:dyDescent="0.25">
      <c r="A35189">
        <v>35392.481545209885</v>
      </c>
      <c r="B35189">
        <v>5.0279999999999996</v>
      </c>
      <c r="C35189">
        <v>0.82</v>
      </c>
      <c r="D35189">
        <v>86</v>
      </c>
      <c r="E35189">
        <v>420</v>
      </c>
    </row>
    <row r="35190" spans="1:5" x14ac:dyDescent="0.25">
      <c r="A35190">
        <v>35393.487931966782</v>
      </c>
      <c r="B35190">
        <v>5.0199999999999996</v>
      </c>
      <c r="C35190">
        <v>0.98</v>
      </c>
      <c r="D35190">
        <v>94</v>
      </c>
      <c r="E35190">
        <v>460</v>
      </c>
    </row>
    <row r="35191" spans="1:5" x14ac:dyDescent="0.25">
      <c r="A35191">
        <v>35394.492547273636</v>
      </c>
      <c r="B35191">
        <v>5.0279999999999996</v>
      </c>
      <c r="C35191">
        <v>0.83</v>
      </c>
      <c r="D35191">
        <v>82</v>
      </c>
      <c r="E35191">
        <v>420</v>
      </c>
    </row>
    <row r="35192" spans="1:5" x14ac:dyDescent="0.25">
      <c r="A35192">
        <v>35395.499447822571</v>
      </c>
      <c r="B35192">
        <v>5.0199999999999996</v>
      </c>
      <c r="C35192">
        <v>0.96</v>
      </c>
      <c r="D35192">
        <v>94</v>
      </c>
      <c r="E35192">
        <v>460</v>
      </c>
    </row>
    <row r="35193" spans="1:5" x14ac:dyDescent="0.25">
      <c r="A35193">
        <v>35396.506738424301</v>
      </c>
      <c r="B35193">
        <v>5.024</v>
      </c>
      <c r="C35193">
        <v>0.94</v>
      </c>
      <c r="D35193">
        <v>95</v>
      </c>
      <c r="E35193">
        <v>500</v>
      </c>
    </row>
    <row r="35194" spans="1:5" x14ac:dyDescent="0.25">
      <c r="A35194">
        <v>35397.511440515518</v>
      </c>
      <c r="B35194">
        <v>5.0279999999999996</v>
      </c>
      <c r="C35194">
        <v>0.84</v>
      </c>
      <c r="D35194">
        <v>84</v>
      </c>
      <c r="E35194">
        <v>420</v>
      </c>
    </row>
    <row r="35195" spans="1:5" x14ac:dyDescent="0.25">
      <c r="A35195">
        <v>35398.5178835392</v>
      </c>
      <c r="B35195">
        <v>5.0199999999999996</v>
      </c>
      <c r="C35195">
        <v>0.85</v>
      </c>
      <c r="D35195">
        <v>98</v>
      </c>
      <c r="E35195">
        <v>500</v>
      </c>
    </row>
    <row r="35196" spans="1:5" x14ac:dyDescent="0.25">
      <c r="A35196">
        <v>35399.522531747818</v>
      </c>
      <c r="B35196">
        <v>5.0199999999999996</v>
      </c>
      <c r="C35196">
        <v>0.97</v>
      </c>
      <c r="D35196">
        <v>93</v>
      </c>
      <c r="E35196">
        <v>460</v>
      </c>
    </row>
    <row r="35197" spans="1:5" x14ac:dyDescent="0.25">
      <c r="A35197">
        <v>35400.528821468353</v>
      </c>
      <c r="B35197">
        <v>5.0279999999999996</v>
      </c>
      <c r="C35197">
        <v>0.83</v>
      </c>
      <c r="D35197">
        <v>82</v>
      </c>
      <c r="E35197">
        <v>420</v>
      </c>
    </row>
    <row r="35198" spans="1:5" x14ac:dyDescent="0.25">
      <c r="A35198">
        <v>35401.533902645111</v>
      </c>
      <c r="B35198">
        <v>5.0199999999999996</v>
      </c>
      <c r="C35198">
        <v>0.95</v>
      </c>
      <c r="D35198">
        <v>91</v>
      </c>
      <c r="E35198">
        <v>460</v>
      </c>
    </row>
    <row r="35199" spans="1:5" x14ac:dyDescent="0.25">
      <c r="A35199">
        <v>35402.540920734406</v>
      </c>
      <c r="B35199">
        <v>5.024</v>
      </c>
      <c r="C35199">
        <v>0.96</v>
      </c>
      <c r="D35199">
        <v>84</v>
      </c>
      <c r="E35199">
        <v>420</v>
      </c>
    </row>
    <row r="35200" spans="1:5" x14ac:dyDescent="0.25">
      <c r="A35200">
        <v>35403.547245979309</v>
      </c>
      <c r="B35200">
        <v>5.024</v>
      </c>
      <c r="C35200">
        <v>0.93</v>
      </c>
      <c r="D35200">
        <v>82</v>
      </c>
      <c r="E35200">
        <v>420</v>
      </c>
    </row>
    <row r="35201" spans="1:5" x14ac:dyDescent="0.25">
      <c r="A35201">
        <v>35404.551480054855</v>
      </c>
      <c r="B35201">
        <v>5.0199999999999996</v>
      </c>
      <c r="C35201">
        <v>0.96</v>
      </c>
      <c r="D35201">
        <v>97</v>
      </c>
      <c r="E35201">
        <v>500</v>
      </c>
    </row>
    <row r="35202" spans="1:5" x14ac:dyDescent="0.25">
      <c r="A35202">
        <v>35405.55862903595</v>
      </c>
      <c r="B35202">
        <v>5.016</v>
      </c>
      <c r="C35202">
        <v>0.95</v>
      </c>
      <c r="D35202">
        <v>94</v>
      </c>
      <c r="E35202">
        <v>460</v>
      </c>
    </row>
    <row r="35203" spans="1:5" x14ac:dyDescent="0.25">
      <c r="A35203">
        <v>35406.562864780426</v>
      </c>
      <c r="B35203">
        <v>5.024</v>
      </c>
      <c r="C35203">
        <v>0.84</v>
      </c>
      <c r="D35203">
        <v>83</v>
      </c>
      <c r="E35203">
        <v>420</v>
      </c>
    </row>
    <row r="35204" spans="1:5" x14ac:dyDescent="0.25">
      <c r="A35204">
        <v>35407.570190429688</v>
      </c>
      <c r="B35204">
        <v>5.0199999999999996</v>
      </c>
      <c r="C35204">
        <v>0.98</v>
      </c>
      <c r="D35204">
        <v>98</v>
      </c>
      <c r="E35204">
        <v>500</v>
      </c>
    </row>
    <row r="35205" spans="1:5" x14ac:dyDescent="0.25">
      <c r="A35205">
        <v>35408.576521635056</v>
      </c>
      <c r="B35205">
        <v>5.024</v>
      </c>
      <c r="C35205">
        <v>0.84</v>
      </c>
      <c r="D35205">
        <v>85</v>
      </c>
      <c r="E35205">
        <v>420</v>
      </c>
    </row>
    <row r="35206" spans="1:5" x14ac:dyDescent="0.25">
      <c r="A35206">
        <v>35409.581450462341</v>
      </c>
      <c r="B35206">
        <v>5.0279999999999996</v>
      </c>
      <c r="C35206">
        <v>0.84</v>
      </c>
      <c r="D35206">
        <v>84</v>
      </c>
      <c r="E35206">
        <v>420</v>
      </c>
    </row>
    <row r="35207" spans="1:5" x14ac:dyDescent="0.25">
      <c r="A35207">
        <v>35410.588285684586</v>
      </c>
      <c r="B35207">
        <v>5.024</v>
      </c>
      <c r="C35207">
        <v>0.96</v>
      </c>
      <c r="D35207">
        <v>97</v>
      </c>
      <c r="E35207">
        <v>500</v>
      </c>
    </row>
    <row r="35208" spans="1:5" x14ac:dyDescent="0.25">
      <c r="A35208">
        <v>35411.592236995697</v>
      </c>
      <c r="B35208">
        <v>5.0199999999999996</v>
      </c>
      <c r="C35208">
        <v>0.93</v>
      </c>
      <c r="D35208">
        <v>96</v>
      </c>
      <c r="E35208">
        <v>500</v>
      </c>
    </row>
    <row r="35209" spans="1:5" x14ac:dyDescent="0.25">
      <c r="A35209">
        <v>35412.599104166031</v>
      </c>
      <c r="B35209">
        <v>5.0279999999999996</v>
      </c>
      <c r="C35209">
        <v>0.83</v>
      </c>
      <c r="D35209">
        <v>83</v>
      </c>
      <c r="E35209">
        <v>420</v>
      </c>
    </row>
    <row r="35210" spans="1:5" x14ac:dyDescent="0.25">
      <c r="A35210">
        <v>35413.604318141937</v>
      </c>
      <c r="B35210">
        <v>5.0199999999999996</v>
      </c>
      <c r="C35210">
        <v>1</v>
      </c>
      <c r="D35210">
        <v>97</v>
      </c>
      <c r="E35210">
        <v>500</v>
      </c>
    </row>
    <row r="35211" spans="1:5" x14ac:dyDescent="0.25">
      <c r="A35211">
        <v>35414.610399007797</v>
      </c>
      <c r="B35211">
        <v>5.024</v>
      </c>
      <c r="C35211">
        <v>0.85</v>
      </c>
      <c r="D35211">
        <v>84</v>
      </c>
      <c r="E35211">
        <v>420</v>
      </c>
    </row>
    <row r="35212" spans="1:5" x14ac:dyDescent="0.25">
      <c r="A35212">
        <v>35415.617692708969</v>
      </c>
      <c r="B35212">
        <v>5.024</v>
      </c>
      <c r="C35212">
        <v>0.84</v>
      </c>
      <c r="D35212">
        <v>83</v>
      </c>
      <c r="E35212">
        <v>420</v>
      </c>
    </row>
    <row r="35213" spans="1:5" x14ac:dyDescent="0.25">
      <c r="A35213">
        <v>35416.621738910675</v>
      </c>
      <c r="B35213">
        <v>5.0199999999999996</v>
      </c>
      <c r="C35213">
        <v>0.93</v>
      </c>
      <c r="D35213">
        <v>93</v>
      </c>
      <c r="E35213">
        <v>460</v>
      </c>
    </row>
    <row r="35214" spans="1:5" x14ac:dyDescent="0.25">
      <c r="A35214">
        <v>35417.628598213196</v>
      </c>
      <c r="B35214">
        <v>5.0279999999999996</v>
      </c>
      <c r="C35214">
        <v>0.83</v>
      </c>
      <c r="D35214">
        <v>84</v>
      </c>
      <c r="E35214">
        <v>420</v>
      </c>
    </row>
    <row r="35215" spans="1:5" x14ac:dyDescent="0.25">
      <c r="A35215">
        <v>35418.633926868439</v>
      </c>
      <c r="B35215">
        <v>5.0279999999999996</v>
      </c>
      <c r="C35215">
        <v>0.86</v>
      </c>
      <c r="D35215">
        <v>80</v>
      </c>
      <c r="E35215">
        <v>400</v>
      </c>
    </row>
    <row r="35216" spans="1:5" x14ac:dyDescent="0.25">
      <c r="A35216">
        <v>35419.640724658966</v>
      </c>
      <c r="B35216">
        <v>5.0199999999999996</v>
      </c>
      <c r="C35216">
        <v>0.99</v>
      </c>
      <c r="D35216">
        <v>95</v>
      </c>
      <c r="E35216">
        <v>500</v>
      </c>
    </row>
    <row r="35217" spans="1:5" x14ac:dyDescent="0.25">
      <c r="A35217">
        <v>35420.647012233734</v>
      </c>
      <c r="B35217">
        <v>5.0279999999999996</v>
      </c>
      <c r="C35217">
        <v>0.81</v>
      </c>
      <c r="D35217">
        <v>84</v>
      </c>
      <c r="E35217">
        <v>420</v>
      </c>
    </row>
    <row r="35218" spans="1:5" x14ac:dyDescent="0.25">
      <c r="A35218">
        <v>35421.651227235794</v>
      </c>
      <c r="B35218">
        <v>5.024</v>
      </c>
      <c r="C35218">
        <v>0.83</v>
      </c>
      <c r="D35218">
        <v>84</v>
      </c>
      <c r="E35218">
        <v>420</v>
      </c>
    </row>
    <row r="35219" spans="1:5" x14ac:dyDescent="0.25">
      <c r="A35219">
        <v>35422.658522129059</v>
      </c>
      <c r="B35219">
        <v>5.0199999999999996</v>
      </c>
      <c r="C35219">
        <v>0.93</v>
      </c>
      <c r="D35219">
        <v>95</v>
      </c>
      <c r="E35219">
        <v>500</v>
      </c>
    </row>
    <row r="35220" spans="1:5" x14ac:dyDescent="0.25">
      <c r="A35220">
        <v>35423.662409543991</v>
      </c>
      <c r="B35220">
        <v>5.024</v>
      </c>
      <c r="C35220">
        <v>0.84</v>
      </c>
      <c r="D35220">
        <v>83</v>
      </c>
      <c r="E35220">
        <v>420</v>
      </c>
    </row>
    <row r="35221" spans="1:5" x14ac:dyDescent="0.25">
      <c r="A35221">
        <v>35424.670174598694</v>
      </c>
      <c r="B35221">
        <v>5.024</v>
      </c>
      <c r="C35221">
        <v>0.83</v>
      </c>
      <c r="D35221">
        <v>79</v>
      </c>
      <c r="E35221">
        <v>400</v>
      </c>
    </row>
    <row r="35222" spans="1:5" x14ac:dyDescent="0.25">
      <c r="A35222">
        <v>35425.673854351044</v>
      </c>
      <c r="B35222">
        <v>5.024</v>
      </c>
      <c r="C35222">
        <v>0.94</v>
      </c>
      <c r="D35222">
        <v>94</v>
      </c>
      <c r="E35222">
        <v>460</v>
      </c>
    </row>
    <row r="35223" spans="1:5" x14ac:dyDescent="0.25">
      <c r="A35223">
        <v>35426.680945158005</v>
      </c>
      <c r="B35223">
        <v>5.0279999999999996</v>
      </c>
      <c r="C35223">
        <v>0.85</v>
      </c>
      <c r="D35223">
        <v>82</v>
      </c>
      <c r="E35223">
        <v>420</v>
      </c>
    </row>
    <row r="35224" spans="1:5" x14ac:dyDescent="0.25">
      <c r="A35224">
        <v>35427.687735557556</v>
      </c>
      <c r="B35224">
        <v>5.024</v>
      </c>
      <c r="C35224">
        <v>0.8</v>
      </c>
      <c r="D35224">
        <v>96</v>
      </c>
      <c r="E35224">
        <v>500</v>
      </c>
    </row>
    <row r="35225" spans="1:5" x14ac:dyDescent="0.25">
      <c r="A35225">
        <v>35428.692157745361</v>
      </c>
      <c r="B35225">
        <v>5.0199999999999996</v>
      </c>
      <c r="C35225">
        <v>0.94</v>
      </c>
      <c r="D35225">
        <v>92</v>
      </c>
      <c r="E35225">
        <v>460</v>
      </c>
    </row>
    <row r="35226" spans="1:5" x14ac:dyDescent="0.25">
      <c r="A35226">
        <v>35429.699014425278</v>
      </c>
      <c r="B35226">
        <v>5.024</v>
      </c>
      <c r="C35226">
        <v>0.87</v>
      </c>
      <c r="D35226">
        <v>87</v>
      </c>
      <c r="E35226">
        <v>420</v>
      </c>
    </row>
    <row r="35227" spans="1:5" x14ac:dyDescent="0.25">
      <c r="A35227">
        <v>35430.704055070877</v>
      </c>
      <c r="B35227">
        <v>5.0279999999999996</v>
      </c>
      <c r="C35227">
        <v>0.79</v>
      </c>
      <c r="D35227">
        <v>89</v>
      </c>
      <c r="E35227">
        <v>460</v>
      </c>
    </row>
    <row r="35228" spans="1:5" x14ac:dyDescent="0.25">
      <c r="A35228">
        <v>35431.711199760437</v>
      </c>
      <c r="B35228">
        <v>5.0199999999999996</v>
      </c>
      <c r="C35228">
        <v>0.98</v>
      </c>
      <c r="D35228">
        <v>96</v>
      </c>
      <c r="E35228">
        <v>500</v>
      </c>
    </row>
    <row r="35229" spans="1:5" x14ac:dyDescent="0.25">
      <c r="A35229">
        <v>35432.717516422272</v>
      </c>
      <c r="B35229">
        <v>5.024</v>
      </c>
      <c r="C35229">
        <v>0.86</v>
      </c>
      <c r="D35229">
        <v>86</v>
      </c>
      <c r="E35229">
        <v>420</v>
      </c>
    </row>
    <row r="35230" spans="1:5" x14ac:dyDescent="0.25">
      <c r="A35230">
        <v>35433.722201824188</v>
      </c>
      <c r="B35230">
        <v>5.0199999999999996</v>
      </c>
      <c r="C35230">
        <v>0.97</v>
      </c>
      <c r="D35230">
        <v>94</v>
      </c>
      <c r="E35230">
        <v>460</v>
      </c>
    </row>
    <row r="35231" spans="1:5" x14ac:dyDescent="0.25">
      <c r="A35231">
        <v>35434.728480577469</v>
      </c>
      <c r="B35231">
        <v>5.024</v>
      </c>
      <c r="C35231">
        <v>0.94</v>
      </c>
      <c r="D35231">
        <v>95</v>
      </c>
      <c r="E35231">
        <v>500</v>
      </c>
    </row>
    <row r="35232" spans="1:5" x14ac:dyDescent="0.25">
      <c r="A35232">
        <v>35435.733427762985</v>
      </c>
      <c r="B35232">
        <v>5.024</v>
      </c>
      <c r="C35232">
        <v>0.82</v>
      </c>
      <c r="D35232">
        <v>90</v>
      </c>
      <c r="E35232">
        <v>460</v>
      </c>
    </row>
    <row r="35233" spans="1:5" x14ac:dyDescent="0.25">
      <c r="A35233">
        <v>35436.740166425705</v>
      </c>
      <c r="B35233">
        <v>5.0199999999999996</v>
      </c>
      <c r="C35233">
        <v>0.94</v>
      </c>
      <c r="D35233">
        <v>100</v>
      </c>
      <c r="E35233">
        <v>500</v>
      </c>
    </row>
    <row r="35234" spans="1:5" x14ac:dyDescent="0.25">
      <c r="A35234">
        <v>35437.747298717499</v>
      </c>
      <c r="B35234">
        <v>5.024</v>
      </c>
      <c r="C35234">
        <v>0.84</v>
      </c>
      <c r="D35234">
        <v>88</v>
      </c>
      <c r="E35234">
        <v>460</v>
      </c>
    </row>
    <row r="35235" spans="1:5" x14ac:dyDescent="0.25">
      <c r="A35235">
        <v>35438.752032518387</v>
      </c>
      <c r="B35235">
        <v>5.024</v>
      </c>
      <c r="C35235">
        <v>0.79</v>
      </c>
      <c r="D35235">
        <v>82</v>
      </c>
      <c r="E35235">
        <v>420</v>
      </c>
    </row>
    <row r="35236" spans="1:5" x14ac:dyDescent="0.25">
      <c r="A35236">
        <v>35439.758747816086</v>
      </c>
      <c r="B35236">
        <v>5.0199999999999996</v>
      </c>
      <c r="C35236">
        <v>0.97</v>
      </c>
      <c r="D35236">
        <v>98</v>
      </c>
      <c r="E35236">
        <v>500</v>
      </c>
    </row>
    <row r="35237" spans="1:5" x14ac:dyDescent="0.25">
      <c r="A35237">
        <v>35440.763363599777</v>
      </c>
      <c r="B35237">
        <v>5.024</v>
      </c>
      <c r="C35237">
        <v>0.97</v>
      </c>
      <c r="D35237">
        <v>85</v>
      </c>
      <c r="E35237">
        <v>420</v>
      </c>
    </row>
    <row r="35238" spans="1:5" x14ac:dyDescent="0.25">
      <c r="A35238">
        <v>35441.7702460289</v>
      </c>
      <c r="B35238">
        <v>5.0279999999999996</v>
      </c>
      <c r="C35238">
        <v>0.82</v>
      </c>
      <c r="D35238">
        <v>84</v>
      </c>
      <c r="E35238">
        <v>420</v>
      </c>
    </row>
    <row r="35239" spans="1:5" x14ac:dyDescent="0.25">
      <c r="A35239">
        <v>35442.774154663086</v>
      </c>
      <c r="B35239">
        <v>5.0199999999999996</v>
      </c>
      <c r="C35239">
        <v>1.02</v>
      </c>
      <c r="D35239">
        <v>93</v>
      </c>
      <c r="E35239">
        <v>460</v>
      </c>
    </row>
    <row r="35240" spans="1:5" x14ac:dyDescent="0.25">
      <c r="A35240">
        <v>35443.781274080276</v>
      </c>
      <c r="B35240">
        <v>5.024</v>
      </c>
      <c r="C35240">
        <v>0.83</v>
      </c>
      <c r="D35240">
        <v>82</v>
      </c>
      <c r="E35240">
        <v>420</v>
      </c>
    </row>
    <row r="35241" spans="1:5" x14ac:dyDescent="0.25">
      <c r="A35241">
        <v>35444.788336515427</v>
      </c>
      <c r="B35241">
        <v>5.0279999999999996</v>
      </c>
      <c r="C35241">
        <v>0.85</v>
      </c>
      <c r="D35241">
        <v>84</v>
      </c>
      <c r="E35241">
        <v>420</v>
      </c>
    </row>
    <row r="35242" spans="1:5" x14ac:dyDescent="0.25">
      <c r="A35242">
        <v>35445.792620658875</v>
      </c>
      <c r="B35242">
        <v>5.0199999999999996</v>
      </c>
      <c r="C35242">
        <v>0.98</v>
      </c>
      <c r="D35242">
        <v>100</v>
      </c>
      <c r="E35242">
        <v>500</v>
      </c>
    </row>
    <row r="35243" spans="1:5" x14ac:dyDescent="0.25">
      <c r="A35243">
        <v>35446.799795389175</v>
      </c>
      <c r="B35243">
        <v>5.024</v>
      </c>
      <c r="C35243">
        <v>0.83</v>
      </c>
      <c r="D35243">
        <v>82</v>
      </c>
      <c r="E35243">
        <v>420</v>
      </c>
    </row>
    <row r="35244" spans="1:5" x14ac:dyDescent="0.25">
      <c r="A35244">
        <v>35447.803678750992</v>
      </c>
      <c r="B35244">
        <v>5.0199999999999996</v>
      </c>
      <c r="C35244">
        <v>0.98</v>
      </c>
      <c r="D35244">
        <v>94</v>
      </c>
      <c r="E35244">
        <v>460</v>
      </c>
    </row>
    <row r="35245" spans="1:5" x14ac:dyDescent="0.25">
      <c r="A35245">
        <v>35448.810847043991</v>
      </c>
      <c r="B35245">
        <v>5.0279999999999996</v>
      </c>
      <c r="C35245">
        <v>0.8</v>
      </c>
      <c r="D35245">
        <v>82</v>
      </c>
      <c r="E35245">
        <v>420</v>
      </c>
    </row>
    <row r="35246" spans="1:5" x14ac:dyDescent="0.25">
      <c r="A35246">
        <v>35449.818067789078</v>
      </c>
      <c r="B35246">
        <v>5.024</v>
      </c>
      <c r="C35246">
        <v>0.96</v>
      </c>
      <c r="D35246">
        <v>92</v>
      </c>
      <c r="E35246">
        <v>460</v>
      </c>
    </row>
    <row r="35247" spans="1:5" x14ac:dyDescent="0.25">
      <c r="A35247">
        <v>35450.82177400589</v>
      </c>
      <c r="B35247">
        <v>5.0279999999999996</v>
      </c>
      <c r="C35247">
        <v>0.82</v>
      </c>
      <c r="D35247">
        <v>84</v>
      </c>
      <c r="E35247">
        <v>420</v>
      </c>
    </row>
    <row r="35248" spans="1:5" x14ac:dyDescent="0.25">
      <c r="A35248">
        <v>35451.828649282455</v>
      </c>
      <c r="B35248">
        <v>5.024</v>
      </c>
      <c r="C35248">
        <v>0.96</v>
      </c>
      <c r="D35248">
        <v>94</v>
      </c>
      <c r="E35248">
        <v>460</v>
      </c>
    </row>
    <row r="35249" spans="1:5" x14ac:dyDescent="0.25">
      <c r="A35249">
        <v>35452.833388805389</v>
      </c>
      <c r="B35249">
        <v>5.024</v>
      </c>
      <c r="C35249">
        <v>0.83</v>
      </c>
      <c r="D35249">
        <v>82</v>
      </c>
      <c r="E35249">
        <v>420</v>
      </c>
    </row>
    <row r="35250" spans="1:5" x14ac:dyDescent="0.25">
      <c r="A35250">
        <v>35453.839767456055</v>
      </c>
      <c r="B35250">
        <v>5.024</v>
      </c>
      <c r="C35250">
        <v>0.85</v>
      </c>
      <c r="D35250">
        <v>84</v>
      </c>
      <c r="E35250">
        <v>420</v>
      </c>
    </row>
    <row r="35251" spans="1:5" x14ac:dyDescent="0.25">
      <c r="A35251">
        <v>35454.844861984253</v>
      </c>
      <c r="B35251">
        <v>5.0279999999999996</v>
      </c>
      <c r="C35251">
        <v>0.83</v>
      </c>
      <c r="D35251">
        <v>84</v>
      </c>
      <c r="E35251">
        <v>420</v>
      </c>
    </row>
    <row r="35252" spans="1:5" x14ac:dyDescent="0.25">
      <c r="A35252">
        <v>35455.851898193359</v>
      </c>
      <c r="B35252">
        <v>5.0199999999999996</v>
      </c>
      <c r="C35252">
        <v>0.96</v>
      </c>
      <c r="D35252">
        <v>100</v>
      </c>
      <c r="E35252">
        <v>500</v>
      </c>
    </row>
    <row r="35253" spans="1:5" x14ac:dyDescent="0.25">
      <c r="A35253">
        <v>35456.858039617538</v>
      </c>
      <c r="B35253">
        <v>5.0279999999999996</v>
      </c>
      <c r="C35253">
        <v>0.79</v>
      </c>
      <c r="D35253">
        <v>84</v>
      </c>
      <c r="E35253">
        <v>420</v>
      </c>
    </row>
    <row r="35254" spans="1:5" x14ac:dyDescent="0.25">
      <c r="A35254">
        <v>35457.862710475922</v>
      </c>
      <c r="B35254">
        <v>5.0199999999999996</v>
      </c>
      <c r="C35254">
        <v>0.98</v>
      </c>
      <c r="D35254">
        <v>96</v>
      </c>
      <c r="E35254">
        <v>500</v>
      </c>
    </row>
    <row r="35255" spans="1:5" x14ac:dyDescent="0.25">
      <c r="A35255">
        <v>35458.869265079498</v>
      </c>
      <c r="B35255">
        <v>5.0199999999999996</v>
      </c>
      <c r="C35255">
        <v>0.97</v>
      </c>
      <c r="D35255">
        <v>94</v>
      </c>
      <c r="E35255">
        <v>460</v>
      </c>
    </row>
    <row r="35256" spans="1:5" x14ac:dyDescent="0.25">
      <c r="A35256">
        <v>35459.874566555023</v>
      </c>
      <c r="B35256">
        <v>5.0199999999999996</v>
      </c>
      <c r="C35256">
        <v>0.84</v>
      </c>
      <c r="D35256">
        <v>88</v>
      </c>
      <c r="E35256">
        <v>420</v>
      </c>
    </row>
    <row r="35257" spans="1:5" x14ac:dyDescent="0.25">
      <c r="A35257">
        <v>35460.881233930588</v>
      </c>
      <c r="B35257">
        <v>5.024</v>
      </c>
      <c r="C35257">
        <v>0.89</v>
      </c>
      <c r="D35257">
        <v>100</v>
      </c>
      <c r="E35257">
        <v>500</v>
      </c>
    </row>
    <row r="35258" spans="1:5" x14ac:dyDescent="0.25">
      <c r="A35258">
        <v>35461.88754940033</v>
      </c>
      <c r="B35258">
        <v>5.0199999999999996</v>
      </c>
      <c r="C35258">
        <v>0.95</v>
      </c>
      <c r="D35258">
        <v>95</v>
      </c>
      <c r="E35258">
        <v>500</v>
      </c>
    </row>
    <row r="35259" spans="1:5" x14ac:dyDescent="0.25">
      <c r="A35259">
        <v>35462.891787290573</v>
      </c>
      <c r="B35259">
        <v>5.0279999999999996</v>
      </c>
      <c r="C35259">
        <v>0.82</v>
      </c>
      <c r="D35259">
        <v>80</v>
      </c>
      <c r="E35259">
        <v>400</v>
      </c>
    </row>
    <row r="35260" spans="1:5" x14ac:dyDescent="0.25">
      <c r="A35260">
        <v>35463.898903369904</v>
      </c>
      <c r="B35260">
        <v>5.0199999999999996</v>
      </c>
      <c r="C35260">
        <v>1</v>
      </c>
      <c r="D35260">
        <v>98</v>
      </c>
      <c r="E35260">
        <v>500</v>
      </c>
    </row>
    <row r="35261" spans="1:5" x14ac:dyDescent="0.25">
      <c r="A35261">
        <v>35464.90319609642</v>
      </c>
      <c r="B35261">
        <v>5.024</v>
      </c>
      <c r="C35261">
        <v>0.99</v>
      </c>
      <c r="D35261">
        <v>83</v>
      </c>
      <c r="E35261">
        <v>420</v>
      </c>
    </row>
    <row r="35262" spans="1:5" x14ac:dyDescent="0.25">
      <c r="A35262">
        <v>35465.910660743713</v>
      </c>
      <c r="B35262">
        <v>5.024</v>
      </c>
      <c r="C35262">
        <v>0.82</v>
      </c>
      <c r="D35262">
        <v>86</v>
      </c>
      <c r="E35262">
        <v>420</v>
      </c>
    </row>
    <row r="35263" spans="1:5" x14ac:dyDescent="0.25">
      <c r="A35263">
        <v>35466.917737007141</v>
      </c>
      <c r="B35263">
        <v>5.0199999999999996</v>
      </c>
      <c r="C35263">
        <v>1.01</v>
      </c>
      <c r="D35263">
        <v>97</v>
      </c>
      <c r="E35263">
        <v>500</v>
      </c>
    </row>
    <row r="35264" spans="1:5" x14ac:dyDescent="0.25">
      <c r="A35264">
        <v>35467.921821117401</v>
      </c>
      <c r="B35264">
        <v>5.0199999999999996</v>
      </c>
      <c r="C35264">
        <v>0.94</v>
      </c>
      <c r="D35264">
        <v>96</v>
      </c>
      <c r="E35264">
        <v>500</v>
      </c>
    </row>
    <row r="35265" spans="1:5" x14ac:dyDescent="0.25">
      <c r="A35265">
        <v>35468.928754806519</v>
      </c>
      <c r="B35265">
        <v>5.0279999999999996</v>
      </c>
      <c r="C35265">
        <v>0.8</v>
      </c>
      <c r="D35265">
        <v>84</v>
      </c>
      <c r="E35265">
        <v>420</v>
      </c>
    </row>
    <row r="35266" spans="1:5" x14ac:dyDescent="0.25">
      <c r="A35266">
        <v>35469.93359541893</v>
      </c>
      <c r="B35266">
        <v>5.016</v>
      </c>
      <c r="C35266">
        <v>0.98</v>
      </c>
      <c r="D35266">
        <v>97</v>
      </c>
      <c r="E35266">
        <v>500</v>
      </c>
    </row>
    <row r="35267" spans="1:5" x14ac:dyDescent="0.25">
      <c r="A35267">
        <v>35470.940468549728</v>
      </c>
      <c r="B35267">
        <v>5.024</v>
      </c>
      <c r="C35267">
        <v>0.81</v>
      </c>
      <c r="D35267">
        <v>82</v>
      </c>
      <c r="E35267">
        <v>420</v>
      </c>
    </row>
    <row r="35268" spans="1:5" x14ac:dyDescent="0.25">
      <c r="A35268">
        <v>35471.944730520248</v>
      </c>
      <c r="B35268">
        <v>5.024</v>
      </c>
      <c r="C35268">
        <v>0.85</v>
      </c>
      <c r="D35268">
        <v>84</v>
      </c>
      <c r="E35268">
        <v>420</v>
      </c>
    </row>
    <row r="35269" spans="1:5" x14ac:dyDescent="0.25">
      <c r="A35269">
        <v>35472.951024770737</v>
      </c>
      <c r="B35269">
        <v>5.0199999999999996</v>
      </c>
      <c r="C35269">
        <v>0.95</v>
      </c>
      <c r="D35269">
        <v>95</v>
      </c>
      <c r="E35269">
        <v>500</v>
      </c>
    </row>
    <row r="35270" spans="1:5" x14ac:dyDescent="0.25">
      <c r="A35270">
        <v>35473.958602428436</v>
      </c>
      <c r="B35270">
        <v>5.0199999999999996</v>
      </c>
      <c r="C35270">
        <v>0.94</v>
      </c>
      <c r="D35270">
        <v>95</v>
      </c>
      <c r="E35270">
        <v>500</v>
      </c>
    </row>
    <row r="35271" spans="1:5" x14ac:dyDescent="0.25">
      <c r="A35271">
        <v>35474.962436914444</v>
      </c>
      <c r="B35271">
        <v>5.0279999999999996</v>
      </c>
      <c r="C35271">
        <v>0.83</v>
      </c>
      <c r="D35271">
        <v>84</v>
      </c>
      <c r="E35271">
        <v>420</v>
      </c>
    </row>
    <row r="35272" spans="1:5" x14ac:dyDescent="0.25">
      <c r="A35272">
        <v>35475.969928264618</v>
      </c>
      <c r="B35272">
        <v>5.0199999999999996</v>
      </c>
      <c r="C35272">
        <v>0.96</v>
      </c>
      <c r="D35272">
        <v>95</v>
      </c>
      <c r="E35272">
        <v>500</v>
      </c>
    </row>
    <row r="35273" spans="1:5" x14ac:dyDescent="0.25">
      <c r="A35273">
        <v>35476.973924398422</v>
      </c>
      <c r="B35273">
        <v>5.024</v>
      </c>
      <c r="C35273">
        <v>0.85</v>
      </c>
      <c r="D35273">
        <v>82</v>
      </c>
      <c r="E35273">
        <v>420</v>
      </c>
    </row>
    <row r="35274" spans="1:5" x14ac:dyDescent="0.25">
      <c r="A35274">
        <v>35477.981125116348</v>
      </c>
      <c r="B35274">
        <v>5.0279999999999996</v>
      </c>
      <c r="C35274">
        <v>0.84</v>
      </c>
      <c r="D35274">
        <v>85</v>
      </c>
      <c r="E35274">
        <v>420</v>
      </c>
    </row>
    <row r="35275" spans="1:5" x14ac:dyDescent="0.25">
      <c r="A35275">
        <v>35478.987442731857</v>
      </c>
      <c r="B35275">
        <v>5.0199999999999996</v>
      </c>
      <c r="C35275">
        <v>0.94</v>
      </c>
      <c r="D35275">
        <v>93</v>
      </c>
      <c r="E35275">
        <v>460</v>
      </c>
    </row>
    <row r="35276" spans="1:5" x14ac:dyDescent="0.25">
      <c r="A35276">
        <v>35479.992056369781</v>
      </c>
      <c r="B35276">
        <v>5.024</v>
      </c>
      <c r="C35276">
        <v>0.84</v>
      </c>
      <c r="D35276">
        <v>87</v>
      </c>
      <c r="E35276">
        <v>420</v>
      </c>
    </row>
    <row r="35277" spans="1:5" x14ac:dyDescent="0.25">
      <c r="A35277">
        <v>35480.999355554581</v>
      </c>
      <c r="B35277">
        <v>5.0279999999999996</v>
      </c>
      <c r="C35277">
        <v>0.82</v>
      </c>
      <c r="D35277">
        <v>84</v>
      </c>
      <c r="E35277">
        <v>420</v>
      </c>
    </row>
    <row r="35278" spans="1:5" x14ac:dyDescent="0.25">
      <c r="A35278">
        <v>35482.003208875656</v>
      </c>
      <c r="B35278">
        <v>5.024</v>
      </c>
      <c r="C35278">
        <v>0.96</v>
      </c>
      <c r="D35278">
        <v>97</v>
      </c>
      <c r="E35278">
        <v>500</v>
      </c>
    </row>
    <row r="35279" spans="1:5" x14ac:dyDescent="0.25">
      <c r="A35279">
        <v>35483.010556697845</v>
      </c>
      <c r="B35279">
        <v>5.024</v>
      </c>
      <c r="C35279">
        <v>0.87</v>
      </c>
      <c r="D35279">
        <v>84</v>
      </c>
      <c r="E35279">
        <v>420</v>
      </c>
    </row>
    <row r="35280" spans="1:5" x14ac:dyDescent="0.25">
      <c r="A35280">
        <v>35484.014473676682</v>
      </c>
      <c r="B35280">
        <v>5.0279999999999996</v>
      </c>
      <c r="C35280">
        <v>0.82</v>
      </c>
      <c r="D35280">
        <v>82</v>
      </c>
      <c r="E35280">
        <v>420</v>
      </c>
    </row>
    <row r="35281" spans="1:5" x14ac:dyDescent="0.25">
      <c r="A35281">
        <v>35485.021560430527</v>
      </c>
      <c r="B35281">
        <v>5.0199999999999996</v>
      </c>
      <c r="C35281">
        <v>0.94</v>
      </c>
      <c r="D35281">
        <v>98</v>
      </c>
      <c r="E35281">
        <v>500</v>
      </c>
    </row>
    <row r="35282" spans="1:5" x14ac:dyDescent="0.25">
      <c r="A35282">
        <v>35486.028618335724</v>
      </c>
      <c r="B35282">
        <v>5.0279999999999996</v>
      </c>
      <c r="C35282">
        <v>0.83</v>
      </c>
      <c r="D35282">
        <v>84</v>
      </c>
      <c r="E35282">
        <v>420</v>
      </c>
    </row>
    <row r="35283" spans="1:5" x14ac:dyDescent="0.25">
      <c r="A35283">
        <v>35487.032820940018</v>
      </c>
      <c r="B35283">
        <v>5.024</v>
      </c>
      <c r="C35283">
        <v>0.83</v>
      </c>
      <c r="D35283">
        <v>83</v>
      </c>
      <c r="E35283">
        <v>420</v>
      </c>
    </row>
    <row r="35284" spans="1:5" x14ac:dyDescent="0.25">
      <c r="A35284">
        <v>35488.039802789688</v>
      </c>
      <c r="B35284">
        <v>5.0199999999999996</v>
      </c>
      <c r="C35284">
        <v>0.95</v>
      </c>
      <c r="D35284">
        <v>93</v>
      </c>
      <c r="E35284">
        <v>460</v>
      </c>
    </row>
    <row r="35285" spans="1:5" x14ac:dyDescent="0.25">
      <c r="A35285">
        <v>35489.044064044952</v>
      </c>
      <c r="B35285">
        <v>5.024</v>
      </c>
      <c r="C35285">
        <v>0.83</v>
      </c>
      <c r="D35285">
        <v>79</v>
      </c>
      <c r="E35285">
        <v>400</v>
      </c>
    </row>
    <row r="35286" spans="1:5" x14ac:dyDescent="0.25">
      <c r="A35286">
        <v>35490.050926208496</v>
      </c>
      <c r="B35286">
        <v>5.016</v>
      </c>
      <c r="C35286">
        <v>0.83</v>
      </c>
      <c r="D35286">
        <v>97</v>
      </c>
      <c r="E35286">
        <v>500</v>
      </c>
    </row>
    <row r="35287" spans="1:5" x14ac:dyDescent="0.25">
      <c r="A35287">
        <v>35491.057965517044</v>
      </c>
      <c r="B35287">
        <v>5.0199999999999996</v>
      </c>
      <c r="C35287">
        <v>0.97</v>
      </c>
      <c r="D35287">
        <v>94</v>
      </c>
      <c r="E35287">
        <v>460</v>
      </c>
    </row>
    <row r="35288" spans="1:5" x14ac:dyDescent="0.25">
      <c r="A35288">
        <v>35492.062538146973</v>
      </c>
      <c r="B35288">
        <v>5.0279999999999996</v>
      </c>
      <c r="C35288">
        <v>0.83</v>
      </c>
      <c r="D35288">
        <v>93</v>
      </c>
      <c r="E35288">
        <v>460</v>
      </c>
    </row>
    <row r="35289" spans="1:5" x14ac:dyDescent="0.25">
      <c r="A35289">
        <v>35493.069489240654</v>
      </c>
      <c r="B35289">
        <v>5.024</v>
      </c>
      <c r="C35289">
        <v>0.83</v>
      </c>
      <c r="D35289">
        <v>95</v>
      </c>
      <c r="E35289">
        <v>500</v>
      </c>
    </row>
    <row r="35290" spans="1:5" x14ac:dyDescent="0.25">
      <c r="A35290">
        <v>35494.073857545853</v>
      </c>
      <c r="B35290">
        <v>5.024</v>
      </c>
      <c r="C35290">
        <v>0.97</v>
      </c>
      <c r="D35290">
        <v>95</v>
      </c>
      <c r="E35290">
        <v>500</v>
      </c>
    </row>
    <row r="35291" spans="1:5" x14ac:dyDescent="0.25">
      <c r="A35291">
        <v>35495.081025123596</v>
      </c>
      <c r="B35291">
        <v>5.0279999999999996</v>
      </c>
      <c r="C35291">
        <v>0.79</v>
      </c>
      <c r="D35291">
        <v>83</v>
      </c>
      <c r="E35291">
        <v>420</v>
      </c>
    </row>
    <row r="35292" spans="1:5" x14ac:dyDescent="0.25">
      <c r="A35292">
        <v>35496.084871053696</v>
      </c>
      <c r="B35292">
        <v>5.024</v>
      </c>
      <c r="C35292">
        <v>0.97</v>
      </c>
      <c r="D35292">
        <v>99</v>
      </c>
      <c r="E35292">
        <v>500</v>
      </c>
    </row>
    <row r="35293" spans="1:5" x14ac:dyDescent="0.25">
      <c r="A35293">
        <v>35497.091522455215</v>
      </c>
      <c r="B35293">
        <v>5.024</v>
      </c>
      <c r="C35293">
        <v>0.95</v>
      </c>
      <c r="D35293">
        <v>97</v>
      </c>
      <c r="E35293">
        <v>500</v>
      </c>
    </row>
    <row r="35294" spans="1:5" x14ac:dyDescent="0.25">
      <c r="A35294">
        <v>35498.09899520874</v>
      </c>
      <c r="B35294">
        <v>5.0279999999999996</v>
      </c>
      <c r="C35294">
        <v>0.91</v>
      </c>
      <c r="D35294">
        <v>81</v>
      </c>
      <c r="E35294">
        <v>400</v>
      </c>
    </row>
    <row r="35295" spans="1:5" x14ac:dyDescent="0.25">
      <c r="A35295">
        <v>35499.103462934494</v>
      </c>
      <c r="B35295">
        <v>5.0199999999999996</v>
      </c>
      <c r="C35295">
        <v>1</v>
      </c>
      <c r="D35295">
        <v>98</v>
      </c>
      <c r="E35295">
        <v>500</v>
      </c>
    </row>
    <row r="35296" spans="1:5" x14ac:dyDescent="0.25">
      <c r="A35296">
        <v>35500.109955072403</v>
      </c>
      <c r="B35296">
        <v>5.0199999999999996</v>
      </c>
      <c r="C35296">
        <v>0.94</v>
      </c>
      <c r="D35296">
        <v>95</v>
      </c>
      <c r="E35296">
        <v>500</v>
      </c>
    </row>
    <row r="35297" spans="1:5" x14ac:dyDescent="0.25">
      <c r="A35297">
        <v>35501.116444587708</v>
      </c>
      <c r="B35297">
        <v>5.024</v>
      </c>
      <c r="C35297">
        <v>0.82</v>
      </c>
      <c r="D35297">
        <v>83</v>
      </c>
      <c r="E35297">
        <v>420</v>
      </c>
    </row>
    <row r="35298" spans="1:5" x14ac:dyDescent="0.25">
      <c r="A35298">
        <v>35502.122073173523</v>
      </c>
      <c r="B35298">
        <v>5.0199999999999996</v>
      </c>
      <c r="C35298">
        <v>0.95</v>
      </c>
      <c r="D35298">
        <v>95</v>
      </c>
      <c r="E35298">
        <v>500</v>
      </c>
    </row>
    <row r="35299" spans="1:5" x14ac:dyDescent="0.25">
      <c r="A35299">
        <v>35503.128237247467</v>
      </c>
      <c r="B35299">
        <v>5.024</v>
      </c>
      <c r="C35299">
        <v>0.85</v>
      </c>
      <c r="D35299">
        <v>83</v>
      </c>
      <c r="E35299">
        <v>420</v>
      </c>
    </row>
    <row r="35300" spans="1:5" x14ac:dyDescent="0.25">
      <c r="A35300">
        <v>35504.132376432419</v>
      </c>
      <c r="B35300">
        <v>5.0279999999999996</v>
      </c>
      <c r="C35300">
        <v>0.82</v>
      </c>
      <c r="D35300">
        <v>84</v>
      </c>
      <c r="E35300">
        <v>420</v>
      </c>
    </row>
    <row r="35301" spans="1:5" x14ac:dyDescent="0.25">
      <c r="A35301">
        <v>35505.139363288879</v>
      </c>
      <c r="B35301">
        <v>5.0199999999999996</v>
      </c>
      <c r="C35301">
        <v>0.93</v>
      </c>
      <c r="D35301">
        <v>92</v>
      </c>
      <c r="E35301">
        <v>460</v>
      </c>
    </row>
    <row r="35302" spans="1:5" x14ac:dyDescent="0.25">
      <c r="A35302">
        <v>35506.144289016724</v>
      </c>
      <c r="B35302">
        <v>5.0199999999999996</v>
      </c>
      <c r="C35302">
        <v>0.97</v>
      </c>
      <c r="D35302">
        <v>98</v>
      </c>
      <c r="E35302">
        <v>500</v>
      </c>
    </row>
    <row r="35303" spans="1:5" x14ac:dyDescent="0.25">
      <c r="A35303">
        <v>35507.151499271393</v>
      </c>
      <c r="B35303">
        <v>5.024</v>
      </c>
      <c r="C35303">
        <v>0.87</v>
      </c>
      <c r="D35303">
        <v>84</v>
      </c>
      <c r="E35303">
        <v>420</v>
      </c>
    </row>
    <row r="35304" spans="1:5" x14ac:dyDescent="0.25">
      <c r="A35304">
        <v>35508.155627727509</v>
      </c>
      <c r="B35304">
        <v>5.024</v>
      </c>
      <c r="C35304">
        <v>0.97</v>
      </c>
      <c r="D35304">
        <v>95</v>
      </c>
      <c r="E35304">
        <v>500</v>
      </c>
    </row>
    <row r="35305" spans="1:5" x14ac:dyDescent="0.25">
      <c r="A35305">
        <v>35509.162918567657</v>
      </c>
      <c r="B35305">
        <v>5.024</v>
      </c>
      <c r="C35305">
        <v>0.85</v>
      </c>
      <c r="D35305">
        <v>83</v>
      </c>
      <c r="E35305">
        <v>420</v>
      </c>
    </row>
    <row r="35306" spans="1:5" x14ac:dyDescent="0.25">
      <c r="A35306">
        <v>35510.169703722</v>
      </c>
      <c r="B35306">
        <v>5.024</v>
      </c>
      <c r="C35306">
        <v>0.8</v>
      </c>
      <c r="D35306">
        <v>85</v>
      </c>
      <c r="E35306">
        <v>420</v>
      </c>
    </row>
    <row r="35307" spans="1:5" x14ac:dyDescent="0.25">
      <c r="A35307">
        <v>35511.173658132553</v>
      </c>
      <c r="B35307">
        <v>5.0279999999999996</v>
      </c>
      <c r="C35307">
        <v>0.83</v>
      </c>
      <c r="D35307">
        <v>85</v>
      </c>
      <c r="E35307">
        <v>420</v>
      </c>
    </row>
    <row r="35308" spans="1:5" x14ac:dyDescent="0.25">
      <c r="A35308">
        <v>35512.180260181427</v>
      </c>
      <c r="B35308">
        <v>5.0199999999999996</v>
      </c>
      <c r="C35308">
        <v>0.95</v>
      </c>
      <c r="D35308">
        <v>96</v>
      </c>
      <c r="E35308">
        <v>500</v>
      </c>
    </row>
    <row r="35309" spans="1:5" x14ac:dyDescent="0.25">
      <c r="A35309">
        <v>35513.185448408127</v>
      </c>
      <c r="B35309">
        <v>5.024</v>
      </c>
      <c r="C35309">
        <v>0.84</v>
      </c>
      <c r="D35309">
        <v>83</v>
      </c>
      <c r="E35309">
        <v>420</v>
      </c>
    </row>
    <row r="35310" spans="1:5" x14ac:dyDescent="0.25">
      <c r="A35310">
        <v>35514.191877365112</v>
      </c>
      <c r="B35310">
        <v>5.024</v>
      </c>
      <c r="C35310">
        <v>0.99</v>
      </c>
      <c r="D35310">
        <v>94</v>
      </c>
      <c r="E35310">
        <v>460</v>
      </c>
    </row>
    <row r="35311" spans="1:5" x14ac:dyDescent="0.25">
      <c r="A35311">
        <v>35515.199194908142</v>
      </c>
      <c r="B35311">
        <v>5.0279999999999996</v>
      </c>
      <c r="C35311">
        <v>0.85</v>
      </c>
      <c r="D35311">
        <v>86</v>
      </c>
      <c r="E35311">
        <v>420</v>
      </c>
    </row>
    <row r="35312" spans="1:5" x14ac:dyDescent="0.25">
      <c r="A35312">
        <v>35516.203675508499</v>
      </c>
      <c r="B35312">
        <v>5.0279999999999996</v>
      </c>
      <c r="C35312">
        <v>0.85</v>
      </c>
      <c r="D35312">
        <v>83</v>
      </c>
      <c r="E35312">
        <v>420</v>
      </c>
    </row>
    <row r="35313" spans="1:5" x14ac:dyDescent="0.25">
      <c r="A35313">
        <v>35517.210604667664</v>
      </c>
      <c r="B35313">
        <v>5.024</v>
      </c>
      <c r="C35313">
        <v>0.83</v>
      </c>
      <c r="D35313">
        <v>87</v>
      </c>
      <c r="E35313">
        <v>420</v>
      </c>
    </row>
    <row r="35314" spans="1:5" x14ac:dyDescent="0.25">
      <c r="A35314">
        <v>35518.214531421661</v>
      </c>
      <c r="B35314">
        <v>5.0199999999999996</v>
      </c>
      <c r="C35314">
        <v>0.94</v>
      </c>
      <c r="D35314">
        <v>98</v>
      </c>
      <c r="E35314">
        <v>500</v>
      </c>
    </row>
    <row r="35315" spans="1:5" x14ac:dyDescent="0.25">
      <c r="A35315">
        <v>35519.221643924713</v>
      </c>
      <c r="B35315">
        <v>5.024</v>
      </c>
      <c r="C35315">
        <v>0.8</v>
      </c>
      <c r="D35315">
        <v>80</v>
      </c>
      <c r="E35315">
        <v>400</v>
      </c>
    </row>
    <row r="35316" spans="1:5" x14ac:dyDescent="0.25">
      <c r="A35316">
        <v>35520.228306293488</v>
      </c>
      <c r="B35316">
        <v>5.0199999999999996</v>
      </c>
      <c r="C35316">
        <v>1.02</v>
      </c>
      <c r="D35316">
        <v>94</v>
      </c>
      <c r="E35316">
        <v>460</v>
      </c>
    </row>
    <row r="35317" spans="1:5" x14ac:dyDescent="0.25">
      <c r="A35317">
        <v>35521.232876300812</v>
      </c>
      <c r="B35317">
        <v>5.024</v>
      </c>
      <c r="C35317">
        <v>0.95</v>
      </c>
      <c r="D35317">
        <v>94</v>
      </c>
      <c r="E35317">
        <v>460</v>
      </c>
    </row>
    <row r="35318" spans="1:5" x14ac:dyDescent="0.25">
      <c r="A35318">
        <v>35522.240167856216</v>
      </c>
      <c r="B35318">
        <v>5.0279999999999996</v>
      </c>
      <c r="C35318">
        <v>0.84</v>
      </c>
      <c r="D35318">
        <v>88</v>
      </c>
      <c r="E35318">
        <v>420</v>
      </c>
    </row>
    <row r="35319" spans="1:5" x14ac:dyDescent="0.25">
      <c r="A35319">
        <v>35523.244478464127</v>
      </c>
      <c r="B35319">
        <v>5.024</v>
      </c>
      <c r="C35319">
        <v>0.84</v>
      </c>
      <c r="D35319">
        <v>96</v>
      </c>
      <c r="E35319">
        <v>500</v>
      </c>
    </row>
    <row r="35320" spans="1:5" x14ac:dyDescent="0.25">
      <c r="A35320">
        <v>35524.250518798828</v>
      </c>
      <c r="B35320">
        <v>5.0199999999999996</v>
      </c>
      <c r="C35320">
        <v>0.95</v>
      </c>
      <c r="D35320">
        <v>93</v>
      </c>
      <c r="E35320">
        <v>460</v>
      </c>
    </row>
    <row r="35321" spans="1:5" x14ac:dyDescent="0.25">
      <c r="A35321">
        <v>35525.25519156456</v>
      </c>
      <c r="B35321">
        <v>5.024</v>
      </c>
      <c r="C35321">
        <v>0.84</v>
      </c>
      <c r="D35321">
        <v>84</v>
      </c>
      <c r="E35321">
        <v>420</v>
      </c>
    </row>
    <row r="35322" spans="1:5" x14ac:dyDescent="0.25">
      <c r="A35322">
        <v>35526.262235403061</v>
      </c>
      <c r="B35322">
        <v>5.0199999999999996</v>
      </c>
      <c r="C35322">
        <v>0.93</v>
      </c>
      <c r="D35322">
        <v>95</v>
      </c>
      <c r="E35322">
        <v>500</v>
      </c>
    </row>
    <row r="35323" spans="1:5" x14ac:dyDescent="0.25">
      <c r="A35323">
        <v>35527.26917386055</v>
      </c>
      <c r="B35323">
        <v>5.0199999999999996</v>
      </c>
      <c r="C35323">
        <v>0.94</v>
      </c>
      <c r="D35323">
        <v>86</v>
      </c>
      <c r="E35323">
        <v>420</v>
      </c>
    </row>
    <row r="35324" spans="1:5" x14ac:dyDescent="0.25">
      <c r="A35324">
        <v>35528.273087263107</v>
      </c>
      <c r="B35324">
        <v>5.024</v>
      </c>
      <c r="C35324">
        <v>0.8</v>
      </c>
      <c r="D35324">
        <v>84</v>
      </c>
      <c r="E35324">
        <v>420</v>
      </c>
    </row>
    <row r="35325" spans="1:5" x14ac:dyDescent="0.25">
      <c r="A35325">
        <v>35529.280971765518</v>
      </c>
      <c r="B35325">
        <v>5.024</v>
      </c>
      <c r="C35325">
        <v>1</v>
      </c>
      <c r="D35325">
        <v>98</v>
      </c>
      <c r="E35325">
        <v>500</v>
      </c>
    </row>
    <row r="35326" spans="1:5" x14ac:dyDescent="0.25">
      <c r="A35326">
        <v>35530.2848777771</v>
      </c>
      <c r="B35326">
        <v>5.024</v>
      </c>
      <c r="C35326">
        <v>0.96</v>
      </c>
      <c r="D35326">
        <v>95</v>
      </c>
      <c r="E35326">
        <v>500</v>
      </c>
    </row>
    <row r="35327" spans="1:5" x14ac:dyDescent="0.25">
      <c r="A35327">
        <v>35531.292122125626</v>
      </c>
      <c r="B35327">
        <v>5.0199999999999996</v>
      </c>
      <c r="C35327">
        <v>0.96</v>
      </c>
      <c r="D35327">
        <v>98</v>
      </c>
      <c r="E35327">
        <v>500</v>
      </c>
    </row>
    <row r="35328" spans="1:5" x14ac:dyDescent="0.25">
      <c r="A35328">
        <v>35532.299109458923</v>
      </c>
      <c r="B35328">
        <v>5.024</v>
      </c>
      <c r="C35328">
        <v>0.94</v>
      </c>
      <c r="D35328">
        <v>98</v>
      </c>
      <c r="E35328">
        <v>500</v>
      </c>
    </row>
    <row r="35329" spans="1:5" x14ac:dyDescent="0.25">
      <c r="A35329">
        <v>35533.303291082382</v>
      </c>
      <c r="B35329">
        <v>5.0279999999999996</v>
      </c>
      <c r="C35329">
        <v>0.83</v>
      </c>
      <c r="D35329">
        <v>84</v>
      </c>
      <c r="E35329">
        <v>420</v>
      </c>
    </row>
    <row r="35330" spans="1:5" x14ac:dyDescent="0.25">
      <c r="A35330">
        <v>35534.310665369034</v>
      </c>
      <c r="B35330">
        <v>5.024</v>
      </c>
      <c r="C35330">
        <v>0.82</v>
      </c>
      <c r="D35330">
        <v>80</v>
      </c>
      <c r="E35330">
        <v>400</v>
      </c>
    </row>
    <row r="35331" spans="1:5" x14ac:dyDescent="0.25">
      <c r="A35331">
        <v>35535.314702033997</v>
      </c>
      <c r="B35331">
        <v>5.016</v>
      </c>
      <c r="C35331">
        <v>0.95</v>
      </c>
      <c r="D35331">
        <v>94</v>
      </c>
      <c r="E35331">
        <v>460</v>
      </c>
    </row>
    <row r="35332" spans="1:5" x14ac:dyDescent="0.25">
      <c r="A35332">
        <v>35536.321705579758</v>
      </c>
      <c r="B35332">
        <v>5.024</v>
      </c>
      <c r="C35332">
        <v>1</v>
      </c>
      <c r="D35332">
        <v>93</v>
      </c>
      <c r="E35332">
        <v>460</v>
      </c>
    </row>
    <row r="35333" spans="1:5" x14ac:dyDescent="0.25">
      <c r="A35333">
        <v>35537.32611656189</v>
      </c>
      <c r="B35333">
        <v>5.0279999999999996</v>
      </c>
      <c r="C35333">
        <v>0.84</v>
      </c>
      <c r="D35333">
        <v>81</v>
      </c>
      <c r="E35333">
        <v>400</v>
      </c>
    </row>
    <row r="35334" spans="1:5" x14ac:dyDescent="0.25">
      <c r="A35334">
        <v>35538.332718133926</v>
      </c>
      <c r="B35334">
        <v>5.0199999999999996</v>
      </c>
      <c r="C35334">
        <v>1</v>
      </c>
      <c r="D35334">
        <v>97</v>
      </c>
      <c r="E35334">
        <v>500</v>
      </c>
    </row>
    <row r="35335" spans="1:5" x14ac:dyDescent="0.25">
      <c r="A35335">
        <v>35539.339025735855</v>
      </c>
      <c r="B35335">
        <v>5.024</v>
      </c>
      <c r="C35335">
        <v>0.85</v>
      </c>
      <c r="D35335">
        <v>83</v>
      </c>
      <c r="E35335">
        <v>420</v>
      </c>
    </row>
    <row r="35336" spans="1:5" x14ac:dyDescent="0.25">
      <c r="A35336">
        <v>35540.344240665436</v>
      </c>
      <c r="B35336">
        <v>5.024</v>
      </c>
      <c r="C35336">
        <v>0.83</v>
      </c>
      <c r="D35336">
        <v>82</v>
      </c>
      <c r="E35336">
        <v>420</v>
      </c>
    </row>
    <row r="35337" spans="1:5" x14ac:dyDescent="0.25">
      <c r="A35337">
        <v>35541.350925683975</v>
      </c>
      <c r="B35337">
        <v>5.0199999999999996</v>
      </c>
      <c r="C35337">
        <v>0.95</v>
      </c>
      <c r="D35337">
        <v>97</v>
      </c>
      <c r="E35337">
        <v>500</v>
      </c>
    </row>
    <row r="35338" spans="1:5" x14ac:dyDescent="0.25">
      <c r="A35338">
        <v>35542.355148792267</v>
      </c>
      <c r="B35338">
        <v>5.0279999999999996</v>
      </c>
      <c r="C35338">
        <v>0.83</v>
      </c>
      <c r="D35338">
        <v>80</v>
      </c>
      <c r="E35338">
        <v>400</v>
      </c>
    </row>
    <row r="35339" spans="1:5" x14ac:dyDescent="0.25">
      <c r="A35339">
        <v>35543.362144708633</v>
      </c>
      <c r="B35339">
        <v>5.024</v>
      </c>
      <c r="C35339">
        <v>0.82</v>
      </c>
      <c r="D35339">
        <v>82</v>
      </c>
      <c r="E35339">
        <v>420</v>
      </c>
    </row>
    <row r="35340" spans="1:5" x14ac:dyDescent="0.25">
      <c r="A35340">
        <v>35544.369445800781</v>
      </c>
      <c r="B35340">
        <v>5.0199999999999996</v>
      </c>
      <c r="C35340">
        <v>0.98</v>
      </c>
      <c r="D35340">
        <v>97</v>
      </c>
      <c r="E35340">
        <v>500</v>
      </c>
    </row>
    <row r="35341" spans="1:5" x14ac:dyDescent="0.25">
      <c r="A35341">
        <v>35545.373756408691</v>
      </c>
      <c r="B35341">
        <v>5.0279999999999996</v>
      </c>
      <c r="C35341">
        <v>0.82</v>
      </c>
      <c r="D35341">
        <v>79</v>
      </c>
      <c r="E35341">
        <v>400</v>
      </c>
    </row>
    <row r="35342" spans="1:5" x14ac:dyDescent="0.25">
      <c r="A35342">
        <v>35546.380205631256</v>
      </c>
      <c r="B35342">
        <v>5.024</v>
      </c>
      <c r="C35342">
        <v>0.83</v>
      </c>
      <c r="D35342">
        <v>82</v>
      </c>
      <c r="E35342">
        <v>420</v>
      </c>
    </row>
    <row r="35343" spans="1:5" x14ac:dyDescent="0.25">
      <c r="A35343">
        <v>35547.384501457214</v>
      </c>
      <c r="B35343">
        <v>5.0199999999999996</v>
      </c>
      <c r="C35343">
        <v>0.94</v>
      </c>
      <c r="D35343">
        <v>98</v>
      </c>
      <c r="E35343">
        <v>500</v>
      </c>
    </row>
    <row r="35344" spans="1:5" x14ac:dyDescent="0.25">
      <c r="A35344">
        <v>35548.392122983932</v>
      </c>
      <c r="B35344">
        <v>5.0279999999999996</v>
      </c>
      <c r="C35344">
        <v>0.82</v>
      </c>
      <c r="D35344">
        <v>85</v>
      </c>
      <c r="E35344">
        <v>420</v>
      </c>
    </row>
    <row r="35345" spans="1:5" x14ac:dyDescent="0.25">
      <c r="A35345">
        <v>35549.395763874054</v>
      </c>
      <c r="B35345">
        <v>5.024</v>
      </c>
      <c r="C35345">
        <v>0.83</v>
      </c>
      <c r="D35345">
        <v>84</v>
      </c>
      <c r="E35345">
        <v>420</v>
      </c>
    </row>
    <row r="35346" spans="1:5" x14ac:dyDescent="0.25">
      <c r="A35346">
        <v>35550.402808189392</v>
      </c>
      <c r="B35346">
        <v>5.024</v>
      </c>
      <c r="C35346">
        <v>0.91</v>
      </c>
      <c r="D35346">
        <v>96</v>
      </c>
      <c r="E35346">
        <v>500</v>
      </c>
    </row>
    <row r="35347" spans="1:5" x14ac:dyDescent="0.25">
      <c r="A35347">
        <v>35551.409888267517</v>
      </c>
      <c r="B35347">
        <v>5.024</v>
      </c>
      <c r="C35347">
        <v>0.8</v>
      </c>
      <c r="D35347">
        <v>82</v>
      </c>
      <c r="E35347">
        <v>420</v>
      </c>
    </row>
    <row r="35348" spans="1:5" x14ac:dyDescent="0.25">
      <c r="A35348">
        <v>35552.414180755615</v>
      </c>
      <c r="B35348">
        <v>5.0199999999999996</v>
      </c>
      <c r="C35348">
        <v>0.98</v>
      </c>
      <c r="D35348">
        <v>99</v>
      </c>
      <c r="E35348">
        <v>500</v>
      </c>
    </row>
    <row r="35349" spans="1:5" x14ac:dyDescent="0.25">
      <c r="A35349">
        <v>35553.421297073364</v>
      </c>
      <c r="B35349">
        <v>5.0199999999999996</v>
      </c>
      <c r="C35349">
        <v>0.93</v>
      </c>
      <c r="D35349">
        <v>95</v>
      </c>
      <c r="E35349">
        <v>500</v>
      </c>
    </row>
    <row r="35350" spans="1:5" x14ac:dyDescent="0.25">
      <c r="A35350">
        <v>35554.425359964371</v>
      </c>
      <c r="B35350">
        <v>5.0279999999999996</v>
      </c>
      <c r="C35350">
        <v>0.87</v>
      </c>
      <c r="D35350">
        <v>83</v>
      </c>
      <c r="E35350">
        <v>420</v>
      </c>
    </row>
    <row r="35351" spans="1:5" x14ac:dyDescent="0.25">
      <c r="A35351">
        <v>35555.43240571022</v>
      </c>
      <c r="B35351">
        <v>5.024</v>
      </c>
      <c r="C35351">
        <v>0.83</v>
      </c>
      <c r="D35351">
        <v>99</v>
      </c>
      <c r="E35351">
        <v>500</v>
      </c>
    </row>
    <row r="35352" spans="1:5" x14ac:dyDescent="0.25">
      <c r="A35352">
        <v>35556.438969612122</v>
      </c>
      <c r="B35352">
        <v>5.0199999999999996</v>
      </c>
      <c r="C35352">
        <v>0.98</v>
      </c>
      <c r="D35352">
        <v>95</v>
      </c>
      <c r="E35352">
        <v>500</v>
      </c>
    </row>
    <row r="35353" spans="1:5" x14ac:dyDescent="0.25">
      <c r="A35353">
        <v>35557.444460391998</v>
      </c>
      <c r="B35353">
        <v>5.024</v>
      </c>
      <c r="C35353">
        <v>0.86</v>
      </c>
      <c r="D35353">
        <v>82</v>
      </c>
      <c r="E35353">
        <v>420</v>
      </c>
    </row>
    <row r="35354" spans="1:5" x14ac:dyDescent="0.25">
      <c r="A35354">
        <v>35558.450946807861</v>
      </c>
      <c r="B35354">
        <v>5.0199999999999996</v>
      </c>
      <c r="C35354">
        <v>0.95</v>
      </c>
      <c r="D35354">
        <v>96</v>
      </c>
      <c r="E35354">
        <v>500</v>
      </c>
    </row>
    <row r="35355" spans="1:5" x14ac:dyDescent="0.25">
      <c r="A35355">
        <v>35559.455342531204</v>
      </c>
      <c r="B35355">
        <v>5.0199999999999996</v>
      </c>
      <c r="C35355">
        <v>0.98</v>
      </c>
      <c r="D35355">
        <v>87</v>
      </c>
      <c r="E35355">
        <v>420</v>
      </c>
    </row>
    <row r="35356" spans="1:5" x14ac:dyDescent="0.25">
      <c r="A35356">
        <v>35560.462338685989</v>
      </c>
      <c r="B35356">
        <v>5.024</v>
      </c>
      <c r="C35356">
        <v>0.94</v>
      </c>
      <c r="D35356">
        <v>84</v>
      </c>
      <c r="E35356">
        <v>420</v>
      </c>
    </row>
    <row r="35357" spans="1:5" x14ac:dyDescent="0.25">
      <c r="A35357">
        <v>35561.467014551163</v>
      </c>
      <c r="B35357">
        <v>5.0199999999999996</v>
      </c>
      <c r="C35357">
        <v>0.99</v>
      </c>
      <c r="D35357">
        <v>97</v>
      </c>
      <c r="E35357">
        <v>500</v>
      </c>
    </row>
    <row r="35358" spans="1:5" x14ac:dyDescent="0.25">
      <c r="A35358">
        <v>35562.4734416008</v>
      </c>
      <c r="B35358">
        <v>5.0199999999999996</v>
      </c>
      <c r="C35358">
        <v>0.97</v>
      </c>
      <c r="D35358">
        <v>96</v>
      </c>
      <c r="E35358">
        <v>500</v>
      </c>
    </row>
    <row r="35359" spans="1:5" x14ac:dyDescent="0.25">
      <c r="A35359">
        <v>35563.480298519135</v>
      </c>
      <c r="B35359">
        <v>5.024</v>
      </c>
      <c r="C35359">
        <v>0.81</v>
      </c>
      <c r="D35359">
        <v>86</v>
      </c>
      <c r="E35359">
        <v>420</v>
      </c>
    </row>
    <row r="35360" spans="1:5" x14ac:dyDescent="0.25">
      <c r="A35360">
        <v>35564.48447561264</v>
      </c>
      <c r="B35360">
        <v>5.0199999999999996</v>
      </c>
      <c r="C35360">
        <v>0.96</v>
      </c>
      <c r="D35360">
        <v>95</v>
      </c>
      <c r="E35360">
        <v>500</v>
      </c>
    </row>
    <row r="35361" spans="1:5" x14ac:dyDescent="0.25">
      <c r="A35361">
        <v>35565.491766929626</v>
      </c>
      <c r="B35361">
        <v>5.024</v>
      </c>
      <c r="C35361">
        <v>0.84</v>
      </c>
      <c r="D35361">
        <v>83</v>
      </c>
      <c r="E35361">
        <v>420</v>
      </c>
    </row>
    <row r="35362" spans="1:5" x14ac:dyDescent="0.25">
      <c r="A35362">
        <v>35566.495638370514</v>
      </c>
      <c r="B35362">
        <v>5.0279999999999996</v>
      </c>
      <c r="C35362">
        <v>0.8</v>
      </c>
      <c r="D35362">
        <v>79</v>
      </c>
      <c r="E35362">
        <v>400</v>
      </c>
    </row>
    <row r="35363" spans="1:5" x14ac:dyDescent="0.25">
      <c r="A35363">
        <v>35567.502934455872</v>
      </c>
      <c r="B35363">
        <v>5.0199999999999996</v>
      </c>
      <c r="C35363">
        <v>0.94</v>
      </c>
      <c r="D35363">
        <v>95</v>
      </c>
      <c r="E35363">
        <v>500</v>
      </c>
    </row>
    <row r="35364" spans="1:5" x14ac:dyDescent="0.25">
      <c r="A35364">
        <v>35568.509411096573</v>
      </c>
      <c r="B35364">
        <v>5.0199999999999996</v>
      </c>
      <c r="C35364">
        <v>0.99</v>
      </c>
      <c r="D35364">
        <v>93</v>
      </c>
      <c r="E35364">
        <v>460</v>
      </c>
    </row>
    <row r="35365" spans="1:5" x14ac:dyDescent="0.25">
      <c r="A35365">
        <v>35569.514526605606</v>
      </c>
      <c r="B35365">
        <v>5.0279999999999996</v>
      </c>
      <c r="C35365">
        <v>0.82</v>
      </c>
      <c r="D35365">
        <v>83</v>
      </c>
      <c r="E35365">
        <v>420</v>
      </c>
    </row>
    <row r="35366" spans="1:5" x14ac:dyDescent="0.25">
      <c r="A35366">
        <v>35570.520820856094</v>
      </c>
      <c r="B35366">
        <v>5.0199999999999996</v>
      </c>
      <c r="C35366">
        <v>0.95</v>
      </c>
      <c r="D35366">
        <v>94</v>
      </c>
      <c r="E35366">
        <v>460</v>
      </c>
    </row>
    <row r="35367" spans="1:5" x14ac:dyDescent="0.25">
      <c r="A35367">
        <v>35571.525364875793</v>
      </c>
      <c r="B35367">
        <v>5.024</v>
      </c>
      <c r="C35367">
        <v>0.83</v>
      </c>
      <c r="D35367">
        <v>84</v>
      </c>
      <c r="E35367">
        <v>420</v>
      </c>
    </row>
    <row r="35368" spans="1:5" x14ac:dyDescent="0.25">
      <c r="A35368">
        <v>35572.532239437103</v>
      </c>
      <c r="B35368">
        <v>5.024</v>
      </c>
      <c r="C35368">
        <v>0.81</v>
      </c>
      <c r="D35368">
        <v>83</v>
      </c>
      <c r="E35368">
        <v>420</v>
      </c>
    </row>
    <row r="35369" spans="1:5" x14ac:dyDescent="0.25">
      <c r="A35369">
        <v>35573.536767959595</v>
      </c>
      <c r="B35369">
        <v>5.024</v>
      </c>
      <c r="C35369">
        <v>0.83</v>
      </c>
      <c r="D35369">
        <v>85</v>
      </c>
      <c r="E35369">
        <v>420</v>
      </c>
    </row>
    <row r="35370" spans="1:5" x14ac:dyDescent="0.25">
      <c r="A35370">
        <v>35574.544046401978</v>
      </c>
      <c r="B35370">
        <v>5.0199999999999996</v>
      </c>
      <c r="C35370">
        <v>0.96</v>
      </c>
      <c r="D35370">
        <v>94</v>
      </c>
      <c r="E35370">
        <v>460</v>
      </c>
    </row>
    <row r="35371" spans="1:5" x14ac:dyDescent="0.25">
      <c r="A35371">
        <v>35575.550621509552</v>
      </c>
      <c r="B35371">
        <v>5.024</v>
      </c>
      <c r="C35371">
        <v>0.83</v>
      </c>
      <c r="D35371">
        <v>85</v>
      </c>
      <c r="E35371">
        <v>420</v>
      </c>
    </row>
    <row r="35372" spans="1:5" x14ac:dyDescent="0.25">
      <c r="A35372">
        <v>35576.555413961411</v>
      </c>
      <c r="B35372">
        <v>5.0199999999999996</v>
      </c>
      <c r="C35372">
        <v>0.97</v>
      </c>
      <c r="D35372">
        <v>96</v>
      </c>
      <c r="E35372">
        <v>500</v>
      </c>
    </row>
    <row r="35373" spans="1:5" x14ac:dyDescent="0.25">
      <c r="A35373">
        <v>35577.562020778656</v>
      </c>
      <c r="B35373">
        <v>5.024</v>
      </c>
      <c r="C35373">
        <v>0.82</v>
      </c>
      <c r="D35373">
        <v>80</v>
      </c>
      <c r="E35373">
        <v>400</v>
      </c>
    </row>
    <row r="35374" spans="1:5" x14ac:dyDescent="0.25">
      <c r="A35374">
        <v>35578.566704273224</v>
      </c>
      <c r="B35374">
        <v>5.024</v>
      </c>
      <c r="C35374">
        <v>0.84</v>
      </c>
      <c r="D35374">
        <v>79</v>
      </c>
      <c r="E35374">
        <v>400</v>
      </c>
    </row>
    <row r="35375" spans="1:5" x14ac:dyDescent="0.25">
      <c r="A35375">
        <v>35579.573323488235</v>
      </c>
      <c r="B35375">
        <v>5.0279999999999996</v>
      </c>
      <c r="C35375">
        <v>0.81</v>
      </c>
      <c r="D35375">
        <v>87</v>
      </c>
      <c r="E35375">
        <v>420</v>
      </c>
    </row>
    <row r="35376" spans="1:5" x14ac:dyDescent="0.25">
      <c r="A35376">
        <v>35580.579856395721</v>
      </c>
      <c r="B35376">
        <v>5.0199999999999996</v>
      </c>
      <c r="C35376">
        <v>0.99</v>
      </c>
      <c r="D35376">
        <v>94</v>
      </c>
      <c r="E35376">
        <v>460</v>
      </c>
    </row>
    <row r="35377" spans="1:5" x14ac:dyDescent="0.25">
      <c r="A35377">
        <v>35581.584182024002</v>
      </c>
      <c r="B35377">
        <v>5.024</v>
      </c>
      <c r="C35377">
        <v>0.85</v>
      </c>
      <c r="D35377">
        <v>84</v>
      </c>
      <c r="E35377">
        <v>420</v>
      </c>
    </row>
    <row r="35378" spans="1:5" x14ac:dyDescent="0.25">
      <c r="A35378">
        <v>35582.590993881226</v>
      </c>
      <c r="B35378">
        <v>5.024</v>
      </c>
      <c r="C35378">
        <v>0.94</v>
      </c>
      <c r="D35378">
        <v>94</v>
      </c>
      <c r="E35378">
        <v>460</v>
      </c>
    </row>
    <row r="35379" spans="1:5" x14ac:dyDescent="0.25">
      <c r="A35379">
        <v>35583.595759630203</v>
      </c>
      <c r="B35379">
        <v>5.0199999999999996</v>
      </c>
      <c r="C35379">
        <v>0.94</v>
      </c>
      <c r="D35379">
        <v>97</v>
      </c>
      <c r="E35379">
        <v>500</v>
      </c>
    </row>
    <row r="35380" spans="1:5" x14ac:dyDescent="0.25">
      <c r="A35380">
        <v>35584.603024959564</v>
      </c>
      <c r="B35380">
        <v>5.024</v>
      </c>
      <c r="C35380">
        <v>0.84</v>
      </c>
      <c r="D35380">
        <v>98</v>
      </c>
      <c r="E35380">
        <v>500</v>
      </c>
    </row>
    <row r="35381" spans="1:5" x14ac:dyDescent="0.25">
      <c r="A35381">
        <v>35585.609626293182</v>
      </c>
      <c r="B35381">
        <v>5.0199999999999996</v>
      </c>
      <c r="C35381">
        <v>0.94</v>
      </c>
      <c r="D35381">
        <v>100</v>
      </c>
      <c r="E35381">
        <v>500</v>
      </c>
    </row>
    <row r="35382" spans="1:5" x14ac:dyDescent="0.25">
      <c r="A35382">
        <v>35586.613920211792</v>
      </c>
      <c r="B35382">
        <v>5.0199999999999996</v>
      </c>
      <c r="C35382">
        <v>1</v>
      </c>
      <c r="D35382">
        <v>93</v>
      </c>
      <c r="E35382">
        <v>460</v>
      </c>
    </row>
    <row r="35383" spans="1:5" x14ac:dyDescent="0.25">
      <c r="A35383">
        <v>35587.621237754822</v>
      </c>
      <c r="B35383">
        <v>5.024</v>
      </c>
      <c r="C35383">
        <v>0.83</v>
      </c>
      <c r="D35383">
        <v>92</v>
      </c>
      <c r="E35383">
        <v>460</v>
      </c>
    </row>
    <row r="35384" spans="1:5" x14ac:dyDescent="0.25">
      <c r="A35384">
        <v>35588.62505698204</v>
      </c>
      <c r="B35384">
        <v>5.0199999999999996</v>
      </c>
      <c r="C35384">
        <v>0.93</v>
      </c>
      <c r="D35384">
        <v>95</v>
      </c>
      <c r="E35384">
        <v>500</v>
      </c>
    </row>
    <row r="35385" spans="1:5" x14ac:dyDescent="0.25">
      <c r="A35385">
        <v>35589.632708311081</v>
      </c>
      <c r="B35385">
        <v>5.024</v>
      </c>
      <c r="C35385">
        <v>0.95</v>
      </c>
      <c r="D35385">
        <v>80</v>
      </c>
      <c r="E35385">
        <v>400</v>
      </c>
    </row>
    <row r="35386" spans="1:5" x14ac:dyDescent="0.25">
      <c r="A35386">
        <v>35590.636310815811</v>
      </c>
      <c r="B35386">
        <v>5.024</v>
      </c>
      <c r="C35386">
        <v>0.82</v>
      </c>
      <c r="D35386">
        <v>84</v>
      </c>
      <c r="E35386">
        <v>420</v>
      </c>
    </row>
    <row r="35387" spans="1:5" x14ac:dyDescent="0.25">
      <c r="A35387">
        <v>35591.64382314682</v>
      </c>
      <c r="B35387">
        <v>5.024</v>
      </c>
      <c r="C35387">
        <v>0.94</v>
      </c>
      <c r="D35387">
        <v>95</v>
      </c>
      <c r="E35387">
        <v>500</v>
      </c>
    </row>
    <row r="35388" spans="1:5" x14ac:dyDescent="0.25">
      <c r="A35388">
        <v>35592.650748729706</v>
      </c>
      <c r="B35388">
        <v>5.0199999999999996</v>
      </c>
      <c r="C35388">
        <v>0.99</v>
      </c>
      <c r="D35388">
        <v>92</v>
      </c>
      <c r="E35388">
        <v>460</v>
      </c>
    </row>
    <row r="35389" spans="1:5" x14ac:dyDescent="0.25">
      <c r="A35389">
        <v>35593.654889583588</v>
      </c>
      <c r="B35389">
        <v>5.0199999999999996</v>
      </c>
      <c r="C35389">
        <v>0.99</v>
      </c>
      <c r="D35389">
        <v>98</v>
      </c>
      <c r="E35389">
        <v>500</v>
      </c>
    </row>
    <row r="35390" spans="1:5" x14ac:dyDescent="0.25">
      <c r="A35390">
        <v>35594.662247419357</v>
      </c>
      <c r="B35390">
        <v>5.0199999999999996</v>
      </c>
      <c r="C35390">
        <v>0.97</v>
      </c>
      <c r="D35390">
        <v>98</v>
      </c>
      <c r="E35390">
        <v>500</v>
      </c>
    </row>
    <row r="35391" spans="1:5" x14ac:dyDescent="0.25">
      <c r="A35391">
        <v>35595.666059732437</v>
      </c>
      <c r="B35391">
        <v>5.024</v>
      </c>
      <c r="C35391">
        <v>0.82</v>
      </c>
      <c r="D35391">
        <v>84</v>
      </c>
      <c r="E35391">
        <v>420</v>
      </c>
    </row>
    <row r="35392" spans="1:5" x14ac:dyDescent="0.25">
      <c r="A35392">
        <v>35596.673243999481</v>
      </c>
      <c r="B35392">
        <v>5.024</v>
      </c>
      <c r="C35392">
        <v>0.82</v>
      </c>
      <c r="D35392">
        <v>79</v>
      </c>
      <c r="E35392">
        <v>400</v>
      </c>
    </row>
    <row r="35393" spans="1:5" x14ac:dyDescent="0.25">
      <c r="A35393">
        <v>35597.680032253265</v>
      </c>
      <c r="B35393">
        <v>5.0199999999999996</v>
      </c>
      <c r="C35393">
        <v>0.99</v>
      </c>
      <c r="D35393">
        <v>96</v>
      </c>
      <c r="E35393">
        <v>500</v>
      </c>
    </row>
    <row r="35394" spans="1:5" x14ac:dyDescent="0.25">
      <c r="A35394">
        <v>35598.684462785721</v>
      </c>
      <c r="B35394">
        <v>5.0199999999999996</v>
      </c>
      <c r="C35394">
        <v>0.98</v>
      </c>
      <c r="D35394">
        <v>96</v>
      </c>
      <c r="E35394">
        <v>500</v>
      </c>
    </row>
    <row r="35395" spans="1:5" x14ac:dyDescent="0.25">
      <c r="A35395">
        <v>35599.691123485565</v>
      </c>
      <c r="B35395">
        <v>5.0279999999999996</v>
      </c>
      <c r="C35395">
        <v>0.82</v>
      </c>
      <c r="D35395">
        <v>82</v>
      </c>
      <c r="E35395">
        <v>420</v>
      </c>
    </row>
    <row r="35396" spans="1:5" x14ac:dyDescent="0.25">
      <c r="A35396">
        <v>35600.695985078812</v>
      </c>
      <c r="B35396">
        <v>5.0199999999999996</v>
      </c>
      <c r="C35396">
        <v>0.96</v>
      </c>
      <c r="D35396">
        <v>94</v>
      </c>
      <c r="E35396">
        <v>460</v>
      </c>
    </row>
    <row r="35397" spans="1:5" x14ac:dyDescent="0.25">
      <c r="A35397">
        <v>35601.70312166214</v>
      </c>
      <c r="B35397">
        <v>5.024</v>
      </c>
      <c r="C35397">
        <v>0.79</v>
      </c>
      <c r="D35397">
        <v>80</v>
      </c>
      <c r="E35397">
        <v>400</v>
      </c>
    </row>
    <row r="35398" spans="1:5" x14ac:dyDescent="0.25">
      <c r="A35398">
        <v>35602.707431554794</v>
      </c>
      <c r="B35398">
        <v>5.024</v>
      </c>
      <c r="C35398">
        <v>0.84</v>
      </c>
      <c r="D35398">
        <v>84</v>
      </c>
      <c r="E35398">
        <v>420</v>
      </c>
    </row>
    <row r="35399" spans="1:5" x14ac:dyDescent="0.25">
      <c r="A35399">
        <v>35603.713999986649</v>
      </c>
      <c r="B35399">
        <v>5.0199999999999996</v>
      </c>
      <c r="C35399">
        <v>0.96</v>
      </c>
      <c r="D35399">
        <v>98</v>
      </c>
      <c r="E35399">
        <v>500</v>
      </c>
    </row>
    <row r="35400" spans="1:5" x14ac:dyDescent="0.25">
      <c r="A35400">
        <v>35604.720631599426</v>
      </c>
      <c r="B35400">
        <v>5.024</v>
      </c>
      <c r="C35400">
        <v>0.8</v>
      </c>
      <c r="D35400">
        <v>83</v>
      </c>
      <c r="E35400">
        <v>420</v>
      </c>
    </row>
    <row r="35401" spans="1:5" x14ac:dyDescent="0.25">
      <c r="A35401">
        <v>35605.724837064743</v>
      </c>
      <c r="B35401">
        <v>5.024</v>
      </c>
      <c r="C35401">
        <v>0.83</v>
      </c>
      <c r="D35401">
        <v>84</v>
      </c>
      <c r="E35401">
        <v>420</v>
      </c>
    </row>
    <row r="35402" spans="1:5" x14ac:dyDescent="0.25">
      <c r="A35402">
        <v>35606.732546329498</v>
      </c>
      <c r="B35402">
        <v>5.0199999999999996</v>
      </c>
      <c r="C35402">
        <v>0.92</v>
      </c>
      <c r="D35402">
        <v>94</v>
      </c>
      <c r="E35402">
        <v>460</v>
      </c>
    </row>
    <row r="35403" spans="1:5" x14ac:dyDescent="0.25">
      <c r="A35403">
        <v>35607.736176490784</v>
      </c>
      <c r="B35403">
        <v>5.024</v>
      </c>
      <c r="C35403">
        <v>0.84</v>
      </c>
      <c r="D35403">
        <v>83</v>
      </c>
      <c r="E35403">
        <v>420</v>
      </c>
    </row>
    <row r="35404" spans="1:5" x14ac:dyDescent="0.25">
      <c r="A35404">
        <v>35608.74347448349</v>
      </c>
      <c r="B35404">
        <v>5.024</v>
      </c>
      <c r="C35404">
        <v>0.83</v>
      </c>
      <c r="D35404">
        <v>86</v>
      </c>
      <c r="E35404">
        <v>420</v>
      </c>
    </row>
    <row r="35405" spans="1:5" x14ac:dyDescent="0.25">
      <c r="A35405">
        <v>35609.750459909439</v>
      </c>
      <c r="B35405">
        <v>5.0199999999999996</v>
      </c>
      <c r="C35405">
        <v>0.97</v>
      </c>
      <c r="D35405">
        <v>98</v>
      </c>
      <c r="E35405">
        <v>500</v>
      </c>
    </row>
    <row r="35406" spans="1:5" x14ac:dyDescent="0.25">
      <c r="A35406">
        <v>35610.755058765411</v>
      </c>
      <c r="B35406">
        <v>5.024</v>
      </c>
      <c r="C35406">
        <v>0.82</v>
      </c>
      <c r="D35406">
        <v>86</v>
      </c>
      <c r="E35406">
        <v>420</v>
      </c>
    </row>
    <row r="35407" spans="1:5" x14ac:dyDescent="0.25">
      <c r="A35407">
        <v>35611.761358976364</v>
      </c>
      <c r="B35407">
        <v>5.0279999999999996</v>
      </c>
      <c r="C35407">
        <v>0.83</v>
      </c>
      <c r="D35407">
        <v>84</v>
      </c>
      <c r="E35407">
        <v>420</v>
      </c>
    </row>
    <row r="35408" spans="1:5" x14ac:dyDescent="0.25">
      <c r="A35408">
        <v>35612.766333341599</v>
      </c>
      <c r="B35408">
        <v>5.0199999999999996</v>
      </c>
      <c r="C35408">
        <v>0.95</v>
      </c>
      <c r="D35408">
        <v>97</v>
      </c>
      <c r="E35408">
        <v>500</v>
      </c>
    </row>
    <row r="35409" spans="1:5" x14ac:dyDescent="0.25">
      <c r="A35409">
        <v>35613.772638320923</v>
      </c>
      <c r="B35409">
        <v>5.024</v>
      </c>
      <c r="C35409">
        <v>0.84</v>
      </c>
      <c r="D35409">
        <v>83</v>
      </c>
      <c r="E35409">
        <v>420</v>
      </c>
    </row>
    <row r="35410" spans="1:5" x14ac:dyDescent="0.25">
      <c r="A35410">
        <v>35614.777212619781</v>
      </c>
      <c r="B35410">
        <v>5.0199999999999996</v>
      </c>
      <c r="C35410">
        <v>0.95</v>
      </c>
      <c r="D35410">
        <v>98</v>
      </c>
      <c r="E35410">
        <v>500</v>
      </c>
    </row>
    <row r="35411" spans="1:5" x14ac:dyDescent="0.25">
      <c r="A35411">
        <v>35615.783941507339</v>
      </c>
      <c r="B35411">
        <v>5.0199999999999996</v>
      </c>
      <c r="C35411">
        <v>0.94</v>
      </c>
      <c r="D35411">
        <v>94</v>
      </c>
      <c r="E35411">
        <v>460</v>
      </c>
    </row>
    <row r="35412" spans="1:5" x14ac:dyDescent="0.25">
      <c r="A35412">
        <v>35616.791276454926</v>
      </c>
      <c r="B35412">
        <v>5.0199999999999996</v>
      </c>
      <c r="C35412">
        <v>0.91</v>
      </c>
      <c r="D35412">
        <v>88</v>
      </c>
      <c r="E35412">
        <v>460</v>
      </c>
    </row>
    <row r="35413" spans="1:5" x14ac:dyDescent="0.25">
      <c r="A35413">
        <v>35617.795921325684</v>
      </c>
      <c r="B35413">
        <v>5.024</v>
      </c>
      <c r="C35413">
        <v>0.92</v>
      </c>
      <c r="D35413">
        <v>100</v>
      </c>
      <c r="E35413">
        <v>500</v>
      </c>
    </row>
    <row r="35414" spans="1:5" x14ac:dyDescent="0.25">
      <c r="A35414">
        <v>35618.80227971077</v>
      </c>
      <c r="B35414">
        <v>5.0199999999999996</v>
      </c>
      <c r="C35414">
        <v>0.94</v>
      </c>
      <c r="D35414">
        <v>97</v>
      </c>
      <c r="E35414">
        <v>500</v>
      </c>
    </row>
    <row r="35415" spans="1:5" x14ac:dyDescent="0.25">
      <c r="A35415">
        <v>35619.807365179062</v>
      </c>
      <c r="B35415">
        <v>5.024</v>
      </c>
      <c r="C35415">
        <v>0.82</v>
      </c>
      <c r="D35415">
        <v>84</v>
      </c>
      <c r="E35415">
        <v>420</v>
      </c>
    </row>
    <row r="35416" spans="1:5" x14ac:dyDescent="0.25">
      <c r="A35416">
        <v>35620.813688755035</v>
      </c>
      <c r="B35416">
        <v>5.016</v>
      </c>
      <c r="C35416">
        <v>0.97</v>
      </c>
      <c r="D35416">
        <v>94</v>
      </c>
      <c r="E35416">
        <v>460</v>
      </c>
    </row>
    <row r="35417" spans="1:5" x14ac:dyDescent="0.25">
      <c r="A35417">
        <v>35621.820430755615</v>
      </c>
      <c r="B35417">
        <v>5.0199999999999996</v>
      </c>
      <c r="C35417">
        <v>1</v>
      </c>
      <c r="D35417">
        <v>82</v>
      </c>
      <c r="E35417">
        <v>420</v>
      </c>
    </row>
    <row r="35418" spans="1:5" x14ac:dyDescent="0.25">
      <c r="A35418">
        <v>35622.824907064438</v>
      </c>
      <c r="B35418">
        <v>5.024</v>
      </c>
      <c r="C35418">
        <v>0.81</v>
      </c>
      <c r="D35418">
        <v>82</v>
      </c>
      <c r="E35418">
        <v>420</v>
      </c>
    </row>
    <row r="35419" spans="1:5" x14ac:dyDescent="0.25">
      <c r="A35419">
        <v>35623.832473516464</v>
      </c>
      <c r="B35419">
        <v>5.0199999999999996</v>
      </c>
      <c r="C35419">
        <v>1.03</v>
      </c>
      <c r="D35419">
        <v>97</v>
      </c>
      <c r="E35419">
        <v>500</v>
      </c>
    </row>
    <row r="35420" spans="1:5" x14ac:dyDescent="0.25">
      <c r="A35420">
        <v>35624.836801528931</v>
      </c>
      <c r="B35420">
        <v>5.0199999999999996</v>
      </c>
      <c r="C35420">
        <v>0.97</v>
      </c>
      <c r="D35420">
        <v>99</v>
      </c>
      <c r="E35420">
        <v>500</v>
      </c>
    </row>
    <row r="35421" spans="1:5" x14ac:dyDescent="0.25">
      <c r="A35421">
        <v>35625.843544244766</v>
      </c>
      <c r="B35421">
        <v>5.0279999999999996</v>
      </c>
      <c r="C35421">
        <v>0.81</v>
      </c>
      <c r="D35421">
        <v>82</v>
      </c>
      <c r="E35421">
        <v>420</v>
      </c>
    </row>
    <row r="35422" spans="1:5" x14ac:dyDescent="0.25">
      <c r="A35422">
        <v>35626.850106239319</v>
      </c>
      <c r="B35422">
        <v>5.0199999999999996</v>
      </c>
      <c r="C35422">
        <v>1</v>
      </c>
      <c r="D35422">
        <v>95</v>
      </c>
      <c r="E35422">
        <v>500</v>
      </c>
    </row>
    <row r="35423" spans="1:5" x14ac:dyDescent="0.25">
      <c r="A35423">
        <v>35627.854275941849</v>
      </c>
      <c r="B35423">
        <v>5.024</v>
      </c>
      <c r="C35423">
        <v>0.84</v>
      </c>
      <c r="D35423">
        <v>82</v>
      </c>
      <c r="E35423">
        <v>420</v>
      </c>
    </row>
    <row r="35424" spans="1:5" x14ac:dyDescent="0.25">
      <c r="A35424">
        <v>35628.861934185028</v>
      </c>
      <c r="B35424">
        <v>5.0279999999999996</v>
      </c>
      <c r="C35424">
        <v>0.82</v>
      </c>
      <c r="D35424">
        <v>84</v>
      </c>
      <c r="E35424">
        <v>420</v>
      </c>
    </row>
    <row r="35425" spans="1:5" x14ac:dyDescent="0.25">
      <c r="A35425">
        <v>35629.866233587265</v>
      </c>
      <c r="B35425">
        <v>5.024</v>
      </c>
      <c r="C35425">
        <v>0.91</v>
      </c>
      <c r="D35425">
        <v>91</v>
      </c>
      <c r="E35425">
        <v>460</v>
      </c>
    </row>
    <row r="35426" spans="1:5" x14ac:dyDescent="0.25">
      <c r="A35426">
        <v>35630.873259305954</v>
      </c>
      <c r="B35426">
        <v>5.0199999999999996</v>
      </c>
      <c r="C35426">
        <v>0.97</v>
      </c>
      <c r="D35426">
        <v>95</v>
      </c>
      <c r="E35426">
        <v>500</v>
      </c>
    </row>
    <row r="35427" spans="1:5" x14ac:dyDescent="0.25">
      <c r="A35427">
        <v>35631.877105712891</v>
      </c>
      <c r="B35427">
        <v>5.0279999999999996</v>
      </c>
      <c r="C35427">
        <v>0.85</v>
      </c>
      <c r="D35427">
        <v>80</v>
      </c>
      <c r="E35427">
        <v>400</v>
      </c>
    </row>
    <row r="35428" spans="1:5" x14ac:dyDescent="0.25">
      <c r="A35428">
        <v>35632.884972572327</v>
      </c>
      <c r="B35428">
        <v>5.0199999999999996</v>
      </c>
      <c r="C35428">
        <v>0.95</v>
      </c>
      <c r="D35428">
        <v>100</v>
      </c>
      <c r="E35428">
        <v>500</v>
      </c>
    </row>
    <row r="35429" spans="1:5" x14ac:dyDescent="0.25">
      <c r="A35429">
        <v>35633.891499996185</v>
      </c>
      <c r="B35429">
        <v>5.024</v>
      </c>
      <c r="C35429">
        <v>0.85</v>
      </c>
      <c r="D35429">
        <v>82</v>
      </c>
      <c r="E35429">
        <v>420</v>
      </c>
    </row>
    <row r="35430" spans="1:5" x14ac:dyDescent="0.25">
      <c r="A35430">
        <v>35634.895112276077</v>
      </c>
      <c r="B35430">
        <v>5.024</v>
      </c>
      <c r="C35430">
        <v>0.83</v>
      </c>
      <c r="D35430">
        <v>83</v>
      </c>
      <c r="E35430">
        <v>420</v>
      </c>
    </row>
    <row r="35431" spans="1:5" x14ac:dyDescent="0.25">
      <c r="A35431">
        <v>35635.902757644653</v>
      </c>
      <c r="B35431">
        <v>5.0279999999999996</v>
      </c>
      <c r="C35431">
        <v>0.84</v>
      </c>
      <c r="D35431">
        <v>81</v>
      </c>
      <c r="E35431">
        <v>400</v>
      </c>
    </row>
    <row r="35432" spans="1:5" x14ac:dyDescent="0.25">
      <c r="A35432">
        <v>35636.907164573669</v>
      </c>
      <c r="B35432">
        <v>5.0199999999999996</v>
      </c>
      <c r="C35432">
        <v>0.93</v>
      </c>
      <c r="D35432">
        <v>95</v>
      </c>
      <c r="E35432">
        <v>500</v>
      </c>
    </row>
    <row r="35433" spans="1:5" x14ac:dyDescent="0.25">
      <c r="A35433">
        <v>35637.913623332977</v>
      </c>
      <c r="B35433">
        <v>5.024</v>
      </c>
      <c r="C35433">
        <v>0.84</v>
      </c>
      <c r="D35433">
        <v>83</v>
      </c>
      <c r="E35433">
        <v>420</v>
      </c>
    </row>
    <row r="35434" spans="1:5" x14ac:dyDescent="0.25">
      <c r="A35434">
        <v>35638.92093038559</v>
      </c>
      <c r="B35434">
        <v>5.0199999999999996</v>
      </c>
      <c r="C35434">
        <v>0.94</v>
      </c>
      <c r="D35434">
        <v>93</v>
      </c>
      <c r="E35434">
        <v>460</v>
      </c>
    </row>
    <row r="35435" spans="1:5" x14ac:dyDescent="0.25">
      <c r="A35435">
        <v>35639.925453662872</v>
      </c>
      <c r="B35435">
        <v>5.024</v>
      </c>
      <c r="C35435">
        <v>0.82</v>
      </c>
      <c r="D35435">
        <v>83</v>
      </c>
      <c r="E35435">
        <v>420</v>
      </c>
    </row>
    <row r="35436" spans="1:5" x14ac:dyDescent="0.25">
      <c r="A35436">
        <v>35640.931778430939</v>
      </c>
      <c r="B35436">
        <v>5.0279999999999996</v>
      </c>
      <c r="C35436">
        <v>0.84</v>
      </c>
      <c r="D35436">
        <v>85</v>
      </c>
      <c r="E35436">
        <v>420</v>
      </c>
    </row>
    <row r="35437" spans="1:5" x14ac:dyDescent="0.25">
      <c r="A35437">
        <v>35641.936600208282</v>
      </c>
      <c r="B35437">
        <v>5.024</v>
      </c>
      <c r="C35437">
        <v>0.82</v>
      </c>
      <c r="D35437">
        <v>94</v>
      </c>
      <c r="E35437">
        <v>460</v>
      </c>
    </row>
    <row r="35438" spans="1:5" x14ac:dyDescent="0.25">
      <c r="A35438">
        <v>35642.94304394722</v>
      </c>
      <c r="B35438">
        <v>5.0199999999999996</v>
      </c>
      <c r="C35438">
        <v>0.96</v>
      </c>
      <c r="D35438">
        <v>97</v>
      </c>
      <c r="E35438">
        <v>500</v>
      </c>
    </row>
    <row r="35439" spans="1:5" x14ac:dyDescent="0.25">
      <c r="A35439">
        <v>35643.948029994965</v>
      </c>
      <c r="B35439">
        <v>5.024</v>
      </c>
      <c r="C35439">
        <v>0.8</v>
      </c>
      <c r="D35439">
        <v>83</v>
      </c>
      <c r="E35439">
        <v>420</v>
      </c>
    </row>
    <row r="35440" spans="1:5" x14ac:dyDescent="0.25">
      <c r="A35440">
        <v>35644.954339265823</v>
      </c>
      <c r="B35440">
        <v>5.0199999999999996</v>
      </c>
      <c r="C35440">
        <v>0.95</v>
      </c>
      <c r="D35440">
        <v>96</v>
      </c>
      <c r="E35440">
        <v>500</v>
      </c>
    </row>
    <row r="35441" spans="1:5" x14ac:dyDescent="0.25">
      <c r="A35441">
        <v>35645.961530208588</v>
      </c>
      <c r="B35441">
        <v>5.0199999999999996</v>
      </c>
      <c r="C35441">
        <v>0.97</v>
      </c>
      <c r="D35441">
        <v>100</v>
      </c>
      <c r="E35441">
        <v>500</v>
      </c>
    </row>
    <row r="35442" spans="1:5" x14ac:dyDescent="0.25">
      <c r="A35442">
        <v>35646.966271400452</v>
      </c>
      <c r="B35442">
        <v>5.024</v>
      </c>
      <c r="C35442">
        <v>0.88</v>
      </c>
      <c r="D35442">
        <v>81</v>
      </c>
      <c r="E35442">
        <v>400</v>
      </c>
    </row>
    <row r="35443" spans="1:5" x14ac:dyDescent="0.25">
      <c r="A35443">
        <v>35647.972470998764</v>
      </c>
      <c r="B35443">
        <v>5.0199999999999996</v>
      </c>
      <c r="C35443">
        <v>0.95</v>
      </c>
      <c r="D35443">
        <v>97</v>
      </c>
      <c r="E35443">
        <v>500</v>
      </c>
    </row>
    <row r="35444" spans="1:5" x14ac:dyDescent="0.25">
      <c r="A35444">
        <v>35648.977550029755</v>
      </c>
      <c r="B35444">
        <v>5.0199999999999996</v>
      </c>
      <c r="C35444">
        <v>0.92</v>
      </c>
      <c r="D35444">
        <v>98</v>
      </c>
      <c r="E35444">
        <v>500</v>
      </c>
    </row>
    <row r="35445" spans="1:5" x14ac:dyDescent="0.25">
      <c r="A35445">
        <v>35649.98411154747</v>
      </c>
      <c r="B35445">
        <v>5.0199999999999996</v>
      </c>
      <c r="C35445">
        <v>0.82</v>
      </c>
      <c r="D35445">
        <v>94</v>
      </c>
      <c r="E35445">
        <v>460</v>
      </c>
    </row>
    <row r="35446" spans="1:5" x14ac:dyDescent="0.25">
      <c r="A35446">
        <v>35650.99093580246</v>
      </c>
      <c r="B35446">
        <v>5.0199999999999996</v>
      </c>
      <c r="C35446">
        <v>0.98</v>
      </c>
      <c r="D35446">
        <v>95</v>
      </c>
      <c r="E35446">
        <v>500</v>
      </c>
    </row>
    <row r="35447" spans="1:5" x14ac:dyDescent="0.25">
      <c r="A35447">
        <v>35651.995609283447</v>
      </c>
      <c r="B35447">
        <v>5.0279999999999996</v>
      </c>
      <c r="C35447">
        <v>0.98</v>
      </c>
      <c r="D35447">
        <v>83</v>
      </c>
      <c r="E35447">
        <v>420</v>
      </c>
    </row>
    <row r="35448" spans="1:5" x14ac:dyDescent="0.25">
      <c r="A35448">
        <v>35653.002470016479</v>
      </c>
      <c r="B35448">
        <v>5.024</v>
      </c>
      <c r="C35448">
        <v>0.82</v>
      </c>
      <c r="D35448">
        <v>85</v>
      </c>
      <c r="E35448">
        <v>420</v>
      </c>
    </row>
    <row r="35449" spans="1:5" x14ac:dyDescent="0.25">
      <c r="A35449">
        <v>35654.006534099579</v>
      </c>
      <c r="B35449">
        <v>5.016</v>
      </c>
      <c r="C35449">
        <v>0.99</v>
      </c>
      <c r="D35449">
        <v>97</v>
      </c>
      <c r="E35449">
        <v>500</v>
      </c>
    </row>
    <row r="35450" spans="1:5" x14ac:dyDescent="0.25">
      <c r="A35450">
        <v>35655.013420820236</v>
      </c>
      <c r="B35450">
        <v>5.0199999999999996</v>
      </c>
      <c r="C35450">
        <v>0.96</v>
      </c>
      <c r="D35450">
        <v>93</v>
      </c>
      <c r="E35450">
        <v>460</v>
      </c>
    </row>
    <row r="35451" spans="1:5" x14ac:dyDescent="0.25">
      <c r="A35451">
        <v>35656.020287036896</v>
      </c>
      <c r="B35451">
        <v>5.0199999999999996</v>
      </c>
      <c r="C35451">
        <v>0.95</v>
      </c>
      <c r="D35451">
        <v>95</v>
      </c>
      <c r="E35451">
        <v>500</v>
      </c>
    </row>
    <row r="35452" spans="1:5" x14ac:dyDescent="0.25">
      <c r="A35452">
        <v>35657.02458024025</v>
      </c>
      <c r="B35452">
        <v>5.0199999999999996</v>
      </c>
      <c r="C35452">
        <v>0.98</v>
      </c>
      <c r="D35452">
        <v>99</v>
      </c>
      <c r="E35452">
        <v>500</v>
      </c>
    </row>
    <row r="35453" spans="1:5" x14ac:dyDescent="0.25">
      <c r="A35453">
        <v>35658.0317029953</v>
      </c>
      <c r="B35453">
        <v>5.024</v>
      </c>
      <c r="C35453">
        <v>0.82</v>
      </c>
      <c r="D35453">
        <v>83</v>
      </c>
      <c r="E35453">
        <v>420</v>
      </c>
    </row>
    <row r="35454" spans="1:5" x14ac:dyDescent="0.25">
      <c r="A35454">
        <v>35659.036486387253</v>
      </c>
      <c r="B35454">
        <v>5.024</v>
      </c>
      <c r="C35454">
        <v>0.84</v>
      </c>
      <c r="D35454">
        <v>86</v>
      </c>
      <c r="E35454">
        <v>420</v>
      </c>
    </row>
    <row r="35455" spans="1:5" x14ac:dyDescent="0.25">
      <c r="A35455">
        <v>35660.042819976807</v>
      </c>
      <c r="B35455">
        <v>5.0199999999999996</v>
      </c>
      <c r="C35455">
        <v>0.97</v>
      </c>
      <c r="D35455">
        <v>95</v>
      </c>
      <c r="E35455">
        <v>500</v>
      </c>
    </row>
    <row r="35456" spans="1:5" x14ac:dyDescent="0.25">
      <c r="A35456">
        <v>35661.047800779343</v>
      </c>
      <c r="B35456">
        <v>5.0199999999999996</v>
      </c>
      <c r="C35456">
        <v>0.93</v>
      </c>
      <c r="D35456">
        <v>93</v>
      </c>
      <c r="E35456">
        <v>460</v>
      </c>
    </row>
    <row r="35457" spans="1:5" x14ac:dyDescent="0.25">
      <c r="A35457">
        <v>35662.05411362648</v>
      </c>
      <c r="B35457">
        <v>5.0279999999999996</v>
      </c>
      <c r="C35457">
        <v>0.85</v>
      </c>
      <c r="D35457">
        <v>83</v>
      </c>
      <c r="E35457">
        <v>420</v>
      </c>
    </row>
    <row r="35458" spans="1:5" x14ac:dyDescent="0.25">
      <c r="A35458">
        <v>35663.061586618423</v>
      </c>
      <c r="B35458">
        <v>5.0199999999999996</v>
      </c>
      <c r="C35458">
        <v>0.94</v>
      </c>
      <c r="D35458">
        <v>92</v>
      </c>
      <c r="E35458">
        <v>460</v>
      </c>
    </row>
    <row r="35459" spans="1:5" x14ac:dyDescent="0.25">
      <c r="A35459">
        <v>35664.065510034561</v>
      </c>
      <c r="B35459">
        <v>5.0279999999999996</v>
      </c>
      <c r="C35459">
        <v>0.83</v>
      </c>
      <c r="D35459">
        <v>80</v>
      </c>
      <c r="E35459">
        <v>400</v>
      </c>
    </row>
    <row r="35460" spans="1:5" x14ac:dyDescent="0.25">
      <c r="A35460">
        <v>35665.072400331497</v>
      </c>
      <c r="B35460">
        <v>5.0279999999999996</v>
      </c>
      <c r="C35460">
        <v>0.85</v>
      </c>
      <c r="D35460">
        <v>86</v>
      </c>
      <c r="E35460">
        <v>420</v>
      </c>
    </row>
    <row r="35461" spans="1:5" x14ac:dyDescent="0.25">
      <c r="A35461">
        <v>35666.076697349548</v>
      </c>
      <c r="B35461">
        <v>5.0199999999999996</v>
      </c>
      <c r="C35461">
        <v>0.96</v>
      </c>
      <c r="D35461">
        <v>93</v>
      </c>
      <c r="E35461">
        <v>460</v>
      </c>
    </row>
    <row r="35462" spans="1:5" x14ac:dyDescent="0.25">
      <c r="A35462">
        <v>35667.083685874939</v>
      </c>
      <c r="B35462">
        <v>5.024</v>
      </c>
      <c r="C35462">
        <v>0.83</v>
      </c>
      <c r="D35462">
        <v>83</v>
      </c>
      <c r="E35462">
        <v>420</v>
      </c>
    </row>
    <row r="35463" spans="1:5" x14ac:dyDescent="0.25">
      <c r="A35463">
        <v>35668.091038227081</v>
      </c>
      <c r="B35463">
        <v>5.0279999999999996</v>
      </c>
      <c r="C35463">
        <v>0.79</v>
      </c>
      <c r="D35463">
        <v>84</v>
      </c>
      <c r="E35463">
        <v>420</v>
      </c>
    </row>
    <row r="35464" spans="1:5" x14ac:dyDescent="0.25">
      <c r="A35464">
        <v>35669.09557557106</v>
      </c>
      <c r="B35464">
        <v>5.0199999999999996</v>
      </c>
      <c r="C35464">
        <v>0.96</v>
      </c>
      <c r="D35464">
        <v>96</v>
      </c>
      <c r="E35464">
        <v>500</v>
      </c>
    </row>
    <row r="35465" spans="1:5" x14ac:dyDescent="0.25">
      <c r="A35465">
        <v>35670.101907730103</v>
      </c>
      <c r="B35465">
        <v>5.024</v>
      </c>
      <c r="C35465">
        <v>0.85</v>
      </c>
      <c r="D35465">
        <v>84</v>
      </c>
      <c r="E35465">
        <v>420</v>
      </c>
    </row>
    <row r="35466" spans="1:5" x14ac:dyDescent="0.25">
      <c r="A35466">
        <v>35671.106663703918</v>
      </c>
      <c r="B35466">
        <v>5.024</v>
      </c>
      <c r="C35466">
        <v>0.8</v>
      </c>
      <c r="D35466">
        <v>82</v>
      </c>
      <c r="E35466">
        <v>420</v>
      </c>
    </row>
    <row r="35467" spans="1:5" x14ac:dyDescent="0.25">
      <c r="A35467">
        <v>35672.113694429398</v>
      </c>
      <c r="B35467">
        <v>5.0199999999999996</v>
      </c>
      <c r="C35467">
        <v>0.92</v>
      </c>
      <c r="D35467">
        <v>94</v>
      </c>
      <c r="E35467">
        <v>460</v>
      </c>
    </row>
    <row r="35468" spans="1:5" x14ac:dyDescent="0.25">
      <c r="A35468">
        <v>35673.117438554764</v>
      </c>
      <c r="B35468">
        <v>5.024</v>
      </c>
      <c r="C35468">
        <v>0.86</v>
      </c>
      <c r="D35468">
        <v>84</v>
      </c>
      <c r="E35468">
        <v>420</v>
      </c>
    </row>
    <row r="35469" spans="1:5" x14ac:dyDescent="0.25">
      <c r="A35469">
        <v>35674.124840497971</v>
      </c>
      <c r="B35469">
        <v>5.0279999999999996</v>
      </c>
      <c r="C35469">
        <v>0.78</v>
      </c>
      <c r="D35469">
        <v>81</v>
      </c>
      <c r="E35469">
        <v>400</v>
      </c>
    </row>
    <row r="35470" spans="1:5" x14ac:dyDescent="0.25">
      <c r="A35470">
        <v>35675.131972789764</v>
      </c>
      <c r="B35470">
        <v>5.0199999999999996</v>
      </c>
      <c r="C35470">
        <v>0.97</v>
      </c>
      <c r="D35470">
        <v>98</v>
      </c>
      <c r="E35470">
        <v>500</v>
      </c>
    </row>
    <row r="35471" spans="1:5" x14ac:dyDescent="0.25">
      <c r="A35471">
        <v>35676.136341810226</v>
      </c>
      <c r="B35471">
        <v>5.0279999999999996</v>
      </c>
      <c r="C35471">
        <v>0.84</v>
      </c>
      <c r="D35471">
        <v>83</v>
      </c>
      <c r="E35471">
        <v>420</v>
      </c>
    </row>
    <row r="35472" spans="1:5" x14ac:dyDescent="0.25">
      <c r="A35472">
        <v>35677.143248796463</v>
      </c>
      <c r="B35472">
        <v>5.024</v>
      </c>
      <c r="C35472">
        <v>0.85</v>
      </c>
      <c r="D35472">
        <v>83</v>
      </c>
      <c r="E35472">
        <v>420</v>
      </c>
    </row>
    <row r="35473" spans="1:5" x14ac:dyDescent="0.25">
      <c r="A35473">
        <v>35678.146838665009</v>
      </c>
      <c r="B35473">
        <v>5.0199999999999996</v>
      </c>
      <c r="C35473">
        <v>1.01</v>
      </c>
      <c r="D35473">
        <v>94</v>
      </c>
      <c r="E35473">
        <v>460</v>
      </c>
    </row>
    <row r="35474" spans="1:5" x14ac:dyDescent="0.25">
      <c r="A35474">
        <v>35679.154491662979</v>
      </c>
      <c r="B35474">
        <v>5.0279999999999996</v>
      </c>
      <c r="C35474">
        <v>0.84</v>
      </c>
      <c r="D35474">
        <v>83</v>
      </c>
      <c r="E35474">
        <v>420</v>
      </c>
    </row>
    <row r="35475" spans="1:5" x14ac:dyDescent="0.25">
      <c r="A35475">
        <v>35680.160785913467</v>
      </c>
      <c r="B35475">
        <v>5.024</v>
      </c>
      <c r="C35475">
        <v>0.86</v>
      </c>
      <c r="D35475">
        <v>82</v>
      </c>
      <c r="E35475">
        <v>420</v>
      </c>
    </row>
    <row r="35476" spans="1:5" x14ac:dyDescent="0.25">
      <c r="A35476">
        <v>35681.165680646904</v>
      </c>
      <c r="B35476">
        <v>5.0199999999999996</v>
      </c>
      <c r="C35476">
        <v>0.95</v>
      </c>
      <c r="D35476">
        <v>100</v>
      </c>
      <c r="E35476">
        <v>500</v>
      </c>
    </row>
    <row r="35477" spans="1:5" x14ac:dyDescent="0.25">
      <c r="A35477">
        <v>35682.172444105148</v>
      </c>
      <c r="B35477">
        <v>5.024</v>
      </c>
      <c r="C35477">
        <v>0.83</v>
      </c>
      <c r="D35477">
        <v>84</v>
      </c>
      <c r="E35477">
        <v>420</v>
      </c>
    </row>
    <row r="35478" spans="1:5" x14ac:dyDescent="0.25">
      <c r="A35478">
        <v>35683.177092790604</v>
      </c>
      <c r="B35478">
        <v>5.0279999999999996</v>
      </c>
      <c r="C35478">
        <v>0.83</v>
      </c>
      <c r="D35478">
        <v>95</v>
      </c>
      <c r="E35478">
        <v>500</v>
      </c>
    </row>
    <row r="35479" spans="1:5" x14ac:dyDescent="0.25">
      <c r="A35479">
        <v>35684.183380365372</v>
      </c>
      <c r="B35479">
        <v>5.0199999999999996</v>
      </c>
      <c r="C35479">
        <v>0.95</v>
      </c>
      <c r="D35479">
        <v>95</v>
      </c>
      <c r="E35479">
        <v>500</v>
      </c>
    </row>
    <row r="35480" spans="1:5" x14ac:dyDescent="0.25">
      <c r="A35480">
        <v>35685.188695192337</v>
      </c>
      <c r="B35480">
        <v>5.024</v>
      </c>
      <c r="C35480">
        <v>0.82</v>
      </c>
      <c r="D35480">
        <v>84</v>
      </c>
      <c r="E35480">
        <v>420</v>
      </c>
    </row>
    <row r="35481" spans="1:5" x14ac:dyDescent="0.25">
      <c r="A35481">
        <v>35686.195467948914</v>
      </c>
      <c r="B35481">
        <v>5.0199999999999996</v>
      </c>
      <c r="C35481">
        <v>0.87</v>
      </c>
      <c r="D35481">
        <v>95</v>
      </c>
      <c r="E35481">
        <v>500</v>
      </c>
    </row>
    <row r="35482" spans="1:5" x14ac:dyDescent="0.25">
      <c r="A35482">
        <v>35687.202399492264</v>
      </c>
      <c r="B35482">
        <v>5.0199999999999996</v>
      </c>
      <c r="C35482">
        <v>0.98</v>
      </c>
      <c r="D35482">
        <v>94</v>
      </c>
      <c r="E35482">
        <v>460</v>
      </c>
    </row>
    <row r="35483" spans="1:5" x14ac:dyDescent="0.25">
      <c r="A35483">
        <v>35688.206268310547</v>
      </c>
      <c r="B35483">
        <v>5.0279999999999996</v>
      </c>
      <c r="C35483">
        <v>0.9</v>
      </c>
      <c r="D35483">
        <v>82</v>
      </c>
      <c r="E35483">
        <v>420</v>
      </c>
    </row>
    <row r="35484" spans="1:5" x14ac:dyDescent="0.25">
      <c r="A35484">
        <v>35689.213598251343</v>
      </c>
      <c r="B35484">
        <v>5.0199999999999996</v>
      </c>
      <c r="C35484">
        <v>0.97</v>
      </c>
      <c r="D35484">
        <v>98</v>
      </c>
      <c r="E35484">
        <v>500</v>
      </c>
    </row>
    <row r="35485" spans="1:5" x14ac:dyDescent="0.25">
      <c r="A35485">
        <v>35690.217712640762</v>
      </c>
      <c r="B35485">
        <v>5.016</v>
      </c>
      <c r="C35485">
        <v>0.96</v>
      </c>
      <c r="D35485">
        <v>95</v>
      </c>
      <c r="E35485">
        <v>500</v>
      </c>
    </row>
    <row r="35486" spans="1:5" x14ac:dyDescent="0.25">
      <c r="A35486">
        <v>35691.22453212738</v>
      </c>
      <c r="B35486">
        <v>5.024</v>
      </c>
      <c r="C35486">
        <v>0.81</v>
      </c>
      <c r="D35486">
        <v>91</v>
      </c>
      <c r="E35486">
        <v>460</v>
      </c>
    </row>
    <row r="35487" spans="1:5" x14ac:dyDescent="0.25">
      <c r="A35487">
        <v>35692.231917619705</v>
      </c>
      <c r="B35487">
        <v>5.0199999999999996</v>
      </c>
      <c r="C35487">
        <v>0.91</v>
      </c>
      <c r="D35487">
        <v>94</v>
      </c>
      <c r="E35487">
        <v>460</v>
      </c>
    </row>
    <row r="35488" spans="1:5" x14ac:dyDescent="0.25">
      <c r="A35488">
        <v>35693.236364603043</v>
      </c>
      <c r="B35488">
        <v>5.024</v>
      </c>
      <c r="C35488">
        <v>0.95</v>
      </c>
      <c r="D35488">
        <v>84</v>
      </c>
      <c r="E35488">
        <v>420</v>
      </c>
    </row>
    <row r="35489" spans="1:5" x14ac:dyDescent="0.25">
      <c r="A35489">
        <v>35694.242726802826</v>
      </c>
      <c r="B35489">
        <v>5.024</v>
      </c>
      <c r="C35489">
        <v>0.82</v>
      </c>
      <c r="D35489">
        <v>84</v>
      </c>
      <c r="E35489">
        <v>420</v>
      </c>
    </row>
    <row r="35490" spans="1:5" x14ac:dyDescent="0.25">
      <c r="A35490">
        <v>35695.246845006943</v>
      </c>
      <c r="B35490">
        <v>5.0199999999999996</v>
      </c>
      <c r="C35490">
        <v>0.94</v>
      </c>
      <c r="D35490">
        <v>98</v>
      </c>
      <c r="E35490">
        <v>500</v>
      </c>
    </row>
    <row r="35491" spans="1:5" x14ac:dyDescent="0.25">
      <c r="A35491">
        <v>35696.254136800766</v>
      </c>
      <c r="B35491">
        <v>5.0199999999999996</v>
      </c>
      <c r="C35491">
        <v>0.97</v>
      </c>
      <c r="D35491">
        <v>92</v>
      </c>
      <c r="E35491">
        <v>460</v>
      </c>
    </row>
    <row r="35492" spans="1:5" x14ac:dyDescent="0.25">
      <c r="A35492">
        <v>35697.258044719696</v>
      </c>
      <c r="B35492">
        <v>5.024</v>
      </c>
      <c r="C35492">
        <v>0.84</v>
      </c>
      <c r="D35492">
        <v>83</v>
      </c>
      <c r="E35492">
        <v>420</v>
      </c>
    </row>
    <row r="35493" spans="1:5" x14ac:dyDescent="0.25">
      <c r="A35493">
        <v>35698.265270471573</v>
      </c>
      <c r="B35493">
        <v>5.0199999999999996</v>
      </c>
      <c r="C35493">
        <v>0.95</v>
      </c>
      <c r="D35493">
        <v>97</v>
      </c>
      <c r="E35493">
        <v>500</v>
      </c>
    </row>
    <row r="35494" spans="1:5" x14ac:dyDescent="0.25">
      <c r="A35494">
        <v>35699.272899627686</v>
      </c>
      <c r="B35494">
        <v>5.024</v>
      </c>
      <c r="C35494">
        <v>0.84</v>
      </c>
      <c r="D35494">
        <v>83</v>
      </c>
      <c r="E35494">
        <v>420</v>
      </c>
    </row>
    <row r="35495" spans="1:5" x14ac:dyDescent="0.25">
      <c r="A35495">
        <v>35700.277156114578</v>
      </c>
      <c r="B35495">
        <v>5.0279999999999996</v>
      </c>
      <c r="C35495">
        <v>0.8</v>
      </c>
      <c r="D35495">
        <v>84</v>
      </c>
      <c r="E35495">
        <v>420</v>
      </c>
    </row>
    <row r="35496" spans="1:5" x14ac:dyDescent="0.25">
      <c r="A35496">
        <v>35701.283348083496</v>
      </c>
      <c r="B35496">
        <v>5.024</v>
      </c>
      <c r="C35496">
        <v>0.95</v>
      </c>
      <c r="D35496">
        <v>96</v>
      </c>
      <c r="E35496">
        <v>500</v>
      </c>
    </row>
    <row r="35497" spans="1:5" x14ac:dyDescent="0.25">
      <c r="A35497">
        <v>35702.287622928619</v>
      </c>
      <c r="B35497">
        <v>5.024</v>
      </c>
      <c r="C35497">
        <v>0.84</v>
      </c>
      <c r="D35497">
        <v>82</v>
      </c>
      <c r="E35497">
        <v>420</v>
      </c>
    </row>
    <row r="35498" spans="1:5" x14ac:dyDescent="0.25">
      <c r="A35498">
        <v>35703.294806957245</v>
      </c>
      <c r="B35498">
        <v>5.024</v>
      </c>
      <c r="C35498">
        <v>0.82</v>
      </c>
      <c r="D35498">
        <v>79</v>
      </c>
      <c r="E35498">
        <v>400</v>
      </c>
    </row>
    <row r="35499" spans="1:5" x14ac:dyDescent="0.25">
      <c r="A35499">
        <v>35704.30162525177</v>
      </c>
      <c r="B35499">
        <v>5.016</v>
      </c>
      <c r="C35499">
        <v>0.94</v>
      </c>
      <c r="D35499">
        <v>94</v>
      </c>
      <c r="E35499">
        <v>460</v>
      </c>
    </row>
    <row r="35500" spans="1:5" x14ac:dyDescent="0.25">
      <c r="A35500">
        <v>35705.306746721268</v>
      </c>
      <c r="B35500">
        <v>5.024</v>
      </c>
      <c r="C35500">
        <v>0.81</v>
      </c>
      <c r="D35500">
        <v>83</v>
      </c>
      <c r="E35500">
        <v>420</v>
      </c>
    </row>
    <row r="35501" spans="1:5" x14ac:dyDescent="0.25">
      <c r="A35501">
        <v>35706.31346154213</v>
      </c>
      <c r="B35501">
        <v>5.0279999999999996</v>
      </c>
      <c r="C35501">
        <v>0.82</v>
      </c>
      <c r="D35501">
        <v>83</v>
      </c>
      <c r="E35501">
        <v>420</v>
      </c>
    </row>
    <row r="35502" spans="1:5" x14ac:dyDescent="0.25">
      <c r="A35502">
        <v>35707.317556619644</v>
      </c>
      <c r="B35502">
        <v>5.0199999999999996</v>
      </c>
      <c r="C35502">
        <v>0.97</v>
      </c>
      <c r="D35502">
        <v>96</v>
      </c>
      <c r="E35502">
        <v>500</v>
      </c>
    </row>
    <row r="35503" spans="1:5" x14ac:dyDescent="0.25">
      <c r="A35503">
        <v>35708.324185371399</v>
      </c>
      <c r="B35503">
        <v>5.0279999999999996</v>
      </c>
      <c r="C35503">
        <v>0.82</v>
      </c>
      <c r="D35503">
        <v>81</v>
      </c>
      <c r="E35503">
        <v>400</v>
      </c>
    </row>
    <row r="35504" spans="1:5" x14ac:dyDescent="0.25">
      <c r="A35504">
        <v>35709.331204414368</v>
      </c>
      <c r="B35504">
        <v>5.024</v>
      </c>
      <c r="C35504">
        <v>0.82</v>
      </c>
      <c r="D35504">
        <v>83</v>
      </c>
      <c r="E35504">
        <v>420</v>
      </c>
    </row>
    <row r="35505" spans="1:5" x14ac:dyDescent="0.25">
      <c r="A35505">
        <v>35710.335352182388</v>
      </c>
      <c r="B35505">
        <v>5.016</v>
      </c>
      <c r="C35505">
        <v>1.02</v>
      </c>
      <c r="D35505">
        <v>97</v>
      </c>
      <c r="E35505">
        <v>500</v>
      </c>
    </row>
    <row r="35506" spans="1:5" x14ac:dyDescent="0.25">
      <c r="A35506">
        <v>35711.342275619507</v>
      </c>
      <c r="B35506">
        <v>5.024</v>
      </c>
      <c r="C35506">
        <v>0.84</v>
      </c>
      <c r="D35506">
        <v>84</v>
      </c>
      <c r="E35506">
        <v>420</v>
      </c>
    </row>
    <row r="35507" spans="1:5" x14ac:dyDescent="0.25">
      <c r="A35507">
        <v>35712.347570180893</v>
      </c>
      <c r="B35507">
        <v>5.024</v>
      </c>
      <c r="C35507">
        <v>0.86</v>
      </c>
      <c r="D35507">
        <v>83</v>
      </c>
      <c r="E35507">
        <v>420</v>
      </c>
    </row>
    <row r="35508" spans="1:5" x14ac:dyDescent="0.25">
      <c r="A35508">
        <v>35713.354109287262</v>
      </c>
      <c r="B35508">
        <v>5.0279999999999996</v>
      </c>
      <c r="C35508">
        <v>0.84</v>
      </c>
      <c r="D35508">
        <v>97</v>
      </c>
      <c r="E35508">
        <v>500</v>
      </c>
    </row>
    <row r="35509" spans="1:5" x14ac:dyDescent="0.25">
      <c r="A35509">
        <v>35714.358709096909</v>
      </c>
      <c r="B35509">
        <v>5.0199999999999996</v>
      </c>
      <c r="C35509">
        <v>0.93</v>
      </c>
      <c r="D35509">
        <v>94</v>
      </c>
      <c r="E35509">
        <v>460</v>
      </c>
    </row>
    <row r="35510" spans="1:5" x14ac:dyDescent="0.25">
      <c r="A35510">
        <v>35715.365468740463</v>
      </c>
      <c r="B35510">
        <v>5.0279999999999996</v>
      </c>
      <c r="C35510">
        <v>0.83</v>
      </c>
      <c r="D35510">
        <v>85</v>
      </c>
      <c r="E35510">
        <v>420</v>
      </c>
    </row>
    <row r="35511" spans="1:5" x14ac:dyDescent="0.25">
      <c r="A35511">
        <v>35716.372298240662</v>
      </c>
      <c r="B35511">
        <v>5.024</v>
      </c>
      <c r="C35511">
        <v>0.93</v>
      </c>
      <c r="D35511">
        <v>95</v>
      </c>
      <c r="E35511">
        <v>500</v>
      </c>
    </row>
    <row r="35512" spans="1:5" x14ac:dyDescent="0.25">
      <c r="A35512">
        <v>35717.376852035522</v>
      </c>
      <c r="B35512">
        <v>5.0279999999999996</v>
      </c>
      <c r="C35512">
        <v>0.82</v>
      </c>
      <c r="D35512">
        <v>83</v>
      </c>
      <c r="E35512">
        <v>420</v>
      </c>
    </row>
    <row r="35513" spans="1:5" x14ac:dyDescent="0.25">
      <c r="A35513">
        <v>35718.383137464523</v>
      </c>
      <c r="B35513">
        <v>5.0199999999999996</v>
      </c>
      <c r="C35513">
        <v>0.97</v>
      </c>
      <c r="D35513">
        <v>97</v>
      </c>
      <c r="E35513">
        <v>500</v>
      </c>
    </row>
    <row r="35514" spans="1:5" x14ac:dyDescent="0.25">
      <c r="A35514">
        <v>35719.388429641724</v>
      </c>
      <c r="B35514">
        <v>5.0199999999999996</v>
      </c>
      <c r="C35514">
        <v>0.91</v>
      </c>
      <c r="D35514">
        <v>99</v>
      </c>
      <c r="E35514">
        <v>500</v>
      </c>
    </row>
    <row r="35515" spans="1:5" x14ac:dyDescent="0.25">
      <c r="A35515">
        <v>35720.394588708878</v>
      </c>
      <c r="B35515">
        <v>5.0199999999999996</v>
      </c>
      <c r="C35515">
        <v>0.94</v>
      </c>
      <c r="D35515">
        <v>94</v>
      </c>
      <c r="E35515">
        <v>460</v>
      </c>
    </row>
    <row r="35516" spans="1:5" x14ac:dyDescent="0.25">
      <c r="A35516">
        <v>35721.401277780533</v>
      </c>
      <c r="B35516">
        <v>5.024</v>
      </c>
      <c r="C35516">
        <v>0.83</v>
      </c>
      <c r="D35516">
        <v>96</v>
      </c>
      <c r="E35516">
        <v>500</v>
      </c>
    </row>
    <row r="35517" spans="1:5" x14ac:dyDescent="0.25">
      <c r="A35517">
        <v>35722.405993461609</v>
      </c>
      <c r="B35517">
        <v>5.0199999999999996</v>
      </c>
      <c r="C35517">
        <v>0.92</v>
      </c>
      <c r="D35517">
        <v>95</v>
      </c>
      <c r="E35517">
        <v>500</v>
      </c>
    </row>
    <row r="35518" spans="1:5" x14ac:dyDescent="0.25">
      <c r="A35518">
        <v>35723.413254499435</v>
      </c>
      <c r="B35518">
        <v>5.0199999999999996</v>
      </c>
      <c r="C35518">
        <v>0.92</v>
      </c>
      <c r="D35518">
        <v>94</v>
      </c>
      <c r="E35518">
        <v>460</v>
      </c>
    </row>
    <row r="35519" spans="1:5" x14ac:dyDescent="0.25">
      <c r="A35519">
        <v>35724.417917490005</v>
      </c>
      <c r="B35519">
        <v>5.0279999999999996</v>
      </c>
      <c r="C35519">
        <v>0.82</v>
      </c>
      <c r="D35519">
        <v>83</v>
      </c>
      <c r="E35519">
        <v>420</v>
      </c>
    </row>
    <row r="35520" spans="1:5" x14ac:dyDescent="0.25">
      <c r="A35520">
        <v>35725.424213409424</v>
      </c>
      <c r="B35520">
        <v>5.0199999999999996</v>
      </c>
      <c r="C35520">
        <v>0.96</v>
      </c>
      <c r="D35520">
        <v>97</v>
      </c>
      <c r="E35520">
        <v>500</v>
      </c>
    </row>
    <row r="35521" spans="1:5" x14ac:dyDescent="0.25">
      <c r="A35521">
        <v>35726.428779840469</v>
      </c>
      <c r="B35521">
        <v>5.0199999999999996</v>
      </c>
      <c r="C35521">
        <v>0.92</v>
      </c>
      <c r="D35521">
        <v>99</v>
      </c>
      <c r="E35521">
        <v>500</v>
      </c>
    </row>
    <row r="35522" spans="1:5" x14ac:dyDescent="0.25">
      <c r="A35522">
        <v>35727.435870885849</v>
      </c>
      <c r="B35522">
        <v>5.0199999999999996</v>
      </c>
      <c r="C35522">
        <v>0.94</v>
      </c>
      <c r="D35522">
        <v>97</v>
      </c>
      <c r="E35522">
        <v>500</v>
      </c>
    </row>
    <row r="35523" spans="1:5" x14ac:dyDescent="0.25">
      <c r="A35523">
        <v>35728.442180156708</v>
      </c>
      <c r="B35523">
        <v>5.0199999999999996</v>
      </c>
      <c r="C35523">
        <v>0.94</v>
      </c>
      <c r="D35523">
        <v>93</v>
      </c>
      <c r="E35523">
        <v>460</v>
      </c>
    </row>
    <row r="35524" spans="1:5" x14ac:dyDescent="0.25">
      <c r="A35524">
        <v>35729.447510957718</v>
      </c>
      <c r="B35524">
        <v>5.024</v>
      </c>
      <c r="C35524">
        <v>0.82</v>
      </c>
      <c r="D35524">
        <v>83</v>
      </c>
      <c r="E35524">
        <v>420</v>
      </c>
    </row>
    <row r="35525" spans="1:5" x14ac:dyDescent="0.25">
      <c r="A35525">
        <v>35730.45436000824</v>
      </c>
      <c r="B35525">
        <v>5.0279999999999996</v>
      </c>
      <c r="C35525">
        <v>0.81</v>
      </c>
      <c r="D35525">
        <v>80</v>
      </c>
      <c r="E35525">
        <v>400</v>
      </c>
    </row>
    <row r="35526" spans="1:5" x14ac:dyDescent="0.25">
      <c r="A35526">
        <v>35731.458702325821</v>
      </c>
      <c r="B35526">
        <v>5.0199999999999996</v>
      </c>
      <c r="C35526">
        <v>0.94</v>
      </c>
      <c r="D35526">
        <v>97</v>
      </c>
      <c r="E35526">
        <v>500</v>
      </c>
    </row>
    <row r="35527" spans="1:5" x14ac:dyDescent="0.25">
      <c r="A35527">
        <v>35732.465401649475</v>
      </c>
      <c r="B35527">
        <v>5.0279999999999996</v>
      </c>
      <c r="C35527">
        <v>0.96</v>
      </c>
      <c r="D35527">
        <v>80</v>
      </c>
      <c r="E35527">
        <v>400</v>
      </c>
    </row>
    <row r="35528" spans="1:5" x14ac:dyDescent="0.25">
      <c r="A35528">
        <v>35733.472254753113</v>
      </c>
      <c r="B35528">
        <v>5.024</v>
      </c>
      <c r="C35528">
        <v>0.98</v>
      </c>
      <c r="D35528">
        <v>95</v>
      </c>
      <c r="E35528">
        <v>500</v>
      </c>
    </row>
    <row r="35529" spans="1:5" x14ac:dyDescent="0.25">
      <c r="A35529">
        <v>35734.476189851761</v>
      </c>
      <c r="B35529">
        <v>5.0199999999999996</v>
      </c>
      <c r="C35529">
        <v>0.96</v>
      </c>
      <c r="D35529">
        <v>95</v>
      </c>
      <c r="E35529">
        <v>500</v>
      </c>
    </row>
    <row r="35530" spans="1:5" x14ac:dyDescent="0.25">
      <c r="A35530">
        <v>35735.483556747437</v>
      </c>
      <c r="B35530">
        <v>5.024</v>
      </c>
      <c r="C35530">
        <v>0.82</v>
      </c>
      <c r="D35530">
        <v>84</v>
      </c>
      <c r="E35530">
        <v>420</v>
      </c>
    </row>
    <row r="35531" spans="1:5" x14ac:dyDescent="0.25">
      <c r="A35531">
        <v>35736.488299608231</v>
      </c>
      <c r="B35531">
        <v>5.024</v>
      </c>
      <c r="C35531">
        <v>0.83</v>
      </c>
      <c r="D35531">
        <v>81</v>
      </c>
      <c r="E35531">
        <v>400</v>
      </c>
    </row>
    <row r="35532" spans="1:5" x14ac:dyDescent="0.25">
      <c r="A35532">
        <v>35737.494604587555</v>
      </c>
      <c r="B35532">
        <v>5.0199999999999996</v>
      </c>
      <c r="C35532">
        <v>0.97</v>
      </c>
      <c r="D35532">
        <v>97</v>
      </c>
      <c r="E35532">
        <v>500</v>
      </c>
    </row>
    <row r="35533" spans="1:5" x14ac:dyDescent="0.25">
      <c r="A35533">
        <v>35738.498927116394</v>
      </c>
      <c r="B35533">
        <v>5.024</v>
      </c>
      <c r="C35533">
        <v>0.82</v>
      </c>
      <c r="D35533">
        <v>82</v>
      </c>
      <c r="E35533">
        <v>420</v>
      </c>
    </row>
    <row r="35534" spans="1:5" x14ac:dyDescent="0.25">
      <c r="A35534">
        <v>35739.506515264511</v>
      </c>
      <c r="B35534">
        <v>5.024</v>
      </c>
      <c r="C35534">
        <v>0.83</v>
      </c>
      <c r="D35534">
        <v>82</v>
      </c>
      <c r="E35534">
        <v>420</v>
      </c>
    </row>
    <row r="35535" spans="1:5" x14ac:dyDescent="0.25">
      <c r="A35535">
        <v>35740.513120412827</v>
      </c>
      <c r="B35535">
        <v>5.0199999999999996</v>
      </c>
      <c r="C35535">
        <v>0.96</v>
      </c>
      <c r="D35535">
        <v>98</v>
      </c>
      <c r="E35535">
        <v>500</v>
      </c>
    </row>
    <row r="35536" spans="1:5" x14ac:dyDescent="0.25">
      <c r="A35536">
        <v>35741.517134904861</v>
      </c>
      <c r="B35536">
        <v>5.024</v>
      </c>
      <c r="C35536">
        <v>0.84</v>
      </c>
      <c r="D35536">
        <v>82</v>
      </c>
      <c r="E35536">
        <v>420</v>
      </c>
    </row>
    <row r="35537" spans="1:5" x14ac:dyDescent="0.25">
      <c r="A35537">
        <v>35742.524238348007</v>
      </c>
      <c r="B35537">
        <v>5.0199999999999996</v>
      </c>
      <c r="C35537">
        <v>0.99</v>
      </c>
      <c r="D35537">
        <v>98</v>
      </c>
      <c r="E35537">
        <v>500</v>
      </c>
    </row>
    <row r="35538" spans="1:5" x14ac:dyDescent="0.25">
      <c r="A35538">
        <v>35743.528311729431</v>
      </c>
      <c r="B35538">
        <v>5.024</v>
      </c>
      <c r="C35538">
        <v>0.84</v>
      </c>
      <c r="D35538">
        <v>83</v>
      </c>
      <c r="E35538">
        <v>420</v>
      </c>
    </row>
    <row r="35539" spans="1:5" x14ac:dyDescent="0.25">
      <c r="A35539">
        <v>35744.5356092453</v>
      </c>
      <c r="B35539">
        <v>5.024</v>
      </c>
      <c r="C35539">
        <v>0.84</v>
      </c>
      <c r="D35539">
        <v>84</v>
      </c>
      <c r="E35539">
        <v>420</v>
      </c>
    </row>
    <row r="35540" spans="1:5" x14ac:dyDescent="0.25">
      <c r="A35540">
        <v>35745.54199385643</v>
      </c>
      <c r="B35540">
        <v>5.024</v>
      </c>
      <c r="C35540">
        <v>0.83</v>
      </c>
      <c r="D35540">
        <v>82</v>
      </c>
      <c r="E35540">
        <v>420</v>
      </c>
    </row>
    <row r="35541" spans="1:5" x14ac:dyDescent="0.25">
      <c r="A35541">
        <v>35746.546792268753</v>
      </c>
      <c r="B35541">
        <v>5.0199999999999996</v>
      </c>
      <c r="C35541">
        <v>0.91</v>
      </c>
      <c r="D35541">
        <v>96</v>
      </c>
      <c r="E35541">
        <v>500</v>
      </c>
    </row>
    <row r="35542" spans="1:5" x14ac:dyDescent="0.25">
      <c r="A35542">
        <v>35747.554096698761</v>
      </c>
      <c r="B35542">
        <v>5.024</v>
      </c>
      <c r="C35542">
        <v>0.84</v>
      </c>
      <c r="D35542">
        <v>85</v>
      </c>
      <c r="E35542">
        <v>420</v>
      </c>
    </row>
    <row r="35543" spans="1:5" x14ac:dyDescent="0.25">
      <c r="A35543">
        <v>35748.557758331299</v>
      </c>
      <c r="B35543">
        <v>5.024</v>
      </c>
      <c r="C35543">
        <v>0.84</v>
      </c>
      <c r="D35543">
        <v>83</v>
      </c>
      <c r="E35543">
        <v>420</v>
      </c>
    </row>
    <row r="35544" spans="1:5" x14ac:dyDescent="0.25">
      <c r="A35544">
        <v>35749.565048217773</v>
      </c>
      <c r="B35544">
        <v>5.016</v>
      </c>
      <c r="C35544">
        <v>0.98</v>
      </c>
      <c r="D35544">
        <v>94</v>
      </c>
      <c r="E35544">
        <v>460</v>
      </c>
    </row>
    <row r="35545" spans="1:5" x14ac:dyDescent="0.25">
      <c r="A35545">
        <v>35750.569507598877</v>
      </c>
      <c r="B35545">
        <v>5.024</v>
      </c>
      <c r="C35545">
        <v>0.84</v>
      </c>
      <c r="D35545">
        <v>85</v>
      </c>
      <c r="E35545">
        <v>420</v>
      </c>
    </row>
    <row r="35546" spans="1:5" x14ac:dyDescent="0.25">
      <c r="A35546">
        <v>35751.57645201683</v>
      </c>
      <c r="B35546">
        <v>5.024</v>
      </c>
      <c r="C35546">
        <v>0.82</v>
      </c>
      <c r="D35546">
        <v>83</v>
      </c>
      <c r="E35546">
        <v>420</v>
      </c>
    </row>
    <row r="35547" spans="1:5" x14ac:dyDescent="0.25">
      <c r="A35547">
        <v>35752.58360004425</v>
      </c>
      <c r="B35547">
        <v>5.0199999999999996</v>
      </c>
      <c r="C35547">
        <v>0.95</v>
      </c>
      <c r="D35547">
        <v>96</v>
      </c>
      <c r="E35547">
        <v>500</v>
      </c>
    </row>
    <row r="35548" spans="1:5" x14ac:dyDescent="0.25">
      <c r="A35548">
        <v>35753.587266683578</v>
      </c>
      <c r="B35548">
        <v>5.024</v>
      </c>
      <c r="C35548">
        <v>0.83</v>
      </c>
      <c r="D35548">
        <v>83</v>
      </c>
      <c r="E35548">
        <v>420</v>
      </c>
    </row>
    <row r="35549" spans="1:5" x14ac:dyDescent="0.25">
      <c r="A35549">
        <v>35754.59489774704</v>
      </c>
      <c r="B35549">
        <v>5.0199999999999996</v>
      </c>
      <c r="C35549">
        <v>0.91</v>
      </c>
      <c r="D35549">
        <v>93</v>
      </c>
      <c r="E35549">
        <v>460</v>
      </c>
    </row>
    <row r="35550" spans="1:5" x14ac:dyDescent="0.25">
      <c r="A35550">
        <v>35755.599207639694</v>
      </c>
      <c r="B35550">
        <v>5.016</v>
      </c>
      <c r="C35550">
        <v>0.99</v>
      </c>
      <c r="D35550">
        <v>100</v>
      </c>
      <c r="E35550">
        <v>500</v>
      </c>
    </row>
    <row r="35551" spans="1:5" x14ac:dyDescent="0.25">
      <c r="A35551">
        <v>35756.605940818787</v>
      </c>
      <c r="B35551">
        <v>5.024</v>
      </c>
      <c r="C35551">
        <v>0.84</v>
      </c>
      <c r="D35551">
        <v>84</v>
      </c>
      <c r="E35551">
        <v>420</v>
      </c>
    </row>
    <row r="35552" spans="1:5" x14ac:dyDescent="0.25">
      <c r="A35552">
        <v>35757.613118171692</v>
      </c>
      <c r="B35552">
        <v>5.024</v>
      </c>
      <c r="C35552">
        <v>0.85</v>
      </c>
      <c r="D35552">
        <v>79</v>
      </c>
      <c r="E35552">
        <v>400</v>
      </c>
    </row>
    <row r="35553" spans="1:5" x14ac:dyDescent="0.25">
      <c r="A35553">
        <v>35758.617001533508</v>
      </c>
      <c r="B35553">
        <v>5.016</v>
      </c>
      <c r="C35553">
        <v>0.95</v>
      </c>
      <c r="D35553">
        <v>99</v>
      </c>
      <c r="E35553">
        <v>500</v>
      </c>
    </row>
    <row r="35554" spans="1:5" x14ac:dyDescent="0.25">
      <c r="A35554">
        <v>35759.624250411987</v>
      </c>
      <c r="B35554">
        <v>5.024</v>
      </c>
      <c r="C35554">
        <v>0.83</v>
      </c>
      <c r="D35554">
        <v>80</v>
      </c>
      <c r="E35554">
        <v>400</v>
      </c>
    </row>
    <row r="35555" spans="1:5" x14ac:dyDescent="0.25">
      <c r="A35555">
        <v>35760.628075122833</v>
      </c>
      <c r="B35555">
        <v>5.0199999999999996</v>
      </c>
      <c r="C35555">
        <v>0.97</v>
      </c>
      <c r="D35555">
        <v>98</v>
      </c>
      <c r="E35555">
        <v>500</v>
      </c>
    </row>
    <row r="35556" spans="1:5" x14ac:dyDescent="0.25">
      <c r="A35556">
        <v>35761.635661125183</v>
      </c>
      <c r="B35556">
        <v>5.0199999999999996</v>
      </c>
      <c r="C35556">
        <v>0.96</v>
      </c>
      <c r="D35556">
        <v>93</v>
      </c>
      <c r="E35556">
        <v>460</v>
      </c>
    </row>
    <row r="35557" spans="1:5" x14ac:dyDescent="0.25">
      <c r="A35557">
        <v>35762.639713048935</v>
      </c>
      <c r="B35557">
        <v>5.024</v>
      </c>
      <c r="C35557">
        <v>0.82</v>
      </c>
      <c r="D35557">
        <v>82</v>
      </c>
      <c r="E35557">
        <v>420</v>
      </c>
    </row>
    <row r="35558" spans="1:5" x14ac:dyDescent="0.25">
      <c r="A35558">
        <v>35763.647033691406</v>
      </c>
      <c r="B35558">
        <v>5.024</v>
      </c>
      <c r="C35558">
        <v>0.85</v>
      </c>
      <c r="D35558">
        <v>94</v>
      </c>
      <c r="E35558">
        <v>460</v>
      </c>
    </row>
    <row r="35559" spans="1:5" x14ac:dyDescent="0.25">
      <c r="A35559">
        <v>35764.653687238693</v>
      </c>
      <c r="B35559">
        <v>5.0199999999999996</v>
      </c>
      <c r="C35559">
        <v>0.96</v>
      </c>
      <c r="D35559">
        <v>94</v>
      </c>
      <c r="E35559">
        <v>460</v>
      </c>
    </row>
    <row r="35560" spans="1:5" x14ac:dyDescent="0.25">
      <c r="A35560">
        <v>35765.657749652863</v>
      </c>
      <c r="B35560">
        <v>5.024</v>
      </c>
      <c r="C35560">
        <v>0.81</v>
      </c>
      <c r="D35560">
        <v>80</v>
      </c>
      <c r="E35560">
        <v>400</v>
      </c>
    </row>
    <row r="35561" spans="1:5" x14ac:dyDescent="0.25">
      <c r="A35561">
        <v>35766.664555549622</v>
      </c>
      <c r="B35561">
        <v>5.016</v>
      </c>
      <c r="C35561">
        <v>0.94</v>
      </c>
      <c r="D35561">
        <v>97</v>
      </c>
      <c r="E35561">
        <v>500</v>
      </c>
    </row>
    <row r="35562" spans="1:5" x14ac:dyDescent="0.25">
      <c r="A35562">
        <v>35767.66966509819</v>
      </c>
      <c r="B35562">
        <v>5.024</v>
      </c>
      <c r="C35562">
        <v>0.97</v>
      </c>
      <c r="D35562">
        <v>95</v>
      </c>
      <c r="E35562">
        <v>500</v>
      </c>
    </row>
    <row r="35563" spans="1:5" x14ac:dyDescent="0.25">
      <c r="A35563">
        <v>35768.676596164703</v>
      </c>
      <c r="B35563">
        <v>5.024</v>
      </c>
      <c r="C35563">
        <v>0.86</v>
      </c>
      <c r="D35563">
        <v>84</v>
      </c>
      <c r="E35563">
        <v>420</v>
      </c>
    </row>
    <row r="35564" spans="1:5" x14ac:dyDescent="0.25">
      <c r="A35564">
        <v>35769.683145999908</v>
      </c>
      <c r="B35564">
        <v>5.0199999999999996</v>
      </c>
      <c r="C35564">
        <v>0.95</v>
      </c>
      <c r="D35564">
        <v>95</v>
      </c>
      <c r="E35564">
        <v>500</v>
      </c>
    </row>
    <row r="35565" spans="1:5" x14ac:dyDescent="0.25">
      <c r="A35565">
        <v>35770.687734603882</v>
      </c>
      <c r="B35565">
        <v>5.0279999999999996</v>
      </c>
      <c r="C35565">
        <v>0.8</v>
      </c>
      <c r="D35565">
        <v>80</v>
      </c>
      <c r="E35565">
        <v>400</v>
      </c>
    </row>
    <row r="35566" spans="1:5" x14ac:dyDescent="0.25">
      <c r="A35566">
        <v>35771.694025993347</v>
      </c>
      <c r="B35566">
        <v>5.0199999999999996</v>
      </c>
      <c r="C35566">
        <v>0.82</v>
      </c>
      <c r="D35566">
        <v>83</v>
      </c>
      <c r="E35566">
        <v>420</v>
      </c>
    </row>
    <row r="35567" spans="1:5" x14ac:dyDescent="0.25">
      <c r="A35567">
        <v>35772.698646783829</v>
      </c>
      <c r="B35567">
        <v>5.0199999999999996</v>
      </c>
      <c r="C35567">
        <v>0.96</v>
      </c>
      <c r="D35567">
        <v>95</v>
      </c>
      <c r="E35567">
        <v>500</v>
      </c>
    </row>
    <row r="35568" spans="1:5" x14ac:dyDescent="0.25">
      <c r="A35568">
        <v>35773.705776929855</v>
      </c>
      <c r="B35568">
        <v>5.024</v>
      </c>
      <c r="C35568">
        <v>0.96</v>
      </c>
      <c r="D35568">
        <v>86</v>
      </c>
      <c r="E35568">
        <v>420</v>
      </c>
    </row>
    <row r="35569" spans="1:5" x14ac:dyDescent="0.25">
      <c r="A35569">
        <v>35774.712969064713</v>
      </c>
      <c r="B35569">
        <v>5.024</v>
      </c>
      <c r="C35569">
        <v>0.83</v>
      </c>
      <c r="D35569">
        <v>83</v>
      </c>
      <c r="E35569">
        <v>420</v>
      </c>
    </row>
    <row r="35570" spans="1:5" x14ac:dyDescent="0.25">
      <c r="A35570">
        <v>35775.716575622559</v>
      </c>
      <c r="B35570">
        <v>5.0199999999999996</v>
      </c>
      <c r="C35570">
        <v>0.92</v>
      </c>
      <c r="D35570">
        <v>93</v>
      </c>
      <c r="E35570">
        <v>460</v>
      </c>
    </row>
    <row r="35571" spans="1:5" x14ac:dyDescent="0.25">
      <c r="A35571">
        <v>35776.723998785019</v>
      </c>
      <c r="B35571">
        <v>5.024</v>
      </c>
      <c r="C35571">
        <v>0.84</v>
      </c>
      <c r="D35571">
        <v>80</v>
      </c>
      <c r="E35571">
        <v>400</v>
      </c>
    </row>
    <row r="35572" spans="1:5" x14ac:dyDescent="0.25">
      <c r="A35572">
        <v>35777.727866411209</v>
      </c>
      <c r="B35572">
        <v>5.024</v>
      </c>
      <c r="C35572">
        <v>0.83</v>
      </c>
      <c r="D35572">
        <v>83</v>
      </c>
      <c r="E35572">
        <v>420</v>
      </c>
    </row>
    <row r="35573" spans="1:5" x14ac:dyDescent="0.25">
      <c r="A35573">
        <v>35778.735235691071</v>
      </c>
      <c r="B35573">
        <v>5.0199999999999996</v>
      </c>
      <c r="C35573">
        <v>0.95</v>
      </c>
      <c r="D35573">
        <v>93</v>
      </c>
      <c r="E35573">
        <v>460</v>
      </c>
    </row>
    <row r="35574" spans="1:5" x14ac:dyDescent="0.25">
      <c r="A35574">
        <v>35779.739692687988</v>
      </c>
      <c r="B35574">
        <v>5.024</v>
      </c>
      <c r="C35574">
        <v>0.84</v>
      </c>
      <c r="D35574">
        <v>86</v>
      </c>
      <c r="E35574">
        <v>420</v>
      </c>
    </row>
    <row r="35575" spans="1:5" x14ac:dyDescent="0.25">
      <c r="A35575">
        <v>35780.746059417725</v>
      </c>
      <c r="B35575">
        <v>5.0199999999999996</v>
      </c>
      <c r="C35575">
        <v>0.94</v>
      </c>
      <c r="D35575">
        <v>95</v>
      </c>
      <c r="E35575">
        <v>500</v>
      </c>
    </row>
    <row r="35576" spans="1:5" x14ac:dyDescent="0.25">
      <c r="A35576">
        <v>35781.753170728683</v>
      </c>
      <c r="B35576">
        <v>5.0199999999999996</v>
      </c>
      <c r="C35576">
        <v>0.95</v>
      </c>
      <c r="D35576">
        <v>98</v>
      </c>
      <c r="E35576">
        <v>500</v>
      </c>
    </row>
    <row r="35577" spans="1:5" x14ac:dyDescent="0.25">
      <c r="A35577">
        <v>35782.75799870491</v>
      </c>
      <c r="B35577">
        <v>5.024</v>
      </c>
      <c r="C35577">
        <v>0.82</v>
      </c>
      <c r="D35577">
        <v>83</v>
      </c>
      <c r="E35577">
        <v>420</v>
      </c>
    </row>
    <row r="35578" spans="1:5" x14ac:dyDescent="0.25">
      <c r="A35578">
        <v>35783.765038251877</v>
      </c>
      <c r="B35578">
        <v>5.024</v>
      </c>
      <c r="C35578">
        <v>0.82</v>
      </c>
      <c r="D35578">
        <v>83</v>
      </c>
      <c r="E35578">
        <v>420</v>
      </c>
    </row>
    <row r="35579" spans="1:5" x14ac:dyDescent="0.25">
      <c r="A35579">
        <v>35784.769614219666</v>
      </c>
      <c r="B35579">
        <v>5.0199999999999996</v>
      </c>
      <c r="C35579">
        <v>0.97</v>
      </c>
      <c r="D35579">
        <v>97</v>
      </c>
      <c r="E35579">
        <v>500</v>
      </c>
    </row>
    <row r="35580" spans="1:5" x14ac:dyDescent="0.25">
      <c r="A35580">
        <v>35785.776267528534</v>
      </c>
      <c r="B35580">
        <v>5.024</v>
      </c>
      <c r="C35580">
        <v>0.94</v>
      </c>
      <c r="D35580">
        <v>94</v>
      </c>
      <c r="E35580">
        <v>460</v>
      </c>
    </row>
    <row r="35581" spans="1:5" x14ac:dyDescent="0.25">
      <c r="A35581">
        <v>35786.78299164772</v>
      </c>
      <c r="B35581">
        <v>5.0279999999999996</v>
      </c>
      <c r="C35581">
        <v>0.83</v>
      </c>
      <c r="D35581">
        <v>84</v>
      </c>
      <c r="E35581">
        <v>420</v>
      </c>
    </row>
    <row r="35582" spans="1:5" x14ac:dyDescent="0.25">
      <c r="A35582">
        <v>35787.787306070328</v>
      </c>
      <c r="B35582">
        <v>5.0199999999999996</v>
      </c>
      <c r="C35582">
        <v>1</v>
      </c>
      <c r="D35582">
        <v>98</v>
      </c>
      <c r="E35582">
        <v>500</v>
      </c>
    </row>
    <row r="35583" spans="1:5" x14ac:dyDescent="0.25">
      <c r="A35583">
        <v>35788.794587850571</v>
      </c>
      <c r="B35583">
        <v>5.0279999999999996</v>
      </c>
      <c r="C35583">
        <v>0.84</v>
      </c>
      <c r="D35583">
        <v>84</v>
      </c>
      <c r="E35583">
        <v>420</v>
      </c>
    </row>
    <row r="35584" spans="1:5" x14ac:dyDescent="0.25">
      <c r="A35584">
        <v>35789.798753976822</v>
      </c>
      <c r="B35584">
        <v>5.024</v>
      </c>
      <c r="C35584">
        <v>0.86</v>
      </c>
      <c r="D35584">
        <v>84</v>
      </c>
      <c r="E35584">
        <v>420</v>
      </c>
    </row>
    <row r="35585" spans="1:5" x14ac:dyDescent="0.25">
      <c r="A35585">
        <v>35790.805798053741</v>
      </c>
      <c r="B35585">
        <v>5.0199999999999996</v>
      </c>
      <c r="C35585">
        <v>0.94</v>
      </c>
      <c r="D35585">
        <v>93</v>
      </c>
      <c r="E35585">
        <v>460</v>
      </c>
    </row>
    <row r="35586" spans="1:5" x14ac:dyDescent="0.25">
      <c r="A35586">
        <v>35791.809723615654</v>
      </c>
      <c r="B35586">
        <v>5.024</v>
      </c>
      <c r="C35586">
        <v>0.82</v>
      </c>
      <c r="D35586">
        <v>80</v>
      </c>
      <c r="E35586">
        <v>400</v>
      </c>
    </row>
    <row r="35587" spans="1:5" x14ac:dyDescent="0.25">
      <c r="A35587">
        <v>35792.816999673843</v>
      </c>
      <c r="B35587">
        <v>5.024</v>
      </c>
      <c r="C35587">
        <v>0.86</v>
      </c>
      <c r="D35587">
        <v>82</v>
      </c>
      <c r="E35587">
        <v>420</v>
      </c>
    </row>
    <row r="35588" spans="1:5" x14ac:dyDescent="0.25">
      <c r="A35588">
        <v>35793.824016094208</v>
      </c>
      <c r="B35588">
        <v>5.0199999999999996</v>
      </c>
      <c r="C35588">
        <v>0.98</v>
      </c>
      <c r="D35588">
        <v>95</v>
      </c>
      <c r="E35588">
        <v>500</v>
      </c>
    </row>
    <row r="35589" spans="1:5" x14ac:dyDescent="0.25">
      <c r="A35589">
        <v>35794.828155755997</v>
      </c>
      <c r="B35589">
        <v>5.0279999999999996</v>
      </c>
      <c r="C35589">
        <v>0.83</v>
      </c>
      <c r="D35589">
        <v>85</v>
      </c>
      <c r="E35589">
        <v>420</v>
      </c>
    </row>
    <row r="35590" spans="1:5" x14ac:dyDescent="0.25">
      <c r="A35590">
        <v>35795.835606575012</v>
      </c>
      <c r="B35590">
        <v>5.024</v>
      </c>
      <c r="C35590">
        <v>0.83</v>
      </c>
      <c r="D35590">
        <v>85</v>
      </c>
      <c r="E35590">
        <v>420</v>
      </c>
    </row>
    <row r="35591" spans="1:5" x14ac:dyDescent="0.25">
      <c r="A35591">
        <v>35796.839540243149</v>
      </c>
      <c r="B35591">
        <v>5.0199999999999996</v>
      </c>
      <c r="C35591">
        <v>0.93</v>
      </c>
      <c r="D35591">
        <v>93</v>
      </c>
      <c r="E35591">
        <v>460</v>
      </c>
    </row>
    <row r="35592" spans="1:5" x14ac:dyDescent="0.25">
      <c r="A35592">
        <v>35797.846107721329</v>
      </c>
      <c r="B35592">
        <v>5.0199999999999996</v>
      </c>
      <c r="C35592">
        <v>0.83</v>
      </c>
      <c r="D35592">
        <v>81</v>
      </c>
      <c r="E35592">
        <v>400</v>
      </c>
    </row>
    <row r="35593" spans="1:5" x14ac:dyDescent="0.25">
      <c r="A35593">
        <v>35798.85341334343</v>
      </c>
      <c r="B35593">
        <v>5.0199999999999996</v>
      </c>
      <c r="C35593">
        <v>0.96</v>
      </c>
      <c r="D35593">
        <v>100</v>
      </c>
      <c r="E35593">
        <v>500</v>
      </c>
    </row>
    <row r="35594" spans="1:5" x14ac:dyDescent="0.25">
      <c r="A35594">
        <v>35799.858705043793</v>
      </c>
      <c r="B35594">
        <v>5.0199999999999996</v>
      </c>
      <c r="C35594">
        <v>0.98</v>
      </c>
      <c r="D35594">
        <v>97</v>
      </c>
      <c r="E35594">
        <v>500</v>
      </c>
    </row>
    <row r="35595" spans="1:5" x14ac:dyDescent="0.25">
      <c r="A35595">
        <v>35800.865042686462</v>
      </c>
      <c r="B35595">
        <v>5.0279999999999996</v>
      </c>
      <c r="C35595">
        <v>0.84</v>
      </c>
      <c r="D35595">
        <v>84</v>
      </c>
      <c r="E35595">
        <v>420</v>
      </c>
    </row>
    <row r="35596" spans="1:5" x14ac:dyDescent="0.25">
      <c r="A35596">
        <v>35801.869412899017</v>
      </c>
      <c r="B35596">
        <v>5.0199999999999996</v>
      </c>
      <c r="C35596">
        <v>0.96</v>
      </c>
      <c r="D35596">
        <v>96</v>
      </c>
      <c r="E35596">
        <v>500</v>
      </c>
    </row>
    <row r="35597" spans="1:5" x14ac:dyDescent="0.25">
      <c r="A35597">
        <v>35802.876081705093</v>
      </c>
      <c r="B35597">
        <v>5.0199999999999996</v>
      </c>
      <c r="C35597">
        <v>0.95</v>
      </c>
      <c r="D35597">
        <v>94</v>
      </c>
      <c r="E35597">
        <v>460</v>
      </c>
    </row>
    <row r="35598" spans="1:5" x14ac:dyDescent="0.25">
      <c r="A35598">
        <v>35803.880174636841</v>
      </c>
      <c r="B35598">
        <v>5.024</v>
      </c>
      <c r="C35598">
        <v>0.95</v>
      </c>
      <c r="D35598">
        <v>83</v>
      </c>
      <c r="E35598">
        <v>420</v>
      </c>
    </row>
    <row r="35599" spans="1:5" x14ac:dyDescent="0.25">
      <c r="A35599">
        <v>35804.887090682983</v>
      </c>
      <c r="B35599">
        <v>5.0199999999999996</v>
      </c>
      <c r="C35599">
        <v>0.97</v>
      </c>
      <c r="D35599">
        <v>97</v>
      </c>
      <c r="E35599">
        <v>500</v>
      </c>
    </row>
    <row r="35600" spans="1:5" x14ac:dyDescent="0.25">
      <c r="A35600">
        <v>35805.894247055054</v>
      </c>
      <c r="B35600">
        <v>5.0199999999999996</v>
      </c>
      <c r="C35600">
        <v>0.93</v>
      </c>
      <c r="D35600">
        <v>99</v>
      </c>
      <c r="E35600">
        <v>500</v>
      </c>
    </row>
    <row r="35601" spans="1:5" x14ac:dyDescent="0.25">
      <c r="A35601">
        <v>35806.898141145706</v>
      </c>
      <c r="B35601">
        <v>5.024</v>
      </c>
      <c r="C35601">
        <v>0.8</v>
      </c>
      <c r="D35601">
        <v>81</v>
      </c>
      <c r="E35601">
        <v>400</v>
      </c>
    </row>
    <row r="35602" spans="1:5" x14ac:dyDescent="0.25">
      <c r="A35602">
        <v>35807.905441999435</v>
      </c>
      <c r="B35602">
        <v>5.0199999999999996</v>
      </c>
      <c r="C35602">
        <v>0.97</v>
      </c>
      <c r="D35602">
        <v>94</v>
      </c>
      <c r="E35602">
        <v>460</v>
      </c>
    </row>
    <row r="35603" spans="1:5" x14ac:dyDescent="0.25">
      <c r="A35603">
        <v>35808.910170316696</v>
      </c>
      <c r="B35603">
        <v>5.024</v>
      </c>
      <c r="C35603">
        <v>0.8</v>
      </c>
      <c r="D35603">
        <v>83</v>
      </c>
      <c r="E35603">
        <v>420</v>
      </c>
    </row>
    <row r="35604" spans="1:5" x14ac:dyDescent="0.25">
      <c r="A35604">
        <v>35809.916461467743</v>
      </c>
      <c r="B35604">
        <v>5.024</v>
      </c>
      <c r="C35604">
        <v>0.79</v>
      </c>
      <c r="D35604">
        <v>80</v>
      </c>
      <c r="E35604">
        <v>400</v>
      </c>
    </row>
    <row r="35605" spans="1:5" x14ac:dyDescent="0.25">
      <c r="A35605">
        <v>35810.92355132103</v>
      </c>
      <c r="B35605">
        <v>5.0199999999999996</v>
      </c>
      <c r="C35605">
        <v>0.95</v>
      </c>
      <c r="D35605">
        <v>91</v>
      </c>
      <c r="E35605">
        <v>460</v>
      </c>
    </row>
    <row r="35606" spans="1:5" x14ac:dyDescent="0.25">
      <c r="A35606">
        <v>35811.927834510803</v>
      </c>
      <c r="B35606">
        <v>5.0199999999999996</v>
      </c>
      <c r="C35606">
        <v>0.95</v>
      </c>
      <c r="D35606">
        <v>101</v>
      </c>
      <c r="E35606">
        <v>500</v>
      </c>
    </row>
    <row r="35607" spans="1:5" x14ac:dyDescent="0.25">
      <c r="A35607">
        <v>35812.934771537781</v>
      </c>
      <c r="B35607">
        <v>5.0279999999999996</v>
      </c>
      <c r="C35607">
        <v>0.82</v>
      </c>
      <c r="D35607">
        <v>82</v>
      </c>
      <c r="E35607">
        <v>420</v>
      </c>
    </row>
    <row r="35608" spans="1:5" x14ac:dyDescent="0.25">
      <c r="A35608">
        <v>35813.939064025879</v>
      </c>
      <c r="B35608">
        <v>5.016</v>
      </c>
      <c r="C35608">
        <v>0.97</v>
      </c>
      <c r="D35608">
        <v>95</v>
      </c>
      <c r="E35608">
        <v>500</v>
      </c>
    </row>
    <row r="35609" spans="1:5" x14ac:dyDescent="0.25">
      <c r="A35609">
        <v>35814.946741342545</v>
      </c>
      <c r="B35609">
        <v>5.024</v>
      </c>
      <c r="C35609">
        <v>0.84</v>
      </c>
      <c r="D35609">
        <v>83</v>
      </c>
      <c r="E35609">
        <v>420</v>
      </c>
    </row>
    <row r="35610" spans="1:5" x14ac:dyDescent="0.25">
      <c r="A35610">
        <v>35815.953289985657</v>
      </c>
      <c r="B35610">
        <v>5.024</v>
      </c>
      <c r="C35610">
        <v>0.82</v>
      </c>
      <c r="D35610">
        <v>82</v>
      </c>
      <c r="E35610">
        <v>420</v>
      </c>
    </row>
    <row r="35611" spans="1:5" x14ac:dyDescent="0.25">
      <c r="A35611">
        <v>35816.958109140396</v>
      </c>
      <c r="B35611">
        <v>5.0199999999999996</v>
      </c>
      <c r="C35611">
        <v>1</v>
      </c>
      <c r="D35611">
        <v>97</v>
      </c>
      <c r="E35611">
        <v>500</v>
      </c>
    </row>
    <row r="35612" spans="1:5" x14ac:dyDescent="0.25">
      <c r="A35612">
        <v>35817.964725255966</v>
      </c>
      <c r="B35612">
        <v>5.0199999999999996</v>
      </c>
      <c r="C35612">
        <v>0.97</v>
      </c>
      <c r="D35612">
        <v>96</v>
      </c>
      <c r="E35612">
        <v>500</v>
      </c>
    </row>
    <row r="35613" spans="1:5" x14ac:dyDescent="0.25">
      <c r="A35613">
        <v>35818.968576669693</v>
      </c>
      <c r="B35613">
        <v>5.024</v>
      </c>
      <c r="C35613">
        <v>0.83</v>
      </c>
      <c r="D35613">
        <v>84</v>
      </c>
      <c r="E35613">
        <v>420</v>
      </c>
    </row>
    <row r="35614" spans="1:5" x14ac:dyDescent="0.25">
      <c r="A35614">
        <v>35819.976155996323</v>
      </c>
      <c r="B35614">
        <v>5.0199999999999996</v>
      </c>
      <c r="C35614">
        <v>0.95</v>
      </c>
      <c r="D35614">
        <v>97</v>
      </c>
      <c r="E35614">
        <v>500</v>
      </c>
    </row>
    <row r="35615" spans="1:5" x14ac:dyDescent="0.25">
      <c r="A35615">
        <v>35820.980449199677</v>
      </c>
      <c r="B35615">
        <v>5.024</v>
      </c>
      <c r="C35615">
        <v>0.83</v>
      </c>
      <c r="D35615">
        <v>82</v>
      </c>
      <c r="E35615">
        <v>420</v>
      </c>
    </row>
    <row r="35616" spans="1:5" x14ac:dyDescent="0.25">
      <c r="A35616">
        <v>35821.987991094589</v>
      </c>
      <c r="B35616">
        <v>5.024</v>
      </c>
      <c r="C35616">
        <v>0.86</v>
      </c>
      <c r="D35616">
        <v>84</v>
      </c>
      <c r="E35616">
        <v>420</v>
      </c>
    </row>
    <row r="35617" spans="1:5" x14ac:dyDescent="0.25">
      <c r="A35617">
        <v>35822.99392914772</v>
      </c>
      <c r="B35617">
        <v>5.024</v>
      </c>
      <c r="C35617">
        <v>0.82</v>
      </c>
      <c r="D35617">
        <v>85</v>
      </c>
      <c r="E35617">
        <v>420</v>
      </c>
    </row>
    <row r="35618" spans="1:5" x14ac:dyDescent="0.25">
      <c r="A35618">
        <v>35823.998222351074</v>
      </c>
      <c r="B35618">
        <v>5.024</v>
      </c>
      <c r="C35618">
        <v>0.94</v>
      </c>
      <c r="D35618">
        <v>97</v>
      </c>
      <c r="E35618">
        <v>500</v>
      </c>
    </row>
    <row r="35619" spans="1:5" x14ac:dyDescent="0.25">
      <c r="A35619">
        <v>35825.005512237549</v>
      </c>
      <c r="B35619">
        <v>5.0199999999999996</v>
      </c>
      <c r="C35619">
        <v>0.84</v>
      </c>
      <c r="D35619">
        <v>85</v>
      </c>
      <c r="E35619">
        <v>420</v>
      </c>
    </row>
    <row r="35620" spans="1:5" x14ac:dyDescent="0.25">
      <c r="A35620">
        <v>35826.009265422821</v>
      </c>
      <c r="B35620">
        <v>5.024</v>
      </c>
      <c r="C35620">
        <v>0.82</v>
      </c>
      <c r="D35620">
        <v>86</v>
      </c>
      <c r="E35620">
        <v>420</v>
      </c>
    </row>
    <row r="35621" spans="1:5" x14ac:dyDescent="0.25">
      <c r="A35621">
        <v>35827.016399860382</v>
      </c>
      <c r="B35621">
        <v>5.0199999999999996</v>
      </c>
      <c r="C35621">
        <v>0.98</v>
      </c>
      <c r="D35621">
        <v>93</v>
      </c>
      <c r="E35621">
        <v>460</v>
      </c>
    </row>
    <row r="35622" spans="1:5" x14ac:dyDescent="0.25">
      <c r="A35622">
        <v>35828.023365259171</v>
      </c>
      <c r="B35622">
        <v>5.0199999999999996</v>
      </c>
      <c r="C35622">
        <v>0.84</v>
      </c>
      <c r="D35622">
        <v>84</v>
      </c>
      <c r="E35622">
        <v>420</v>
      </c>
    </row>
    <row r="35623" spans="1:5" x14ac:dyDescent="0.25">
      <c r="A35623">
        <v>35829.027663946152</v>
      </c>
      <c r="B35623">
        <v>5.024</v>
      </c>
      <c r="C35623">
        <v>0.82</v>
      </c>
      <c r="D35623">
        <v>99</v>
      </c>
      <c r="E35623">
        <v>500</v>
      </c>
    </row>
    <row r="35624" spans="1:5" x14ac:dyDescent="0.25">
      <c r="A35624">
        <v>35830.034462213516</v>
      </c>
      <c r="B35624">
        <v>5.016</v>
      </c>
      <c r="C35624">
        <v>0.99</v>
      </c>
      <c r="D35624">
        <v>93</v>
      </c>
      <c r="E35624">
        <v>460</v>
      </c>
    </row>
    <row r="35625" spans="1:5" x14ac:dyDescent="0.25">
      <c r="A35625">
        <v>35831.039459466934</v>
      </c>
      <c r="B35625">
        <v>5.024</v>
      </c>
      <c r="C35625">
        <v>0.83</v>
      </c>
      <c r="D35625">
        <v>84</v>
      </c>
      <c r="E35625">
        <v>420</v>
      </c>
    </row>
    <row r="35626" spans="1:5" x14ac:dyDescent="0.25">
      <c r="A35626">
        <v>35832.046431064606</v>
      </c>
      <c r="B35626">
        <v>5.0279999999999996</v>
      </c>
      <c r="C35626">
        <v>0.84</v>
      </c>
      <c r="D35626">
        <v>87</v>
      </c>
      <c r="E35626">
        <v>420</v>
      </c>
    </row>
    <row r="35627" spans="1:5" x14ac:dyDescent="0.25">
      <c r="A35627">
        <v>35833.050981044769</v>
      </c>
      <c r="B35627">
        <v>5.016</v>
      </c>
      <c r="C35627">
        <v>0.97</v>
      </c>
      <c r="D35627">
        <v>93</v>
      </c>
      <c r="E35627">
        <v>460</v>
      </c>
    </row>
    <row r="35628" spans="1:5" x14ac:dyDescent="0.25">
      <c r="A35628">
        <v>35834.057578802109</v>
      </c>
      <c r="B35628">
        <v>5.024</v>
      </c>
      <c r="C35628">
        <v>0.79</v>
      </c>
      <c r="D35628">
        <v>82</v>
      </c>
      <c r="E35628">
        <v>420</v>
      </c>
    </row>
    <row r="35629" spans="1:5" x14ac:dyDescent="0.25">
      <c r="A35629">
        <v>35835.064502716064</v>
      </c>
      <c r="B35629">
        <v>5.0199999999999996</v>
      </c>
      <c r="C35629">
        <v>1.01</v>
      </c>
      <c r="D35629">
        <v>95</v>
      </c>
      <c r="E35629">
        <v>500</v>
      </c>
    </row>
    <row r="35630" spans="1:5" x14ac:dyDescent="0.25">
      <c r="A35630">
        <v>35836.069297790527</v>
      </c>
      <c r="B35630">
        <v>5.0199999999999996</v>
      </c>
      <c r="C35630">
        <v>1</v>
      </c>
      <c r="D35630">
        <v>97</v>
      </c>
      <c r="E35630">
        <v>500</v>
      </c>
    </row>
    <row r="35631" spans="1:5" x14ac:dyDescent="0.25">
      <c r="A35631">
        <v>35837.076181411743</v>
      </c>
      <c r="B35631">
        <v>5.024</v>
      </c>
      <c r="C35631">
        <v>0.8</v>
      </c>
      <c r="D35631">
        <v>79</v>
      </c>
      <c r="E35631">
        <v>400</v>
      </c>
    </row>
    <row r="35632" spans="1:5" x14ac:dyDescent="0.25">
      <c r="A35632">
        <v>35838.080253362656</v>
      </c>
      <c r="B35632">
        <v>5.0199999999999996</v>
      </c>
      <c r="C35632">
        <v>0.97</v>
      </c>
      <c r="D35632">
        <v>96</v>
      </c>
      <c r="E35632">
        <v>500</v>
      </c>
    </row>
    <row r="35633" spans="1:5" x14ac:dyDescent="0.25">
      <c r="A35633">
        <v>35839.087749242783</v>
      </c>
      <c r="B35633">
        <v>5.0279999999999996</v>
      </c>
      <c r="C35633">
        <v>0.88</v>
      </c>
      <c r="D35633">
        <v>82</v>
      </c>
      <c r="E35633">
        <v>420</v>
      </c>
    </row>
    <row r="35634" spans="1:5" x14ac:dyDescent="0.25">
      <c r="A35634">
        <v>35840.094127178192</v>
      </c>
      <c r="B35634">
        <v>5.024</v>
      </c>
      <c r="C35634">
        <v>0.8</v>
      </c>
      <c r="D35634">
        <v>84</v>
      </c>
      <c r="E35634">
        <v>420</v>
      </c>
    </row>
    <row r="35635" spans="1:5" x14ac:dyDescent="0.25">
      <c r="A35635">
        <v>35841.097903966904</v>
      </c>
      <c r="B35635">
        <v>5.016</v>
      </c>
      <c r="C35635">
        <v>0.97</v>
      </c>
      <c r="D35635">
        <v>98</v>
      </c>
      <c r="E35635">
        <v>500</v>
      </c>
    </row>
    <row r="35636" spans="1:5" x14ac:dyDescent="0.25">
      <c r="A35636">
        <v>35842.105430841446</v>
      </c>
      <c r="B35636">
        <v>5.0199999999999996</v>
      </c>
      <c r="C35636">
        <v>0.93</v>
      </c>
      <c r="D35636">
        <v>92</v>
      </c>
      <c r="E35636">
        <v>460</v>
      </c>
    </row>
    <row r="35637" spans="1:5" x14ac:dyDescent="0.25">
      <c r="A35637">
        <v>35843.109805345535</v>
      </c>
      <c r="B35637">
        <v>5.0199999999999996</v>
      </c>
      <c r="C35637">
        <v>0.93</v>
      </c>
      <c r="D35637">
        <v>95</v>
      </c>
      <c r="E35637">
        <v>500</v>
      </c>
    </row>
    <row r="35638" spans="1:5" x14ac:dyDescent="0.25">
      <c r="A35638">
        <v>35844.116089105606</v>
      </c>
      <c r="B35638">
        <v>5.0199999999999996</v>
      </c>
      <c r="C35638">
        <v>0.96</v>
      </c>
      <c r="D35638">
        <v>99</v>
      </c>
      <c r="E35638">
        <v>500</v>
      </c>
    </row>
    <row r="35639" spans="1:5" x14ac:dyDescent="0.25">
      <c r="A35639">
        <v>35845.121214151382</v>
      </c>
      <c r="B35639">
        <v>5.024</v>
      </c>
      <c r="C35639">
        <v>0.83</v>
      </c>
      <c r="D35639">
        <v>83</v>
      </c>
      <c r="E35639">
        <v>420</v>
      </c>
    </row>
    <row r="35640" spans="1:5" x14ac:dyDescent="0.25">
      <c r="A35640">
        <v>35846.127505540848</v>
      </c>
      <c r="B35640">
        <v>5.024</v>
      </c>
      <c r="C35640">
        <v>0.85</v>
      </c>
      <c r="D35640">
        <v>84</v>
      </c>
      <c r="E35640">
        <v>420</v>
      </c>
    </row>
    <row r="35641" spans="1:5" x14ac:dyDescent="0.25">
      <c r="A35641">
        <v>35847.134569168091</v>
      </c>
      <c r="B35641">
        <v>5.0199999999999996</v>
      </c>
      <c r="C35641">
        <v>0.99</v>
      </c>
      <c r="D35641">
        <v>95</v>
      </c>
      <c r="E35641">
        <v>500</v>
      </c>
    </row>
    <row r="35642" spans="1:5" x14ac:dyDescent="0.25">
      <c r="A35642">
        <v>35848.139444589615</v>
      </c>
      <c r="B35642">
        <v>5.024</v>
      </c>
      <c r="C35642">
        <v>0.97</v>
      </c>
      <c r="D35642">
        <v>83</v>
      </c>
      <c r="E35642">
        <v>420</v>
      </c>
    </row>
    <row r="35643" spans="1:5" x14ac:dyDescent="0.25">
      <c r="A35643">
        <v>35849.146517038345</v>
      </c>
      <c r="B35643">
        <v>5.024</v>
      </c>
      <c r="C35643">
        <v>0.86</v>
      </c>
      <c r="D35643">
        <v>83</v>
      </c>
      <c r="E35643">
        <v>420</v>
      </c>
    </row>
    <row r="35644" spans="1:5" x14ac:dyDescent="0.25">
      <c r="A35644">
        <v>35850.150683164597</v>
      </c>
      <c r="B35644">
        <v>5.0199999999999996</v>
      </c>
      <c r="C35644">
        <v>0.97</v>
      </c>
      <c r="D35644">
        <v>93</v>
      </c>
      <c r="E35644">
        <v>460</v>
      </c>
    </row>
    <row r="35645" spans="1:5" x14ac:dyDescent="0.25">
      <c r="A35645">
        <v>35851.158404111862</v>
      </c>
      <c r="B35645">
        <v>5.024</v>
      </c>
      <c r="C35645">
        <v>0.85</v>
      </c>
      <c r="D35645">
        <v>82</v>
      </c>
      <c r="E35645">
        <v>420</v>
      </c>
    </row>
    <row r="35646" spans="1:5" x14ac:dyDescent="0.25">
      <c r="A35646">
        <v>35852.164499998093</v>
      </c>
      <c r="B35646">
        <v>5.024</v>
      </c>
      <c r="C35646">
        <v>0.85</v>
      </c>
      <c r="D35646">
        <v>86</v>
      </c>
      <c r="E35646">
        <v>420</v>
      </c>
    </row>
    <row r="35647" spans="1:5" x14ac:dyDescent="0.25">
      <c r="A35647">
        <v>35853.169041872025</v>
      </c>
      <c r="B35647">
        <v>5.0199999999999996</v>
      </c>
      <c r="C35647">
        <v>0.97</v>
      </c>
      <c r="D35647">
        <v>96</v>
      </c>
      <c r="E35647">
        <v>500</v>
      </c>
    </row>
    <row r="35648" spans="1:5" x14ac:dyDescent="0.25">
      <c r="A35648">
        <v>35854.176012992859</v>
      </c>
      <c r="B35648">
        <v>5.024</v>
      </c>
      <c r="C35648">
        <v>0.83</v>
      </c>
      <c r="D35648">
        <v>84</v>
      </c>
      <c r="E35648">
        <v>420</v>
      </c>
    </row>
    <row r="35649" spans="1:5" x14ac:dyDescent="0.25">
      <c r="A35649">
        <v>35855.179978847504</v>
      </c>
      <c r="B35649">
        <v>5.0279999999999996</v>
      </c>
      <c r="C35649">
        <v>0.82</v>
      </c>
      <c r="D35649">
        <v>82</v>
      </c>
      <c r="E35649">
        <v>420</v>
      </c>
    </row>
    <row r="35650" spans="1:5" x14ac:dyDescent="0.25">
      <c r="A35650">
        <v>35856.187264204025</v>
      </c>
      <c r="B35650">
        <v>5.0199999999999996</v>
      </c>
      <c r="C35650">
        <v>0.94</v>
      </c>
      <c r="D35650">
        <v>95</v>
      </c>
      <c r="E35650">
        <v>500</v>
      </c>
    </row>
    <row r="35651" spans="1:5" x14ac:dyDescent="0.25">
      <c r="A35651">
        <v>35857.191815853119</v>
      </c>
      <c r="B35651">
        <v>5.024</v>
      </c>
      <c r="C35651">
        <v>0.86</v>
      </c>
      <c r="D35651">
        <v>86</v>
      </c>
      <c r="E35651">
        <v>420</v>
      </c>
    </row>
    <row r="35652" spans="1:5" x14ac:dyDescent="0.25">
      <c r="A35652">
        <v>35858.197880268097</v>
      </c>
      <c r="B35652">
        <v>5.024</v>
      </c>
      <c r="C35652">
        <v>0.79</v>
      </c>
      <c r="D35652">
        <v>85</v>
      </c>
      <c r="E35652">
        <v>420</v>
      </c>
    </row>
    <row r="35653" spans="1:5" x14ac:dyDescent="0.25">
      <c r="A35653">
        <v>35859.205183029175</v>
      </c>
      <c r="B35653">
        <v>5.0199999999999996</v>
      </c>
      <c r="C35653">
        <v>0.94</v>
      </c>
      <c r="D35653">
        <v>98</v>
      </c>
      <c r="E35653">
        <v>500</v>
      </c>
    </row>
    <row r="35654" spans="1:5" x14ac:dyDescent="0.25">
      <c r="A35654">
        <v>35860.209480047226</v>
      </c>
      <c r="B35654">
        <v>5.024</v>
      </c>
      <c r="C35654">
        <v>0.81</v>
      </c>
      <c r="D35654">
        <v>85</v>
      </c>
      <c r="E35654">
        <v>420</v>
      </c>
    </row>
    <row r="35655" spans="1:5" x14ac:dyDescent="0.25">
      <c r="A35655">
        <v>35861.216714859009</v>
      </c>
      <c r="B35655">
        <v>5.024</v>
      </c>
      <c r="C35655">
        <v>0.83</v>
      </c>
      <c r="D35655">
        <v>82</v>
      </c>
      <c r="E35655">
        <v>420</v>
      </c>
    </row>
    <row r="35656" spans="1:5" x14ac:dyDescent="0.25">
      <c r="A35656">
        <v>35862.221056461334</v>
      </c>
      <c r="B35656">
        <v>5.0199999999999996</v>
      </c>
      <c r="C35656">
        <v>0.95</v>
      </c>
      <c r="D35656">
        <v>97</v>
      </c>
      <c r="E35656">
        <v>500</v>
      </c>
    </row>
    <row r="35657" spans="1:5" x14ac:dyDescent="0.25">
      <c r="A35657">
        <v>35863.227341175079</v>
      </c>
      <c r="B35657">
        <v>5.024</v>
      </c>
      <c r="C35657">
        <v>0.85</v>
      </c>
      <c r="D35657">
        <v>80</v>
      </c>
      <c r="E35657">
        <v>400</v>
      </c>
    </row>
    <row r="35658" spans="1:5" x14ac:dyDescent="0.25">
      <c r="A35658">
        <v>35864.234243392944</v>
      </c>
      <c r="B35658">
        <v>5.024</v>
      </c>
      <c r="C35658">
        <v>0.82</v>
      </c>
      <c r="D35658">
        <v>94</v>
      </c>
      <c r="E35658">
        <v>460</v>
      </c>
    </row>
    <row r="35659" spans="1:5" x14ac:dyDescent="0.25">
      <c r="A35659">
        <v>35865.239068508148</v>
      </c>
      <c r="B35659">
        <v>5.016</v>
      </c>
      <c r="C35659">
        <v>0.94</v>
      </c>
      <c r="D35659">
        <v>99</v>
      </c>
      <c r="E35659">
        <v>500</v>
      </c>
    </row>
    <row r="35660" spans="1:5" x14ac:dyDescent="0.25">
      <c r="A35660">
        <v>35866.24565243721</v>
      </c>
      <c r="B35660">
        <v>5.0279999999999996</v>
      </c>
      <c r="C35660">
        <v>0.86</v>
      </c>
      <c r="D35660">
        <v>83</v>
      </c>
      <c r="E35660">
        <v>420</v>
      </c>
    </row>
    <row r="35661" spans="1:5" x14ac:dyDescent="0.25">
      <c r="A35661">
        <v>35867.250687599182</v>
      </c>
      <c r="B35661">
        <v>5.024</v>
      </c>
      <c r="C35661">
        <v>0.83</v>
      </c>
      <c r="D35661">
        <v>82</v>
      </c>
      <c r="E35661">
        <v>420</v>
      </c>
    </row>
    <row r="35662" spans="1:5" x14ac:dyDescent="0.25">
      <c r="A35662">
        <v>35868.257131814957</v>
      </c>
      <c r="B35662">
        <v>5.0199999999999996</v>
      </c>
      <c r="C35662">
        <v>0.93</v>
      </c>
      <c r="D35662">
        <v>97</v>
      </c>
      <c r="E35662">
        <v>500</v>
      </c>
    </row>
    <row r="35663" spans="1:5" x14ac:dyDescent="0.25">
      <c r="A35663">
        <v>35869.261438131332</v>
      </c>
      <c r="B35663">
        <v>5.0199999999999996</v>
      </c>
      <c r="C35663">
        <v>0.95</v>
      </c>
      <c r="D35663">
        <v>97</v>
      </c>
      <c r="E35663">
        <v>500</v>
      </c>
    </row>
    <row r="35664" spans="1:5" x14ac:dyDescent="0.25">
      <c r="A35664">
        <v>35870.269003152847</v>
      </c>
      <c r="B35664">
        <v>5.0199999999999996</v>
      </c>
      <c r="C35664">
        <v>0.94</v>
      </c>
      <c r="D35664">
        <v>101</v>
      </c>
      <c r="E35664">
        <v>500</v>
      </c>
    </row>
    <row r="35665" spans="1:5" x14ac:dyDescent="0.25">
      <c r="A35665">
        <v>35871.275035142899</v>
      </c>
      <c r="B35665">
        <v>5.0199999999999996</v>
      </c>
      <c r="C35665">
        <v>0.96</v>
      </c>
      <c r="D35665">
        <v>95</v>
      </c>
      <c r="E35665">
        <v>500</v>
      </c>
    </row>
    <row r="35666" spans="1:5" x14ac:dyDescent="0.25">
      <c r="A35666">
        <v>35872.280012845993</v>
      </c>
      <c r="B35666">
        <v>5.024</v>
      </c>
      <c r="C35666">
        <v>0.83</v>
      </c>
      <c r="D35666">
        <v>84</v>
      </c>
      <c r="E35666">
        <v>420</v>
      </c>
    </row>
    <row r="35667" spans="1:5" x14ac:dyDescent="0.25">
      <c r="A35667">
        <v>35873.28696513176</v>
      </c>
      <c r="B35667">
        <v>5.024</v>
      </c>
      <c r="C35667">
        <v>0.83</v>
      </c>
      <c r="D35667">
        <v>89</v>
      </c>
      <c r="E35667">
        <v>460</v>
      </c>
    </row>
    <row r="35668" spans="1:5" x14ac:dyDescent="0.25">
      <c r="A35668">
        <v>35874.291029453278</v>
      </c>
      <c r="B35668">
        <v>5.0199999999999996</v>
      </c>
      <c r="C35668">
        <v>0.95</v>
      </c>
      <c r="D35668">
        <v>97</v>
      </c>
      <c r="E35668">
        <v>500</v>
      </c>
    </row>
    <row r="35669" spans="1:5" x14ac:dyDescent="0.25">
      <c r="A35669">
        <v>35875.298228025436</v>
      </c>
      <c r="B35669">
        <v>5.024</v>
      </c>
      <c r="C35669">
        <v>0.82</v>
      </c>
      <c r="D35669">
        <v>82</v>
      </c>
      <c r="E35669">
        <v>420</v>
      </c>
    </row>
    <row r="35670" spans="1:5" x14ac:dyDescent="0.25">
      <c r="A35670">
        <v>35876.304532766342</v>
      </c>
      <c r="B35670">
        <v>5.0199999999999996</v>
      </c>
      <c r="C35670">
        <v>0.99</v>
      </c>
      <c r="D35670">
        <v>101</v>
      </c>
      <c r="E35670">
        <v>500</v>
      </c>
    </row>
    <row r="35671" spans="1:5" x14ac:dyDescent="0.25">
      <c r="A35671">
        <v>35877.309829711914</v>
      </c>
      <c r="B35671">
        <v>5.0199999999999996</v>
      </c>
      <c r="C35671">
        <v>0.96</v>
      </c>
      <c r="D35671">
        <v>95</v>
      </c>
      <c r="E35671">
        <v>500</v>
      </c>
    </row>
    <row r="35672" spans="1:5" x14ac:dyDescent="0.25">
      <c r="A35672">
        <v>35878.316919326782</v>
      </c>
      <c r="B35672">
        <v>5.0199999999999996</v>
      </c>
      <c r="C35672">
        <v>0.81</v>
      </c>
      <c r="D35672">
        <v>82</v>
      </c>
      <c r="E35672">
        <v>420</v>
      </c>
    </row>
    <row r="35673" spans="1:5" x14ac:dyDescent="0.25">
      <c r="A35673">
        <v>35879.320271015167</v>
      </c>
      <c r="B35673">
        <v>5.0199999999999996</v>
      </c>
      <c r="C35673">
        <v>0.81</v>
      </c>
      <c r="D35673">
        <v>94</v>
      </c>
      <c r="E35673">
        <v>460</v>
      </c>
    </row>
    <row r="35674" spans="1:5" x14ac:dyDescent="0.25">
      <c r="A35674">
        <v>35880.328048467636</v>
      </c>
      <c r="B35674">
        <v>5.024</v>
      </c>
      <c r="C35674">
        <v>0.87</v>
      </c>
      <c r="D35674">
        <v>86</v>
      </c>
      <c r="E35674">
        <v>420</v>
      </c>
    </row>
    <row r="35675" spans="1:5" x14ac:dyDescent="0.25">
      <c r="A35675">
        <v>35881.334871768951</v>
      </c>
      <c r="B35675">
        <v>5.0279999999999996</v>
      </c>
      <c r="C35675">
        <v>0.88</v>
      </c>
      <c r="D35675">
        <v>82</v>
      </c>
      <c r="E35675">
        <v>420</v>
      </c>
    </row>
    <row r="35676" spans="1:5" x14ac:dyDescent="0.25">
      <c r="A35676">
        <v>35882.338510036469</v>
      </c>
      <c r="B35676">
        <v>5.016</v>
      </c>
      <c r="C35676">
        <v>0.99</v>
      </c>
      <c r="D35676">
        <v>95</v>
      </c>
      <c r="E35676">
        <v>500</v>
      </c>
    </row>
    <row r="35677" spans="1:5" x14ac:dyDescent="0.25">
      <c r="A35677">
        <v>35883.34545135498</v>
      </c>
      <c r="B35677">
        <v>5.0199999999999996</v>
      </c>
      <c r="C35677">
        <v>0.99</v>
      </c>
      <c r="D35677">
        <v>84</v>
      </c>
      <c r="E35677">
        <v>420</v>
      </c>
    </row>
    <row r="35678" spans="1:5" x14ac:dyDescent="0.25">
      <c r="A35678">
        <v>35884.350743055344</v>
      </c>
      <c r="B35678">
        <v>5.0279999999999996</v>
      </c>
      <c r="C35678">
        <v>0.84</v>
      </c>
      <c r="D35678">
        <v>85</v>
      </c>
      <c r="E35678">
        <v>420</v>
      </c>
    </row>
    <row r="35679" spans="1:5" x14ac:dyDescent="0.25">
      <c r="A35679">
        <v>35885.357396602631</v>
      </c>
      <c r="B35679">
        <v>5.0199999999999996</v>
      </c>
      <c r="C35679">
        <v>0.97</v>
      </c>
      <c r="D35679">
        <v>95</v>
      </c>
      <c r="E35679">
        <v>500</v>
      </c>
    </row>
    <row r="35680" spans="1:5" x14ac:dyDescent="0.25">
      <c r="A35680">
        <v>35886.361347675323</v>
      </c>
      <c r="B35680">
        <v>5.024</v>
      </c>
      <c r="C35680">
        <v>0.81</v>
      </c>
      <c r="D35680">
        <v>84</v>
      </c>
      <c r="E35680">
        <v>420</v>
      </c>
    </row>
    <row r="35681" spans="1:5" x14ac:dyDescent="0.25">
      <c r="A35681">
        <v>35887.367914199829</v>
      </c>
      <c r="B35681">
        <v>5.024</v>
      </c>
      <c r="C35681">
        <v>0.83</v>
      </c>
      <c r="D35681">
        <v>84</v>
      </c>
      <c r="E35681">
        <v>420</v>
      </c>
    </row>
    <row r="35682" spans="1:5" x14ac:dyDescent="0.25">
      <c r="A35682">
        <v>35888.375081300735</v>
      </c>
      <c r="B35682">
        <v>5.0199999999999996</v>
      </c>
      <c r="C35682">
        <v>0.94</v>
      </c>
      <c r="D35682">
        <v>93</v>
      </c>
      <c r="E35682">
        <v>460</v>
      </c>
    </row>
    <row r="35683" spans="1:5" x14ac:dyDescent="0.25">
      <c r="A35683">
        <v>35889.380520820618</v>
      </c>
      <c r="B35683">
        <v>5.024</v>
      </c>
      <c r="C35683">
        <v>0.84</v>
      </c>
      <c r="D35683">
        <v>83</v>
      </c>
      <c r="E35683">
        <v>420</v>
      </c>
    </row>
    <row r="35684" spans="1:5" x14ac:dyDescent="0.25">
      <c r="A35684">
        <v>35890.386826515198</v>
      </c>
      <c r="B35684">
        <v>5.024</v>
      </c>
      <c r="C35684">
        <v>0.83</v>
      </c>
      <c r="D35684">
        <v>84</v>
      </c>
      <c r="E35684">
        <v>420</v>
      </c>
    </row>
    <row r="35685" spans="1:5" x14ac:dyDescent="0.25">
      <c r="A35685">
        <v>35891.391169309616</v>
      </c>
      <c r="B35685">
        <v>5.0199999999999996</v>
      </c>
      <c r="C35685">
        <v>0.98</v>
      </c>
      <c r="D35685">
        <v>97</v>
      </c>
      <c r="E35685">
        <v>500</v>
      </c>
    </row>
    <row r="35686" spans="1:5" x14ac:dyDescent="0.25">
      <c r="A35686">
        <v>35892.398324489594</v>
      </c>
      <c r="B35686">
        <v>5.024</v>
      </c>
      <c r="C35686">
        <v>0.82</v>
      </c>
      <c r="D35686">
        <v>85</v>
      </c>
      <c r="E35686">
        <v>420</v>
      </c>
    </row>
    <row r="35687" spans="1:5" x14ac:dyDescent="0.25">
      <c r="A35687">
        <v>35893.404409408569</v>
      </c>
      <c r="B35687">
        <v>5.024</v>
      </c>
      <c r="C35687">
        <v>0.81</v>
      </c>
      <c r="D35687">
        <v>83</v>
      </c>
      <c r="E35687">
        <v>420</v>
      </c>
    </row>
    <row r="35688" spans="1:5" x14ac:dyDescent="0.25">
      <c r="A35688">
        <v>35894.409665822983</v>
      </c>
      <c r="B35688">
        <v>5.0199999999999996</v>
      </c>
      <c r="C35688">
        <v>0.94</v>
      </c>
      <c r="D35688">
        <v>99</v>
      </c>
      <c r="E35688">
        <v>500</v>
      </c>
    </row>
    <row r="35689" spans="1:5" x14ac:dyDescent="0.25">
      <c r="A35689">
        <v>35895.416057109833</v>
      </c>
      <c r="B35689">
        <v>5.0199999999999996</v>
      </c>
      <c r="C35689">
        <v>0.93</v>
      </c>
      <c r="D35689">
        <v>97</v>
      </c>
      <c r="E35689">
        <v>500</v>
      </c>
    </row>
    <row r="35690" spans="1:5" x14ac:dyDescent="0.25">
      <c r="A35690">
        <v>35896.420801401138</v>
      </c>
      <c r="B35690">
        <v>5.0279999999999996</v>
      </c>
      <c r="C35690">
        <v>0.82</v>
      </c>
      <c r="D35690">
        <v>80</v>
      </c>
      <c r="E35690">
        <v>400</v>
      </c>
    </row>
    <row r="35691" spans="1:5" x14ac:dyDescent="0.25">
      <c r="A35691">
        <v>35897.427686452866</v>
      </c>
      <c r="B35691">
        <v>5.016</v>
      </c>
      <c r="C35691">
        <v>0.98</v>
      </c>
      <c r="D35691">
        <v>95</v>
      </c>
      <c r="E35691">
        <v>500</v>
      </c>
    </row>
    <row r="35692" spans="1:5" x14ac:dyDescent="0.25">
      <c r="A35692">
        <v>35898.431486845016</v>
      </c>
      <c r="B35692">
        <v>5.024</v>
      </c>
      <c r="C35692">
        <v>0.8</v>
      </c>
      <c r="D35692">
        <v>84</v>
      </c>
      <c r="E35692">
        <v>420</v>
      </c>
    </row>
    <row r="35693" spans="1:5" x14ac:dyDescent="0.25">
      <c r="A35693">
        <v>35899.439124107361</v>
      </c>
      <c r="B35693">
        <v>5.024</v>
      </c>
      <c r="C35693">
        <v>0.82</v>
      </c>
      <c r="D35693">
        <v>82</v>
      </c>
      <c r="E35693">
        <v>420</v>
      </c>
    </row>
    <row r="35694" spans="1:5" x14ac:dyDescent="0.25">
      <c r="A35694">
        <v>35900.445938110352</v>
      </c>
      <c r="B35694">
        <v>5.0199999999999996</v>
      </c>
      <c r="C35694">
        <v>0.98</v>
      </c>
      <c r="D35694">
        <v>99</v>
      </c>
      <c r="E35694">
        <v>500</v>
      </c>
    </row>
    <row r="35695" spans="1:5" x14ac:dyDescent="0.25">
      <c r="A35695">
        <v>35901.449821472168</v>
      </c>
      <c r="B35695">
        <v>5.0199999999999996</v>
      </c>
      <c r="C35695">
        <v>0.97</v>
      </c>
      <c r="D35695">
        <v>96</v>
      </c>
      <c r="E35695">
        <v>500</v>
      </c>
    </row>
    <row r="35696" spans="1:5" x14ac:dyDescent="0.25">
      <c r="A35696">
        <v>35902.456849098206</v>
      </c>
      <c r="B35696">
        <v>5.0279999999999996</v>
      </c>
      <c r="C35696">
        <v>0.82</v>
      </c>
      <c r="D35696">
        <v>83</v>
      </c>
      <c r="E35696">
        <v>420</v>
      </c>
    </row>
    <row r="35697" spans="1:5" x14ac:dyDescent="0.25">
      <c r="A35697">
        <v>35903.460982561111</v>
      </c>
      <c r="B35697">
        <v>5.0199999999999996</v>
      </c>
      <c r="C35697">
        <v>0.95</v>
      </c>
      <c r="D35697">
        <v>93</v>
      </c>
      <c r="E35697">
        <v>460</v>
      </c>
    </row>
    <row r="35698" spans="1:5" x14ac:dyDescent="0.25">
      <c r="A35698">
        <v>35904.468279361725</v>
      </c>
      <c r="B35698">
        <v>5.024</v>
      </c>
      <c r="C35698">
        <v>0.84</v>
      </c>
      <c r="D35698">
        <v>82</v>
      </c>
      <c r="E35698">
        <v>420</v>
      </c>
    </row>
    <row r="35699" spans="1:5" x14ac:dyDescent="0.25">
      <c r="A35699">
        <v>35905.474892377853</v>
      </c>
      <c r="B35699">
        <v>5.0199999999999996</v>
      </c>
      <c r="C35699">
        <v>0.95</v>
      </c>
      <c r="D35699">
        <v>93</v>
      </c>
      <c r="E35699">
        <v>460</v>
      </c>
    </row>
    <row r="35700" spans="1:5" x14ac:dyDescent="0.25">
      <c r="A35700">
        <v>35906.479784488678</v>
      </c>
      <c r="B35700">
        <v>5.0199999999999996</v>
      </c>
      <c r="C35700">
        <v>0.97</v>
      </c>
      <c r="D35700">
        <v>96</v>
      </c>
      <c r="E35700">
        <v>500</v>
      </c>
    </row>
    <row r="35701" spans="1:5" x14ac:dyDescent="0.25">
      <c r="A35701">
        <v>35907.486931800842</v>
      </c>
      <c r="B35701">
        <v>5.0199999999999996</v>
      </c>
      <c r="C35701">
        <v>0.95</v>
      </c>
      <c r="D35701">
        <v>94</v>
      </c>
      <c r="E35701">
        <v>460</v>
      </c>
    </row>
    <row r="35702" spans="1:5" x14ac:dyDescent="0.25">
      <c r="A35702">
        <v>35908.490721225739</v>
      </c>
      <c r="B35702">
        <v>5.024</v>
      </c>
      <c r="C35702">
        <v>0.84</v>
      </c>
      <c r="D35702">
        <v>97</v>
      </c>
      <c r="E35702">
        <v>500</v>
      </c>
    </row>
    <row r="35703" spans="1:5" x14ac:dyDescent="0.25">
      <c r="A35703">
        <v>35909.497936964035</v>
      </c>
      <c r="B35703">
        <v>5.0199999999999996</v>
      </c>
      <c r="C35703">
        <v>0.98</v>
      </c>
      <c r="D35703">
        <v>97</v>
      </c>
      <c r="E35703">
        <v>500</v>
      </c>
    </row>
    <row r="35704" spans="1:5" x14ac:dyDescent="0.25">
      <c r="A35704">
        <v>35910.502594232559</v>
      </c>
      <c r="B35704">
        <v>5.024</v>
      </c>
      <c r="C35704">
        <v>0.81</v>
      </c>
      <c r="D35704">
        <v>82</v>
      </c>
      <c r="E35704">
        <v>420</v>
      </c>
    </row>
    <row r="35705" spans="1:5" x14ac:dyDescent="0.25">
      <c r="A35705">
        <v>35911.508807182312</v>
      </c>
      <c r="B35705">
        <v>5.024</v>
      </c>
      <c r="C35705">
        <v>0.83</v>
      </c>
      <c r="D35705">
        <v>83</v>
      </c>
      <c r="E35705">
        <v>420</v>
      </c>
    </row>
    <row r="35706" spans="1:5" x14ac:dyDescent="0.25">
      <c r="A35706">
        <v>35912.515739679337</v>
      </c>
      <c r="B35706">
        <v>5.0199999999999996</v>
      </c>
      <c r="C35706">
        <v>0.96</v>
      </c>
      <c r="D35706">
        <v>97</v>
      </c>
      <c r="E35706">
        <v>500</v>
      </c>
    </row>
    <row r="35707" spans="1:5" x14ac:dyDescent="0.25">
      <c r="A35707">
        <v>35913.520052671432</v>
      </c>
      <c r="B35707">
        <v>5.024</v>
      </c>
      <c r="C35707">
        <v>0.99</v>
      </c>
      <c r="D35707">
        <v>86</v>
      </c>
      <c r="E35707">
        <v>420</v>
      </c>
    </row>
    <row r="35708" spans="1:5" x14ac:dyDescent="0.25">
      <c r="A35708">
        <v>35914.527629137039</v>
      </c>
      <c r="B35708">
        <v>5.0199999999999996</v>
      </c>
      <c r="C35708">
        <v>0.92</v>
      </c>
      <c r="D35708">
        <v>98</v>
      </c>
      <c r="E35708">
        <v>500</v>
      </c>
    </row>
    <row r="35709" spans="1:5" x14ac:dyDescent="0.25">
      <c r="A35709">
        <v>35915.53228187561</v>
      </c>
      <c r="B35709">
        <v>5.0199999999999996</v>
      </c>
      <c r="C35709">
        <v>0.99</v>
      </c>
      <c r="D35709">
        <v>92</v>
      </c>
      <c r="E35709">
        <v>460</v>
      </c>
    </row>
    <row r="35710" spans="1:5" x14ac:dyDescent="0.25">
      <c r="A35710">
        <v>35916.5390188694</v>
      </c>
      <c r="B35710">
        <v>5.024</v>
      </c>
      <c r="C35710">
        <v>0.84</v>
      </c>
      <c r="D35710">
        <v>84</v>
      </c>
      <c r="E35710">
        <v>420</v>
      </c>
    </row>
    <row r="35711" spans="1:5" x14ac:dyDescent="0.25">
      <c r="A35711">
        <v>35917.545878887177</v>
      </c>
      <c r="B35711">
        <v>5.0279999999999996</v>
      </c>
      <c r="C35711">
        <v>0.82</v>
      </c>
      <c r="D35711">
        <v>81</v>
      </c>
      <c r="E35711">
        <v>400</v>
      </c>
    </row>
    <row r="35712" spans="1:5" x14ac:dyDescent="0.25">
      <c r="A35712">
        <v>35918.549967288971</v>
      </c>
      <c r="B35712">
        <v>5.0199999999999996</v>
      </c>
      <c r="C35712">
        <v>0.95</v>
      </c>
      <c r="D35712">
        <v>97</v>
      </c>
      <c r="E35712">
        <v>500</v>
      </c>
    </row>
    <row r="35713" spans="1:5" x14ac:dyDescent="0.25">
      <c r="A35713">
        <v>35919.556470870972</v>
      </c>
      <c r="B35713">
        <v>5.0279999999999996</v>
      </c>
      <c r="C35713">
        <v>0.82</v>
      </c>
      <c r="D35713">
        <v>84</v>
      </c>
      <c r="E35713">
        <v>420</v>
      </c>
    </row>
    <row r="35714" spans="1:5" x14ac:dyDescent="0.25">
      <c r="A35714">
        <v>35920.561271429062</v>
      </c>
      <c r="B35714">
        <v>5.0199999999999996</v>
      </c>
      <c r="C35714">
        <v>0.99</v>
      </c>
      <c r="D35714">
        <v>97</v>
      </c>
      <c r="E35714">
        <v>500</v>
      </c>
    </row>
    <row r="35715" spans="1:5" x14ac:dyDescent="0.25">
      <c r="A35715">
        <v>35921.568444728851</v>
      </c>
      <c r="B35715">
        <v>5.0199999999999996</v>
      </c>
      <c r="C35715">
        <v>0.99</v>
      </c>
      <c r="D35715">
        <v>95</v>
      </c>
      <c r="E35715">
        <v>500</v>
      </c>
    </row>
    <row r="35716" spans="1:5" x14ac:dyDescent="0.25">
      <c r="A35716">
        <v>35922.572362184525</v>
      </c>
      <c r="B35716">
        <v>5.0279999999999996</v>
      </c>
      <c r="C35716">
        <v>0.84</v>
      </c>
      <c r="D35716">
        <v>82</v>
      </c>
      <c r="E35716">
        <v>420</v>
      </c>
    </row>
    <row r="35717" spans="1:5" x14ac:dyDescent="0.25">
      <c r="A35717">
        <v>35923.579598426819</v>
      </c>
      <c r="B35717">
        <v>5.024</v>
      </c>
      <c r="C35717">
        <v>0.82</v>
      </c>
      <c r="D35717">
        <v>82</v>
      </c>
      <c r="E35717">
        <v>420</v>
      </c>
    </row>
    <row r="35718" spans="1:5" x14ac:dyDescent="0.25">
      <c r="A35718">
        <v>35924.586559534073</v>
      </c>
      <c r="B35718">
        <v>5.0199999999999996</v>
      </c>
      <c r="C35718">
        <v>0.97</v>
      </c>
      <c r="D35718">
        <v>95</v>
      </c>
      <c r="E35718">
        <v>500</v>
      </c>
    </row>
    <row r="35719" spans="1:5" x14ac:dyDescent="0.25">
      <c r="A35719">
        <v>35925.59113740921</v>
      </c>
      <c r="B35719">
        <v>5.024</v>
      </c>
      <c r="C35719">
        <v>0.83</v>
      </c>
      <c r="D35719">
        <v>82</v>
      </c>
      <c r="E35719">
        <v>420</v>
      </c>
    </row>
    <row r="35720" spans="1:5" x14ac:dyDescent="0.25">
      <c r="A35720">
        <v>35926.597605466843</v>
      </c>
      <c r="B35720">
        <v>5.024</v>
      </c>
      <c r="C35720">
        <v>0.83</v>
      </c>
      <c r="D35720">
        <v>81</v>
      </c>
      <c r="E35720">
        <v>400</v>
      </c>
    </row>
    <row r="35721" spans="1:5" x14ac:dyDescent="0.25">
      <c r="A35721">
        <v>35927.601807117462</v>
      </c>
      <c r="B35721">
        <v>5.0199999999999996</v>
      </c>
      <c r="C35721">
        <v>0.94</v>
      </c>
      <c r="D35721">
        <v>95</v>
      </c>
      <c r="E35721">
        <v>500</v>
      </c>
    </row>
    <row r="35722" spans="1:5" x14ac:dyDescent="0.25">
      <c r="A35722">
        <v>35928.608640670776</v>
      </c>
      <c r="B35722">
        <v>5.024</v>
      </c>
      <c r="C35722">
        <v>0.85</v>
      </c>
      <c r="D35722">
        <v>83</v>
      </c>
      <c r="E35722">
        <v>420</v>
      </c>
    </row>
    <row r="35723" spans="1:5" x14ac:dyDescent="0.25">
      <c r="A35723">
        <v>35929.615676164627</v>
      </c>
      <c r="B35723">
        <v>5.024</v>
      </c>
      <c r="C35723">
        <v>0.85</v>
      </c>
      <c r="D35723">
        <v>80</v>
      </c>
      <c r="E35723">
        <v>400</v>
      </c>
    </row>
    <row r="35724" spans="1:5" x14ac:dyDescent="0.25">
      <c r="A35724">
        <v>35930.620132684708</v>
      </c>
      <c r="B35724">
        <v>5.0199999999999996</v>
      </c>
      <c r="C35724">
        <v>0.93</v>
      </c>
      <c r="D35724">
        <v>99</v>
      </c>
      <c r="E35724">
        <v>500</v>
      </c>
    </row>
    <row r="35725" spans="1:5" x14ac:dyDescent="0.25">
      <c r="A35725">
        <v>35931.626772642136</v>
      </c>
      <c r="B35725">
        <v>5.0199999999999996</v>
      </c>
      <c r="C35725">
        <v>1.01</v>
      </c>
      <c r="D35725">
        <v>98</v>
      </c>
      <c r="E35725">
        <v>500</v>
      </c>
    </row>
    <row r="35726" spans="1:5" x14ac:dyDescent="0.25">
      <c r="A35726">
        <v>35932.631063938141</v>
      </c>
      <c r="B35726">
        <v>5.024</v>
      </c>
      <c r="C35726">
        <v>0.83</v>
      </c>
      <c r="D35726">
        <v>85</v>
      </c>
      <c r="E35726">
        <v>420</v>
      </c>
    </row>
    <row r="35727" spans="1:5" x14ac:dyDescent="0.25">
      <c r="A35727">
        <v>35933.638906240463</v>
      </c>
      <c r="B35727">
        <v>5.0199999999999996</v>
      </c>
      <c r="C35727">
        <v>0.94</v>
      </c>
      <c r="D35727">
        <v>94</v>
      </c>
      <c r="E35727">
        <v>460</v>
      </c>
    </row>
    <row r="35728" spans="1:5" x14ac:dyDescent="0.25">
      <c r="A35728">
        <v>35934.642768144608</v>
      </c>
      <c r="B35728">
        <v>5.024</v>
      </c>
      <c r="C35728">
        <v>0.85</v>
      </c>
      <c r="D35728">
        <v>83</v>
      </c>
      <c r="E35728">
        <v>420</v>
      </c>
    </row>
    <row r="35729" spans="1:5" x14ac:dyDescent="0.25">
      <c r="A35729">
        <v>35935.649959087372</v>
      </c>
      <c r="B35729">
        <v>5.024</v>
      </c>
      <c r="C35729">
        <v>0.82</v>
      </c>
      <c r="D35729">
        <v>82</v>
      </c>
      <c r="E35729">
        <v>420</v>
      </c>
    </row>
    <row r="35730" spans="1:5" x14ac:dyDescent="0.25">
      <c r="A35730">
        <v>35936.65686249733</v>
      </c>
      <c r="B35730">
        <v>5.0199999999999996</v>
      </c>
      <c r="C35730">
        <v>0.91</v>
      </c>
      <c r="D35730">
        <v>93</v>
      </c>
      <c r="E35730">
        <v>460</v>
      </c>
    </row>
    <row r="35731" spans="1:5" x14ac:dyDescent="0.25">
      <c r="A35731">
        <v>35937.660739898682</v>
      </c>
      <c r="B35731">
        <v>5.024</v>
      </c>
      <c r="C35731">
        <v>0.82</v>
      </c>
      <c r="D35731">
        <v>83</v>
      </c>
      <c r="E35731">
        <v>420</v>
      </c>
    </row>
    <row r="35732" spans="1:5" x14ac:dyDescent="0.25">
      <c r="A35732">
        <v>35938.668367147446</v>
      </c>
      <c r="B35732">
        <v>5.024</v>
      </c>
      <c r="C35732">
        <v>0.83</v>
      </c>
      <c r="D35732">
        <v>82</v>
      </c>
      <c r="E35732">
        <v>420</v>
      </c>
    </row>
    <row r="35733" spans="1:5" x14ac:dyDescent="0.25">
      <c r="A35733">
        <v>35939.672573804855</v>
      </c>
      <c r="B35733">
        <v>5.016</v>
      </c>
      <c r="C35733">
        <v>0.99</v>
      </c>
      <c r="D35733">
        <v>95</v>
      </c>
      <c r="E35733">
        <v>500</v>
      </c>
    </row>
    <row r="35734" spans="1:5" x14ac:dyDescent="0.25">
      <c r="A35734">
        <v>35940.678895950317</v>
      </c>
      <c r="B35734">
        <v>5.024</v>
      </c>
      <c r="C35734">
        <v>0.83</v>
      </c>
      <c r="D35734">
        <v>84</v>
      </c>
      <c r="E35734">
        <v>420</v>
      </c>
    </row>
    <row r="35735" spans="1:5" x14ac:dyDescent="0.25">
      <c r="A35735">
        <v>35941.686477899551</v>
      </c>
      <c r="B35735">
        <v>5.024</v>
      </c>
      <c r="C35735">
        <v>0.83</v>
      </c>
      <c r="D35735">
        <v>82</v>
      </c>
      <c r="E35735">
        <v>420</v>
      </c>
    </row>
    <row r="35736" spans="1:5" x14ac:dyDescent="0.25">
      <c r="A35736">
        <v>35942.690982341766</v>
      </c>
      <c r="B35736">
        <v>5.0199999999999996</v>
      </c>
      <c r="C35736">
        <v>0.94</v>
      </c>
      <c r="D35736">
        <v>97</v>
      </c>
      <c r="E35736">
        <v>500</v>
      </c>
    </row>
    <row r="35737" spans="1:5" x14ac:dyDescent="0.25">
      <c r="A35737">
        <v>35943.697560787201</v>
      </c>
      <c r="B35737">
        <v>5.024</v>
      </c>
      <c r="C35737">
        <v>0.78</v>
      </c>
      <c r="D35737">
        <v>79</v>
      </c>
      <c r="E35737">
        <v>400</v>
      </c>
    </row>
    <row r="35738" spans="1:5" x14ac:dyDescent="0.25">
      <c r="A35738">
        <v>35944.701772451401</v>
      </c>
      <c r="B35738">
        <v>5.0199999999999996</v>
      </c>
      <c r="C35738">
        <v>0.82</v>
      </c>
      <c r="D35738">
        <v>97</v>
      </c>
      <c r="E35738">
        <v>500</v>
      </c>
    </row>
    <row r="35739" spans="1:5" x14ac:dyDescent="0.25">
      <c r="A35739">
        <v>35945.708870172501</v>
      </c>
      <c r="B35739">
        <v>5.016</v>
      </c>
      <c r="C35739">
        <v>0.99</v>
      </c>
      <c r="D35739">
        <v>98</v>
      </c>
      <c r="E35739">
        <v>500</v>
      </c>
    </row>
    <row r="35740" spans="1:5" x14ac:dyDescent="0.25">
      <c r="A35740">
        <v>35946.713820695877</v>
      </c>
      <c r="B35740">
        <v>5.024</v>
      </c>
      <c r="C35740">
        <v>0.82</v>
      </c>
      <c r="D35740">
        <v>87</v>
      </c>
      <c r="E35740">
        <v>420</v>
      </c>
    </row>
    <row r="35741" spans="1:5" x14ac:dyDescent="0.25">
      <c r="A35741">
        <v>35947.719892501831</v>
      </c>
      <c r="B35741">
        <v>5.0199999999999996</v>
      </c>
      <c r="C35741">
        <v>1.02</v>
      </c>
      <c r="D35741">
        <v>98</v>
      </c>
      <c r="E35741">
        <v>500</v>
      </c>
    </row>
    <row r="35742" spans="1:5" x14ac:dyDescent="0.25">
      <c r="A35742">
        <v>35948.727216482162</v>
      </c>
      <c r="B35742">
        <v>5.0199999999999996</v>
      </c>
      <c r="C35742">
        <v>0.94</v>
      </c>
      <c r="D35742">
        <v>95</v>
      </c>
      <c r="E35742">
        <v>500</v>
      </c>
    </row>
    <row r="35743" spans="1:5" x14ac:dyDescent="0.25">
      <c r="A35743">
        <v>35949.73178601265</v>
      </c>
      <c r="B35743">
        <v>5.024</v>
      </c>
      <c r="C35743">
        <v>0.94</v>
      </c>
      <c r="D35743">
        <v>83</v>
      </c>
      <c r="E35743">
        <v>420</v>
      </c>
    </row>
    <row r="35744" spans="1:5" x14ac:dyDescent="0.25">
      <c r="A35744">
        <v>35950.738089561462</v>
      </c>
      <c r="B35744">
        <v>5.0199999999999996</v>
      </c>
      <c r="C35744">
        <v>0.98</v>
      </c>
      <c r="D35744">
        <v>100</v>
      </c>
      <c r="E35744">
        <v>500</v>
      </c>
    </row>
    <row r="35745" spans="1:5" x14ac:dyDescent="0.25">
      <c r="A35745">
        <v>35951.742449998856</v>
      </c>
      <c r="B35745">
        <v>5.0199999999999996</v>
      </c>
      <c r="C35745">
        <v>0.95</v>
      </c>
      <c r="D35745">
        <v>94</v>
      </c>
      <c r="E35745">
        <v>460</v>
      </c>
    </row>
    <row r="35746" spans="1:5" x14ac:dyDescent="0.25">
      <c r="A35746">
        <v>35952.749414682388</v>
      </c>
      <c r="B35746">
        <v>5.0279999999999996</v>
      </c>
      <c r="C35746">
        <v>0.84</v>
      </c>
      <c r="D35746">
        <v>82</v>
      </c>
      <c r="E35746">
        <v>420</v>
      </c>
    </row>
    <row r="35747" spans="1:5" x14ac:dyDescent="0.25">
      <c r="A35747">
        <v>35953.756114006042</v>
      </c>
      <c r="B35747">
        <v>5.024</v>
      </c>
      <c r="C35747">
        <v>1.01</v>
      </c>
      <c r="D35747">
        <v>97</v>
      </c>
      <c r="E35747">
        <v>500</v>
      </c>
    </row>
    <row r="35748" spans="1:5" x14ac:dyDescent="0.25">
      <c r="A35748">
        <v>35954.761486530304</v>
      </c>
      <c r="B35748">
        <v>5.024</v>
      </c>
      <c r="C35748">
        <v>0.87</v>
      </c>
      <c r="D35748">
        <v>82</v>
      </c>
      <c r="E35748">
        <v>420</v>
      </c>
    </row>
    <row r="35749" spans="1:5" x14ac:dyDescent="0.25">
      <c r="A35749">
        <v>35955.767843484879</v>
      </c>
      <c r="B35749">
        <v>5.024</v>
      </c>
      <c r="C35749">
        <v>0.86</v>
      </c>
      <c r="D35749">
        <v>84</v>
      </c>
      <c r="E35749">
        <v>420</v>
      </c>
    </row>
    <row r="35750" spans="1:5" x14ac:dyDescent="0.25">
      <c r="A35750">
        <v>35956.771952629089</v>
      </c>
      <c r="B35750">
        <v>5.016</v>
      </c>
      <c r="C35750">
        <v>0.95</v>
      </c>
      <c r="D35750">
        <v>98</v>
      </c>
      <c r="E35750">
        <v>500</v>
      </c>
    </row>
    <row r="35751" spans="1:5" x14ac:dyDescent="0.25">
      <c r="A35751">
        <v>35957.779259204865</v>
      </c>
      <c r="B35751">
        <v>5.024</v>
      </c>
      <c r="C35751">
        <v>0.83</v>
      </c>
      <c r="D35751">
        <v>80</v>
      </c>
      <c r="E35751">
        <v>400</v>
      </c>
    </row>
    <row r="35752" spans="1:5" x14ac:dyDescent="0.25">
      <c r="A35752">
        <v>35958.786217212677</v>
      </c>
      <c r="B35752">
        <v>5.024</v>
      </c>
      <c r="C35752">
        <v>0.85</v>
      </c>
      <c r="D35752">
        <v>84</v>
      </c>
      <c r="E35752">
        <v>420</v>
      </c>
    </row>
    <row r="35753" spans="1:5" x14ac:dyDescent="0.25">
      <c r="A35753">
        <v>35959.790732622147</v>
      </c>
      <c r="B35753">
        <v>5.0199999999999996</v>
      </c>
      <c r="C35753">
        <v>0.98</v>
      </c>
      <c r="D35753">
        <v>94</v>
      </c>
      <c r="E35753">
        <v>460</v>
      </c>
    </row>
    <row r="35754" spans="1:5" x14ac:dyDescent="0.25">
      <c r="A35754">
        <v>35960.797236680984</v>
      </c>
      <c r="B35754">
        <v>5.024</v>
      </c>
      <c r="C35754">
        <v>0.79</v>
      </c>
      <c r="D35754">
        <v>82</v>
      </c>
      <c r="E35754">
        <v>420</v>
      </c>
    </row>
    <row r="35755" spans="1:5" x14ac:dyDescent="0.25">
      <c r="A35755">
        <v>35961.802295446396</v>
      </c>
      <c r="B35755">
        <v>5.024</v>
      </c>
      <c r="C35755">
        <v>0.83</v>
      </c>
      <c r="D35755">
        <v>87</v>
      </c>
      <c r="E35755">
        <v>420</v>
      </c>
    </row>
    <row r="35756" spans="1:5" x14ac:dyDescent="0.25">
      <c r="A35756">
        <v>35962.808315992355</v>
      </c>
      <c r="B35756">
        <v>5.0199999999999996</v>
      </c>
      <c r="C35756">
        <v>0.93</v>
      </c>
      <c r="D35756">
        <v>94</v>
      </c>
      <c r="E35756">
        <v>460</v>
      </c>
    </row>
    <row r="35757" spans="1:5" x14ac:dyDescent="0.25">
      <c r="A35757">
        <v>35963.812996864319</v>
      </c>
      <c r="B35757">
        <v>5.024</v>
      </c>
      <c r="C35757">
        <v>0.83</v>
      </c>
      <c r="D35757">
        <v>84</v>
      </c>
      <c r="E35757">
        <v>420</v>
      </c>
    </row>
    <row r="35758" spans="1:5" x14ac:dyDescent="0.25">
      <c r="A35758">
        <v>35964.820521593094</v>
      </c>
      <c r="B35758">
        <v>5.024</v>
      </c>
      <c r="C35758">
        <v>0.83</v>
      </c>
      <c r="D35758">
        <v>84</v>
      </c>
      <c r="E35758">
        <v>420</v>
      </c>
    </row>
    <row r="35759" spans="1:5" x14ac:dyDescent="0.25">
      <c r="A35759">
        <v>35965.827316045761</v>
      </c>
      <c r="B35759">
        <v>5.0199999999999996</v>
      </c>
      <c r="C35759">
        <v>0.93</v>
      </c>
      <c r="D35759">
        <v>95</v>
      </c>
      <c r="E35759">
        <v>500</v>
      </c>
    </row>
    <row r="35760" spans="1:5" x14ac:dyDescent="0.25">
      <c r="A35760">
        <v>35966.831450939178</v>
      </c>
      <c r="B35760">
        <v>5.024</v>
      </c>
      <c r="C35760">
        <v>0.84</v>
      </c>
      <c r="D35760">
        <v>82</v>
      </c>
      <c r="E35760">
        <v>420</v>
      </c>
    </row>
    <row r="35761" spans="1:5" x14ac:dyDescent="0.25">
      <c r="A35761">
        <v>35967.838430643082</v>
      </c>
      <c r="B35761">
        <v>5.0199999999999996</v>
      </c>
      <c r="C35761">
        <v>0.93</v>
      </c>
      <c r="D35761">
        <v>94</v>
      </c>
      <c r="E35761">
        <v>460</v>
      </c>
    </row>
    <row r="35762" spans="1:5" x14ac:dyDescent="0.25">
      <c r="A35762">
        <v>35968.842703819275</v>
      </c>
      <c r="B35762">
        <v>5.0199999999999996</v>
      </c>
      <c r="C35762">
        <v>0.97</v>
      </c>
      <c r="D35762">
        <v>94</v>
      </c>
      <c r="E35762">
        <v>460</v>
      </c>
    </row>
    <row r="35763" spans="1:5" x14ac:dyDescent="0.25">
      <c r="A35763">
        <v>35969.849922418594</v>
      </c>
      <c r="B35763">
        <v>5.024</v>
      </c>
      <c r="C35763">
        <v>0.83</v>
      </c>
      <c r="D35763">
        <v>85</v>
      </c>
      <c r="E35763">
        <v>420</v>
      </c>
    </row>
    <row r="35764" spans="1:5" x14ac:dyDescent="0.25">
      <c r="A35764">
        <v>35970.856323480606</v>
      </c>
      <c r="B35764">
        <v>5.024</v>
      </c>
      <c r="C35764">
        <v>0.83</v>
      </c>
      <c r="D35764">
        <v>80</v>
      </c>
      <c r="E35764">
        <v>400</v>
      </c>
    </row>
    <row r="35765" spans="1:5" x14ac:dyDescent="0.25">
      <c r="A35765">
        <v>35971.860389471054</v>
      </c>
      <c r="B35765">
        <v>5.0199999999999996</v>
      </c>
      <c r="C35765">
        <v>0.97</v>
      </c>
      <c r="D35765">
        <v>94</v>
      </c>
      <c r="E35765">
        <v>460</v>
      </c>
    </row>
    <row r="35766" spans="1:5" x14ac:dyDescent="0.25">
      <c r="A35766">
        <v>35972.867736339569</v>
      </c>
      <c r="B35766">
        <v>5.024</v>
      </c>
      <c r="C35766">
        <v>0.84</v>
      </c>
      <c r="D35766">
        <v>83</v>
      </c>
      <c r="E35766">
        <v>420</v>
      </c>
    </row>
    <row r="35767" spans="1:5" x14ac:dyDescent="0.25">
      <c r="A35767">
        <v>35973.872025251389</v>
      </c>
      <c r="B35767">
        <v>5.024</v>
      </c>
      <c r="C35767">
        <v>0.82</v>
      </c>
      <c r="D35767">
        <v>80</v>
      </c>
      <c r="E35767">
        <v>400</v>
      </c>
    </row>
    <row r="35768" spans="1:5" x14ac:dyDescent="0.25">
      <c r="A35768">
        <v>35974.879297494888</v>
      </c>
      <c r="B35768">
        <v>5.0199999999999996</v>
      </c>
      <c r="C35768">
        <v>0.95</v>
      </c>
      <c r="D35768">
        <v>95</v>
      </c>
      <c r="E35768">
        <v>500</v>
      </c>
    </row>
    <row r="35769" spans="1:5" x14ac:dyDescent="0.25">
      <c r="A35769">
        <v>35975.883345603943</v>
      </c>
      <c r="B35769">
        <v>5.024</v>
      </c>
      <c r="C35769">
        <v>0.84</v>
      </c>
      <c r="D35769">
        <v>80</v>
      </c>
      <c r="E35769">
        <v>400</v>
      </c>
    </row>
    <row r="35770" spans="1:5" x14ac:dyDescent="0.25">
      <c r="A35770">
        <v>35976.890043497086</v>
      </c>
      <c r="B35770">
        <v>5.024</v>
      </c>
      <c r="C35770">
        <v>0.85</v>
      </c>
      <c r="D35770">
        <v>83</v>
      </c>
      <c r="E35770">
        <v>420</v>
      </c>
    </row>
    <row r="35771" spans="1:5" x14ac:dyDescent="0.25">
      <c r="A35771">
        <v>35977.897381782532</v>
      </c>
      <c r="B35771">
        <v>5.0199999999999996</v>
      </c>
      <c r="C35771">
        <v>1</v>
      </c>
      <c r="D35771">
        <v>94</v>
      </c>
      <c r="E35771">
        <v>460</v>
      </c>
    </row>
    <row r="35772" spans="1:5" x14ac:dyDescent="0.25">
      <c r="A35772">
        <v>35978.902106285095</v>
      </c>
      <c r="B35772">
        <v>5.024</v>
      </c>
      <c r="C35772">
        <v>0.83</v>
      </c>
      <c r="D35772">
        <v>80</v>
      </c>
      <c r="E35772">
        <v>400</v>
      </c>
    </row>
    <row r="35773" spans="1:5" x14ac:dyDescent="0.25">
      <c r="A35773">
        <v>35979.908401966095</v>
      </c>
      <c r="B35773">
        <v>5.024</v>
      </c>
      <c r="C35773">
        <v>0.83</v>
      </c>
      <c r="D35773">
        <v>88</v>
      </c>
      <c r="E35773">
        <v>420</v>
      </c>
    </row>
    <row r="35774" spans="1:5" x14ac:dyDescent="0.25">
      <c r="A35774">
        <v>35980.913286924362</v>
      </c>
      <c r="B35774">
        <v>5.0199999999999996</v>
      </c>
      <c r="C35774">
        <v>0.96</v>
      </c>
      <c r="D35774">
        <v>96</v>
      </c>
      <c r="E35774">
        <v>500</v>
      </c>
    </row>
    <row r="35775" spans="1:5" x14ac:dyDescent="0.25">
      <c r="A35775">
        <v>35981.920382022858</v>
      </c>
      <c r="B35775">
        <v>5.024</v>
      </c>
      <c r="C35775">
        <v>0.82</v>
      </c>
      <c r="D35775">
        <v>84</v>
      </c>
      <c r="E35775">
        <v>420</v>
      </c>
    </row>
    <row r="35776" spans="1:5" x14ac:dyDescent="0.25">
      <c r="A35776">
        <v>35982.926431894302</v>
      </c>
      <c r="B35776">
        <v>5.024</v>
      </c>
      <c r="C35776">
        <v>0.86</v>
      </c>
      <c r="D35776">
        <v>78</v>
      </c>
      <c r="E35776">
        <v>400</v>
      </c>
    </row>
    <row r="35777" spans="1:5" x14ac:dyDescent="0.25">
      <c r="A35777">
        <v>35983.931494474411</v>
      </c>
      <c r="B35777">
        <v>5.0199999999999996</v>
      </c>
      <c r="C35777">
        <v>0.92</v>
      </c>
      <c r="D35777">
        <v>94</v>
      </c>
      <c r="E35777">
        <v>460</v>
      </c>
    </row>
    <row r="35778" spans="1:5" x14ac:dyDescent="0.25">
      <c r="A35778">
        <v>35984.938334941864</v>
      </c>
      <c r="B35778">
        <v>5.0199999999999996</v>
      </c>
      <c r="C35778">
        <v>0.83</v>
      </c>
      <c r="D35778">
        <v>84</v>
      </c>
      <c r="E35778">
        <v>420</v>
      </c>
    </row>
    <row r="35779" spans="1:5" x14ac:dyDescent="0.25">
      <c r="A35779">
        <v>35985.942844629288</v>
      </c>
      <c r="B35779">
        <v>5.016</v>
      </c>
      <c r="C35779">
        <v>1.03</v>
      </c>
      <c r="D35779">
        <v>95</v>
      </c>
      <c r="E35779">
        <v>500</v>
      </c>
    </row>
    <row r="35780" spans="1:5" x14ac:dyDescent="0.25">
      <c r="A35780">
        <v>35986.949639558792</v>
      </c>
      <c r="B35780">
        <v>5.0199999999999996</v>
      </c>
      <c r="C35780">
        <v>0.93</v>
      </c>
      <c r="D35780">
        <v>96</v>
      </c>
      <c r="E35780">
        <v>500</v>
      </c>
    </row>
    <row r="35781" spans="1:5" x14ac:dyDescent="0.25">
      <c r="A35781">
        <v>35987.954068899155</v>
      </c>
      <c r="B35781">
        <v>5.024</v>
      </c>
      <c r="C35781">
        <v>0.84</v>
      </c>
      <c r="D35781">
        <v>90</v>
      </c>
      <c r="E35781">
        <v>460</v>
      </c>
    </row>
    <row r="35782" spans="1:5" x14ac:dyDescent="0.25">
      <c r="A35782">
        <v>35988.960926294327</v>
      </c>
      <c r="B35782">
        <v>5.016</v>
      </c>
      <c r="C35782">
        <v>0.97</v>
      </c>
      <c r="D35782">
        <v>100</v>
      </c>
      <c r="E35782">
        <v>500</v>
      </c>
    </row>
    <row r="35783" spans="1:5" x14ac:dyDescent="0.25">
      <c r="A35783">
        <v>35989.967958450317</v>
      </c>
      <c r="B35783">
        <v>5.024</v>
      </c>
      <c r="C35783">
        <v>0.95</v>
      </c>
      <c r="D35783">
        <v>82</v>
      </c>
      <c r="E35783">
        <v>420</v>
      </c>
    </row>
    <row r="35784" spans="1:5" x14ac:dyDescent="0.25">
      <c r="A35784">
        <v>35990.97195982933</v>
      </c>
      <c r="B35784">
        <v>5.024</v>
      </c>
      <c r="C35784">
        <v>0.86</v>
      </c>
      <c r="D35784">
        <v>85</v>
      </c>
      <c r="E35784">
        <v>420</v>
      </c>
    </row>
    <row r="35785" spans="1:5" x14ac:dyDescent="0.25">
      <c r="A35785">
        <v>35991.979291677475</v>
      </c>
      <c r="B35785">
        <v>5.0199999999999996</v>
      </c>
      <c r="C35785">
        <v>0.97</v>
      </c>
      <c r="D35785">
        <v>96</v>
      </c>
      <c r="E35785">
        <v>500</v>
      </c>
    </row>
    <row r="35786" spans="1:5" x14ac:dyDescent="0.25">
      <c r="A35786">
        <v>35992.983687877655</v>
      </c>
      <c r="B35786">
        <v>5.0199999999999996</v>
      </c>
      <c r="C35786">
        <v>0.95</v>
      </c>
      <c r="D35786">
        <v>84</v>
      </c>
      <c r="E35786">
        <v>420</v>
      </c>
    </row>
    <row r="35787" spans="1:5" x14ac:dyDescent="0.25">
      <c r="A35787">
        <v>35993.990235805511</v>
      </c>
      <c r="B35787">
        <v>5.016</v>
      </c>
      <c r="C35787">
        <v>0.96</v>
      </c>
      <c r="D35787">
        <v>101</v>
      </c>
      <c r="E35787">
        <v>500</v>
      </c>
    </row>
    <row r="35788" spans="1:5" x14ac:dyDescent="0.25">
      <c r="A35788">
        <v>35994.996957540512</v>
      </c>
      <c r="B35788">
        <v>5.0199999999999996</v>
      </c>
      <c r="C35788">
        <v>0.96</v>
      </c>
      <c r="D35788">
        <v>96</v>
      </c>
      <c r="E35788">
        <v>500</v>
      </c>
    </row>
    <row r="35789" spans="1:5" x14ac:dyDescent="0.25">
      <c r="A35789">
        <v>35996.001786470413</v>
      </c>
      <c r="B35789">
        <v>5.024</v>
      </c>
      <c r="C35789">
        <v>0.84</v>
      </c>
      <c r="D35789">
        <v>84</v>
      </c>
      <c r="E35789">
        <v>420</v>
      </c>
    </row>
    <row r="35790" spans="1:5" x14ac:dyDescent="0.25">
      <c r="A35790">
        <v>35997.008079767227</v>
      </c>
      <c r="B35790">
        <v>5.024</v>
      </c>
      <c r="C35790">
        <v>0.82</v>
      </c>
      <c r="D35790">
        <v>85</v>
      </c>
      <c r="E35790">
        <v>420</v>
      </c>
    </row>
    <row r="35791" spans="1:5" x14ac:dyDescent="0.25">
      <c r="A35791">
        <v>35998.012830018997</v>
      </c>
      <c r="B35791">
        <v>5.0199999999999996</v>
      </c>
      <c r="C35791">
        <v>0.97</v>
      </c>
      <c r="D35791">
        <v>93</v>
      </c>
      <c r="E35791">
        <v>460</v>
      </c>
    </row>
    <row r="35792" spans="1:5" x14ac:dyDescent="0.25">
      <c r="A35792">
        <v>35999.020121097565</v>
      </c>
      <c r="B35792">
        <v>5.0199999999999996</v>
      </c>
      <c r="C35792">
        <v>0.93</v>
      </c>
      <c r="D35792">
        <v>93</v>
      </c>
      <c r="E35792">
        <v>460</v>
      </c>
    </row>
    <row r="35793" spans="1:5" x14ac:dyDescent="0.25">
      <c r="A35793">
        <v>36000.026503562927</v>
      </c>
      <c r="B35793">
        <v>5.024</v>
      </c>
      <c r="C35793">
        <v>0.8</v>
      </c>
      <c r="D35793">
        <v>83</v>
      </c>
      <c r="E35793">
        <v>420</v>
      </c>
    </row>
    <row r="35794" spans="1:5" x14ac:dyDescent="0.25">
      <c r="A35794">
        <v>36001.031469345093</v>
      </c>
      <c r="B35794">
        <v>5.016</v>
      </c>
      <c r="C35794">
        <v>0.94</v>
      </c>
      <c r="D35794">
        <v>94</v>
      </c>
      <c r="E35794">
        <v>460</v>
      </c>
    </row>
    <row r="35795" spans="1:5" x14ac:dyDescent="0.25">
      <c r="A35795">
        <v>36002.038292884827</v>
      </c>
      <c r="B35795">
        <v>5.0199999999999996</v>
      </c>
      <c r="C35795">
        <v>0.83</v>
      </c>
      <c r="D35795">
        <v>86</v>
      </c>
      <c r="E35795">
        <v>420</v>
      </c>
    </row>
    <row r="35796" spans="1:5" x14ac:dyDescent="0.25">
      <c r="A35796">
        <v>36003.04278755188</v>
      </c>
      <c r="B35796">
        <v>5.024</v>
      </c>
      <c r="C35796">
        <v>0.83</v>
      </c>
      <c r="D35796">
        <v>82</v>
      </c>
      <c r="E35796">
        <v>420</v>
      </c>
    </row>
    <row r="35797" spans="1:5" x14ac:dyDescent="0.25">
      <c r="A35797">
        <v>36004.049122095108</v>
      </c>
      <c r="B35797">
        <v>5.0199999999999996</v>
      </c>
      <c r="C35797">
        <v>0.97</v>
      </c>
      <c r="D35797">
        <v>96</v>
      </c>
      <c r="E35797">
        <v>500</v>
      </c>
    </row>
    <row r="35798" spans="1:5" x14ac:dyDescent="0.25">
      <c r="A35798">
        <v>36005.053908824921</v>
      </c>
      <c r="B35798">
        <v>5.0199999999999996</v>
      </c>
      <c r="C35798">
        <v>0.95</v>
      </c>
      <c r="D35798">
        <v>95</v>
      </c>
      <c r="E35798">
        <v>500</v>
      </c>
    </row>
    <row r="35799" spans="1:5" x14ac:dyDescent="0.25">
      <c r="A35799">
        <v>36006.061035871506</v>
      </c>
      <c r="B35799">
        <v>5.024</v>
      </c>
      <c r="C35799">
        <v>0.8</v>
      </c>
      <c r="D35799">
        <v>80</v>
      </c>
      <c r="E35799">
        <v>400</v>
      </c>
    </row>
    <row r="35800" spans="1:5" x14ac:dyDescent="0.25">
      <c r="A35800">
        <v>36007.067837715149</v>
      </c>
      <c r="B35800">
        <v>5.0199999999999996</v>
      </c>
      <c r="C35800">
        <v>0.94</v>
      </c>
      <c r="D35800">
        <v>96</v>
      </c>
      <c r="E35800">
        <v>500</v>
      </c>
    </row>
    <row r="35801" spans="1:5" x14ac:dyDescent="0.25">
      <c r="A35801">
        <v>36008.071825265884</v>
      </c>
      <c r="B35801">
        <v>5.024</v>
      </c>
      <c r="C35801">
        <v>0.84</v>
      </c>
      <c r="D35801">
        <v>83</v>
      </c>
      <c r="E35801">
        <v>420</v>
      </c>
    </row>
    <row r="35802" spans="1:5" x14ac:dyDescent="0.25">
      <c r="A35802">
        <v>36009.078772306442</v>
      </c>
      <c r="B35802">
        <v>5.024</v>
      </c>
      <c r="C35802">
        <v>0.85</v>
      </c>
      <c r="D35802">
        <v>82</v>
      </c>
      <c r="E35802">
        <v>420</v>
      </c>
    </row>
    <row r="35803" spans="1:5" x14ac:dyDescent="0.25">
      <c r="A35803">
        <v>36010.083193778992</v>
      </c>
      <c r="B35803">
        <v>5.0199999999999996</v>
      </c>
      <c r="C35803">
        <v>0.84</v>
      </c>
      <c r="D35803">
        <v>85</v>
      </c>
      <c r="E35803">
        <v>420</v>
      </c>
    </row>
    <row r="35804" spans="1:5" x14ac:dyDescent="0.25">
      <c r="A35804">
        <v>36011.09028339386</v>
      </c>
      <c r="B35804">
        <v>5.016</v>
      </c>
      <c r="C35804">
        <v>0.93</v>
      </c>
      <c r="D35804">
        <v>93</v>
      </c>
      <c r="E35804">
        <v>460</v>
      </c>
    </row>
    <row r="35805" spans="1:5" x14ac:dyDescent="0.25">
      <c r="A35805">
        <v>36012.096674919128</v>
      </c>
      <c r="B35805">
        <v>5.024</v>
      </c>
      <c r="C35805">
        <v>0.82</v>
      </c>
      <c r="D35805">
        <v>84</v>
      </c>
      <c r="E35805">
        <v>420</v>
      </c>
    </row>
    <row r="35806" spans="1:5" x14ac:dyDescent="0.25">
      <c r="A35806">
        <v>36013.100994825363</v>
      </c>
      <c r="B35806">
        <v>5.0199999999999996</v>
      </c>
      <c r="C35806">
        <v>0.94</v>
      </c>
      <c r="D35806">
        <v>97</v>
      </c>
      <c r="E35806">
        <v>500</v>
      </c>
    </row>
    <row r="35807" spans="1:5" x14ac:dyDescent="0.25">
      <c r="A35807">
        <v>36014.108305931091</v>
      </c>
      <c r="B35807">
        <v>5.0279999999999996</v>
      </c>
      <c r="C35807">
        <v>0.82</v>
      </c>
      <c r="D35807">
        <v>84</v>
      </c>
      <c r="E35807">
        <v>420</v>
      </c>
    </row>
    <row r="35808" spans="1:5" x14ac:dyDescent="0.25">
      <c r="A35808">
        <v>36015.113351583481</v>
      </c>
      <c r="B35808">
        <v>5.024</v>
      </c>
      <c r="C35808">
        <v>0.83</v>
      </c>
      <c r="D35808">
        <v>83</v>
      </c>
      <c r="E35808">
        <v>420</v>
      </c>
    </row>
    <row r="35809" spans="1:5" x14ac:dyDescent="0.25">
      <c r="A35809">
        <v>36016.119621276855</v>
      </c>
      <c r="B35809">
        <v>5.024</v>
      </c>
      <c r="C35809">
        <v>0.83</v>
      </c>
      <c r="D35809">
        <v>94</v>
      </c>
      <c r="E35809">
        <v>460</v>
      </c>
    </row>
    <row r="35810" spans="1:5" x14ac:dyDescent="0.25">
      <c r="A35810">
        <v>36017.124094963074</v>
      </c>
      <c r="B35810">
        <v>5.0199999999999996</v>
      </c>
      <c r="C35810">
        <v>0.98</v>
      </c>
      <c r="D35810">
        <v>94</v>
      </c>
      <c r="E35810">
        <v>460</v>
      </c>
    </row>
    <row r="35811" spans="1:5" x14ac:dyDescent="0.25">
      <c r="A35811">
        <v>36018.131112337112</v>
      </c>
      <c r="B35811">
        <v>5.024</v>
      </c>
      <c r="C35811">
        <v>0.82</v>
      </c>
      <c r="D35811">
        <v>82</v>
      </c>
      <c r="E35811">
        <v>420</v>
      </c>
    </row>
    <row r="35812" spans="1:5" x14ac:dyDescent="0.25">
      <c r="A35812">
        <v>36019.137523412704</v>
      </c>
      <c r="B35812">
        <v>5.016</v>
      </c>
      <c r="C35812">
        <v>0.94</v>
      </c>
      <c r="D35812">
        <v>97</v>
      </c>
      <c r="E35812">
        <v>500</v>
      </c>
    </row>
    <row r="35813" spans="1:5" x14ac:dyDescent="0.25">
      <c r="A35813">
        <v>36020.141862154007</v>
      </c>
      <c r="B35813">
        <v>5.0199999999999996</v>
      </c>
      <c r="C35813">
        <v>0.95</v>
      </c>
      <c r="D35813">
        <v>98</v>
      </c>
      <c r="E35813">
        <v>500</v>
      </c>
    </row>
    <row r="35814" spans="1:5" x14ac:dyDescent="0.25">
      <c r="A35814">
        <v>36021.149172782898</v>
      </c>
      <c r="B35814">
        <v>5.0199999999999996</v>
      </c>
      <c r="C35814">
        <v>0.86</v>
      </c>
      <c r="D35814">
        <v>86</v>
      </c>
      <c r="E35814">
        <v>420</v>
      </c>
    </row>
    <row r="35815" spans="1:5" x14ac:dyDescent="0.25">
      <c r="A35815">
        <v>36022.153240203857</v>
      </c>
      <c r="B35815">
        <v>5.0199999999999996</v>
      </c>
      <c r="C35815">
        <v>0.88</v>
      </c>
      <c r="D35815">
        <v>100</v>
      </c>
      <c r="E35815">
        <v>500</v>
      </c>
    </row>
    <row r="35816" spans="1:5" x14ac:dyDescent="0.25">
      <c r="A35816">
        <v>36023.160112857819</v>
      </c>
      <c r="B35816">
        <v>5.016</v>
      </c>
      <c r="C35816">
        <v>0.99</v>
      </c>
      <c r="D35816">
        <v>96</v>
      </c>
      <c r="E35816">
        <v>500</v>
      </c>
    </row>
    <row r="35817" spans="1:5" x14ac:dyDescent="0.25">
      <c r="A35817">
        <v>36024.167409658432</v>
      </c>
      <c r="B35817">
        <v>5.024</v>
      </c>
      <c r="C35817">
        <v>0.8</v>
      </c>
      <c r="D35817">
        <v>82</v>
      </c>
      <c r="E35817">
        <v>420</v>
      </c>
    </row>
    <row r="35818" spans="1:5" x14ac:dyDescent="0.25">
      <c r="A35818">
        <v>36025.172566890717</v>
      </c>
      <c r="B35818">
        <v>5.0199999999999996</v>
      </c>
      <c r="C35818">
        <v>0.94</v>
      </c>
      <c r="D35818">
        <v>92</v>
      </c>
      <c r="E35818">
        <v>460</v>
      </c>
    </row>
    <row r="35819" spans="1:5" x14ac:dyDescent="0.25">
      <c r="A35819">
        <v>36026.178534984589</v>
      </c>
      <c r="B35819">
        <v>5.016</v>
      </c>
      <c r="C35819">
        <v>0.95</v>
      </c>
      <c r="D35819">
        <v>97</v>
      </c>
      <c r="E35819">
        <v>500</v>
      </c>
    </row>
    <row r="35820" spans="1:5" x14ac:dyDescent="0.25">
      <c r="A35820">
        <v>36027.183127880096</v>
      </c>
      <c r="B35820">
        <v>5.024</v>
      </c>
      <c r="C35820">
        <v>0.89</v>
      </c>
      <c r="D35820">
        <v>80</v>
      </c>
      <c r="E35820">
        <v>400</v>
      </c>
    </row>
    <row r="35821" spans="1:5" x14ac:dyDescent="0.25">
      <c r="A35821">
        <v>36028.189935207367</v>
      </c>
      <c r="B35821">
        <v>5.0199999999999996</v>
      </c>
      <c r="C35821">
        <v>0.98</v>
      </c>
      <c r="D35821">
        <v>100</v>
      </c>
      <c r="E35821">
        <v>500</v>
      </c>
    </row>
    <row r="35822" spans="1:5" x14ac:dyDescent="0.25">
      <c r="A35822">
        <v>36029.197064876556</v>
      </c>
      <c r="B35822">
        <v>5.0199999999999996</v>
      </c>
      <c r="C35822">
        <v>0.96</v>
      </c>
      <c r="D35822">
        <v>96</v>
      </c>
      <c r="E35822">
        <v>500</v>
      </c>
    </row>
    <row r="35823" spans="1:5" x14ac:dyDescent="0.25">
      <c r="A35823">
        <v>36030.201773881912</v>
      </c>
      <c r="B35823">
        <v>5.0199999999999996</v>
      </c>
      <c r="C35823">
        <v>0.94</v>
      </c>
      <c r="D35823">
        <v>92</v>
      </c>
      <c r="E35823">
        <v>460</v>
      </c>
    </row>
    <row r="35824" spans="1:5" x14ac:dyDescent="0.25">
      <c r="A35824">
        <v>36031.20803976059</v>
      </c>
      <c r="B35824">
        <v>5.0199999999999996</v>
      </c>
      <c r="C35824">
        <v>0.97</v>
      </c>
      <c r="D35824">
        <v>95</v>
      </c>
      <c r="E35824">
        <v>500</v>
      </c>
    </row>
    <row r="35825" spans="1:5" x14ac:dyDescent="0.25">
      <c r="A35825">
        <v>36032.212763309479</v>
      </c>
      <c r="B35825">
        <v>5.024</v>
      </c>
      <c r="C35825">
        <v>0.83</v>
      </c>
      <c r="D35825">
        <v>79</v>
      </c>
      <c r="E35825">
        <v>400</v>
      </c>
    </row>
    <row r="35826" spans="1:5" x14ac:dyDescent="0.25">
      <c r="A35826">
        <v>36033.220003843307</v>
      </c>
      <c r="B35826">
        <v>5.024</v>
      </c>
      <c r="C35826">
        <v>0.8</v>
      </c>
      <c r="D35826">
        <v>79</v>
      </c>
      <c r="E35826">
        <v>400</v>
      </c>
    </row>
    <row r="35827" spans="1:5" x14ac:dyDescent="0.25">
      <c r="A35827">
        <v>36034.223965406418</v>
      </c>
      <c r="B35827">
        <v>5.016</v>
      </c>
      <c r="C35827">
        <v>0.98</v>
      </c>
      <c r="D35827">
        <v>99</v>
      </c>
      <c r="E35827">
        <v>500</v>
      </c>
    </row>
    <row r="35828" spans="1:5" x14ac:dyDescent="0.25">
      <c r="A35828">
        <v>36035.230822563171</v>
      </c>
      <c r="B35828">
        <v>5.024</v>
      </c>
      <c r="C35828">
        <v>0.97</v>
      </c>
      <c r="D35828">
        <v>82</v>
      </c>
      <c r="E35828">
        <v>420</v>
      </c>
    </row>
    <row r="35829" spans="1:5" x14ac:dyDescent="0.25">
      <c r="A35829">
        <v>36036.238124847412</v>
      </c>
      <c r="B35829">
        <v>5.024</v>
      </c>
      <c r="C35829">
        <v>0.83</v>
      </c>
      <c r="D35829">
        <v>85</v>
      </c>
      <c r="E35829">
        <v>420</v>
      </c>
    </row>
    <row r="35830" spans="1:5" x14ac:dyDescent="0.25">
      <c r="A35830">
        <v>36037.242325782776</v>
      </c>
      <c r="B35830">
        <v>5.016</v>
      </c>
      <c r="C35830">
        <v>0.95</v>
      </c>
      <c r="D35830">
        <v>95</v>
      </c>
      <c r="E35830">
        <v>500</v>
      </c>
    </row>
    <row r="35831" spans="1:5" x14ac:dyDescent="0.25">
      <c r="A35831">
        <v>36038.248619794846</v>
      </c>
      <c r="B35831">
        <v>5.024</v>
      </c>
      <c r="C35831">
        <v>0.83</v>
      </c>
      <c r="D35831">
        <v>84</v>
      </c>
      <c r="E35831">
        <v>420</v>
      </c>
    </row>
    <row r="35832" spans="1:5" x14ac:dyDescent="0.25">
      <c r="A35832">
        <v>36039.253936767578</v>
      </c>
      <c r="B35832">
        <v>5.024</v>
      </c>
      <c r="C35832">
        <v>0.84</v>
      </c>
      <c r="D35832">
        <v>81</v>
      </c>
      <c r="E35832">
        <v>400</v>
      </c>
    </row>
    <row r="35833" spans="1:5" x14ac:dyDescent="0.25">
      <c r="A35833">
        <v>36040.260481595993</v>
      </c>
      <c r="B35833">
        <v>5.0199999999999996</v>
      </c>
      <c r="C35833">
        <v>0.96</v>
      </c>
      <c r="D35833">
        <v>90</v>
      </c>
      <c r="E35833">
        <v>460</v>
      </c>
    </row>
    <row r="35834" spans="1:5" x14ac:dyDescent="0.25">
      <c r="A35834">
        <v>36041.267149209976</v>
      </c>
      <c r="B35834">
        <v>5.024</v>
      </c>
      <c r="C35834">
        <v>0.81</v>
      </c>
      <c r="D35834">
        <v>82</v>
      </c>
      <c r="E35834">
        <v>420</v>
      </c>
    </row>
    <row r="35835" spans="1:5" x14ac:dyDescent="0.25">
      <c r="A35835">
        <v>36042.272104263306</v>
      </c>
      <c r="B35835">
        <v>5.024</v>
      </c>
      <c r="C35835">
        <v>0.84</v>
      </c>
      <c r="D35835">
        <v>86</v>
      </c>
      <c r="E35835">
        <v>420</v>
      </c>
    </row>
    <row r="35836" spans="1:5" x14ac:dyDescent="0.25">
      <c r="A35836">
        <v>36043.27860045433</v>
      </c>
      <c r="B35836">
        <v>5.0199999999999996</v>
      </c>
      <c r="C35836">
        <v>0.98</v>
      </c>
      <c r="D35836">
        <v>91</v>
      </c>
      <c r="E35836">
        <v>460</v>
      </c>
    </row>
    <row r="35837" spans="1:5" x14ac:dyDescent="0.25">
      <c r="A35837">
        <v>36044.282876014709</v>
      </c>
      <c r="B35837">
        <v>5.024</v>
      </c>
      <c r="C35837">
        <v>0.83</v>
      </c>
      <c r="D35837">
        <v>84</v>
      </c>
      <c r="E35837">
        <v>420</v>
      </c>
    </row>
    <row r="35838" spans="1:5" x14ac:dyDescent="0.25">
      <c r="A35838">
        <v>36045.290411949158</v>
      </c>
      <c r="B35838">
        <v>5.0279999999999996</v>
      </c>
      <c r="C35838">
        <v>0.83</v>
      </c>
      <c r="D35838">
        <v>84</v>
      </c>
      <c r="E35838">
        <v>420</v>
      </c>
    </row>
    <row r="35839" spans="1:5" x14ac:dyDescent="0.25">
      <c r="A35839">
        <v>36046.293805599213</v>
      </c>
      <c r="B35839">
        <v>5.0199999999999996</v>
      </c>
      <c r="C35839">
        <v>0.92</v>
      </c>
      <c r="D35839">
        <v>95</v>
      </c>
      <c r="E35839">
        <v>500</v>
      </c>
    </row>
    <row r="35840" spans="1:5" x14ac:dyDescent="0.25">
      <c r="A35840">
        <v>36047.301075935364</v>
      </c>
      <c r="B35840">
        <v>5.024</v>
      </c>
      <c r="C35840">
        <v>0.86</v>
      </c>
      <c r="D35840">
        <v>82</v>
      </c>
      <c r="E35840">
        <v>420</v>
      </c>
    </row>
    <row r="35841" spans="1:5" x14ac:dyDescent="0.25">
      <c r="A35841">
        <v>36048.308539867401</v>
      </c>
      <c r="B35841">
        <v>5.024</v>
      </c>
      <c r="C35841">
        <v>0.84</v>
      </c>
      <c r="D35841">
        <v>84</v>
      </c>
      <c r="E35841">
        <v>420</v>
      </c>
    </row>
    <row r="35842" spans="1:5" x14ac:dyDescent="0.25">
      <c r="A35842">
        <v>36049.312860012054</v>
      </c>
      <c r="B35842">
        <v>5.0199999999999996</v>
      </c>
      <c r="C35842">
        <v>0.96</v>
      </c>
      <c r="D35842">
        <v>92</v>
      </c>
      <c r="E35842">
        <v>460</v>
      </c>
    </row>
    <row r="35843" spans="1:5" x14ac:dyDescent="0.25">
      <c r="A35843">
        <v>36050.319680690765</v>
      </c>
      <c r="B35843">
        <v>5.024</v>
      </c>
      <c r="C35843">
        <v>0.82</v>
      </c>
      <c r="D35843">
        <v>84</v>
      </c>
      <c r="E35843">
        <v>420</v>
      </c>
    </row>
    <row r="35844" spans="1:5" x14ac:dyDescent="0.25">
      <c r="A35844">
        <v>36051.323663473129</v>
      </c>
      <c r="B35844">
        <v>5.024</v>
      </c>
      <c r="C35844">
        <v>0.8</v>
      </c>
      <c r="D35844">
        <v>83</v>
      </c>
      <c r="E35844">
        <v>420</v>
      </c>
    </row>
    <row r="35845" spans="1:5" x14ac:dyDescent="0.25">
      <c r="A35845">
        <v>36052.330521345139</v>
      </c>
      <c r="B35845">
        <v>5.0199999999999996</v>
      </c>
      <c r="C35845">
        <v>0.95</v>
      </c>
      <c r="D35845">
        <v>97</v>
      </c>
      <c r="E35845">
        <v>500</v>
      </c>
    </row>
    <row r="35846" spans="1:5" x14ac:dyDescent="0.25">
      <c r="A35846">
        <v>36053.337257623672</v>
      </c>
      <c r="B35846">
        <v>5.0199999999999996</v>
      </c>
      <c r="C35846">
        <v>0.82</v>
      </c>
      <c r="D35846">
        <v>82</v>
      </c>
      <c r="E35846">
        <v>420</v>
      </c>
    </row>
    <row r="35847" spans="1:5" x14ac:dyDescent="0.25">
      <c r="A35847">
        <v>36054.342199802399</v>
      </c>
      <c r="B35847">
        <v>5.024</v>
      </c>
      <c r="C35847">
        <v>0.82</v>
      </c>
      <c r="D35847">
        <v>83</v>
      </c>
      <c r="E35847">
        <v>420</v>
      </c>
    </row>
    <row r="35848" spans="1:5" x14ac:dyDescent="0.25">
      <c r="A35848">
        <v>36055.349267482758</v>
      </c>
      <c r="B35848">
        <v>5.0199999999999996</v>
      </c>
      <c r="C35848">
        <v>0.97</v>
      </c>
      <c r="D35848">
        <v>94</v>
      </c>
      <c r="E35848">
        <v>460</v>
      </c>
    </row>
    <row r="35849" spans="1:5" x14ac:dyDescent="0.25">
      <c r="A35849">
        <v>36056.352914571762</v>
      </c>
      <c r="B35849">
        <v>5.0199999999999996</v>
      </c>
      <c r="C35849">
        <v>0.92</v>
      </c>
      <c r="D35849">
        <v>93</v>
      </c>
      <c r="E35849">
        <v>460</v>
      </c>
    </row>
    <row r="35850" spans="1:5" x14ac:dyDescent="0.25">
      <c r="A35850">
        <v>36057.359911203384</v>
      </c>
      <c r="B35850">
        <v>5.024</v>
      </c>
      <c r="C35850">
        <v>0.84</v>
      </c>
      <c r="D35850">
        <v>93</v>
      </c>
      <c r="E35850">
        <v>460</v>
      </c>
    </row>
    <row r="35851" spans="1:5" x14ac:dyDescent="0.25">
      <c r="A35851">
        <v>36058.364993333817</v>
      </c>
      <c r="B35851">
        <v>5.016</v>
      </c>
      <c r="C35851">
        <v>0.96</v>
      </c>
      <c r="D35851">
        <v>97</v>
      </c>
      <c r="E35851">
        <v>500</v>
      </c>
    </row>
    <row r="35852" spans="1:5" x14ac:dyDescent="0.25">
      <c r="A35852">
        <v>36059.371824979782</v>
      </c>
      <c r="B35852">
        <v>5.024</v>
      </c>
      <c r="C35852">
        <v>0.82</v>
      </c>
      <c r="D35852">
        <v>83</v>
      </c>
      <c r="E35852">
        <v>420</v>
      </c>
    </row>
    <row r="35853" spans="1:5" x14ac:dyDescent="0.25">
      <c r="A35853">
        <v>36060.378340244293</v>
      </c>
      <c r="B35853">
        <v>5.024</v>
      </c>
      <c r="C35853">
        <v>0.84</v>
      </c>
      <c r="D35853">
        <v>83</v>
      </c>
      <c r="E35853">
        <v>420</v>
      </c>
    </row>
    <row r="35854" spans="1:5" x14ac:dyDescent="0.25">
      <c r="A35854">
        <v>36061.383024215698</v>
      </c>
      <c r="B35854">
        <v>5.0199999999999996</v>
      </c>
      <c r="C35854">
        <v>0.93</v>
      </c>
      <c r="D35854">
        <v>92</v>
      </c>
      <c r="E35854">
        <v>460</v>
      </c>
    </row>
    <row r="35855" spans="1:5" x14ac:dyDescent="0.25">
      <c r="A35855">
        <v>36062.389769792557</v>
      </c>
      <c r="B35855">
        <v>5.0199999999999996</v>
      </c>
      <c r="C35855">
        <v>0.84</v>
      </c>
      <c r="D35855">
        <v>80</v>
      </c>
      <c r="E35855">
        <v>400</v>
      </c>
    </row>
    <row r="35856" spans="1:5" x14ac:dyDescent="0.25">
      <c r="A35856">
        <v>36063.393644571304</v>
      </c>
      <c r="B35856">
        <v>5.016</v>
      </c>
      <c r="C35856">
        <v>1.02</v>
      </c>
      <c r="D35856">
        <v>96</v>
      </c>
      <c r="E35856">
        <v>500</v>
      </c>
    </row>
    <row r="35857" spans="1:5" x14ac:dyDescent="0.25">
      <c r="A35857">
        <v>36064.401181459427</v>
      </c>
      <c r="B35857">
        <v>5.0199999999999996</v>
      </c>
      <c r="C35857">
        <v>0.97</v>
      </c>
      <c r="D35857">
        <v>97</v>
      </c>
      <c r="E35857">
        <v>500</v>
      </c>
    </row>
    <row r="35858" spans="1:5" x14ac:dyDescent="0.25">
      <c r="A35858">
        <v>36065.407700777054</v>
      </c>
      <c r="B35858">
        <v>5.024</v>
      </c>
      <c r="C35858">
        <v>0.85</v>
      </c>
      <c r="D35858">
        <v>80</v>
      </c>
      <c r="E35858">
        <v>400</v>
      </c>
    </row>
    <row r="35859" spans="1:5" x14ac:dyDescent="0.25">
      <c r="A35859">
        <v>36066.412125110626</v>
      </c>
      <c r="B35859">
        <v>5.0199999999999996</v>
      </c>
      <c r="C35859">
        <v>0.82</v>
      </c>
      <c r="D35859">
        <v>102</v>
      </c>
      <c r="E35859">
        <v>520</v>
      </c>
    </row>
    <row r="35860" spans="1:5" x14ac:dyDescent="0.25">
      <c r="A35860">
        <v>36067.419833421707</v>
      </c>
      <c r="B35860">
        <v>5.024</v>
      </c>
      <c r="C35860">
        <v>0.89</v>
      </c>
      <c r="D35860">
        <v>83</v>
      </c>
      <c r="E35860">
        <v>420</v>
      </c>
    </row>
    <row r="35861" spans="1:5" x14ac:dyDescent="0.25">
      <c r="A35861">
        <v>36068.423373937607</v>
      </c>
      <c r="B35861">
        <v>5.024</v>
      </c>
      <c r="C35861">
        <v>0.87</v>
      </c>
      <c r="D35861">
        <v>84</v>
      </c>
      <c r="E35861">
        <v>420</v>
      </c>
    </row>
    <row r="35862" spans="1:5" x14ac:dyDescent="0.25">
      <c r="A35862">
        <v>36069.43039226532</v>
      </c>
      <c r="B35862">
        <v>5.0199999999999996</v>
      </c>
      <c r="C35862">
        <v>0.97</v>
      </c>
      <c r="D35862">
        <v>96</v>
      </c>
      <c r="E35862">
        <v>500</v>
      </c>
    </row>
    <row r="35863" spans="1:5" x14ac:dyDescent="0.25">
      <c r="A35863">
        <v>36070.435297966003</v>
      </c>
      <c r="B35863">
        <v>5.0199999999999996</v>
      </c>
      <c r="C35863">
        <v>0.97</v>
      </c>
      <c r="D35863">
        <v>88</v>
      </c>
      <c r="E35863">
        <v>420</v>
      </c>
    </row>
    <row r="35864" spans="1:5" x14ac:dyDescent="0.25">
      <c r="A35864">
        <v>36071.441569805145</v>
      </c>
      <c r="B35864">
        <v>5.024</v>
      </c>
      <c r="C35864">
        <v>0.87</v>
      </c>
      <c r="D35864">
        <v>84</v>
      </c>
      <c r="E35864">
        <v>420</v>
      </c>
    </row>
    <row r="35865" spans="1:5" x14ac:dyDescent="0.25">
      <c r="A35865">
        <v>36072.449107885361</v>
      </c>
      <c r="B35865">
        <v>5.0199999999999996</v>
      </c>
      <c r="C35865">
        <v>0.95</v>
      </c>
      <c r="D35865">
        <v>97</v>
      </c>
      <c r="E35865">
        <v>500</v>
      </c>
    </row>
    <row r="35866" spans="1:5" x14ac:dyDescent="0.25">
      <c r="A35866">
        <v>36073.453414201736</v>
      </c>
      <c r="B35866">
        <v>5.024</v>
      </c>
      <c r="C35866">
        <v>0.82</v>
      </c>
      <c r="D35866">
        <v>80</v>
      </c>
      <c r="E35866">
        <v>400</v>
      </c>
    </row>
    <row r="35867" spans="1:5" x14ac:dyDescent="0.25">
      <c r="A35867">
        <v>36074.460808992386</v>
      </c>
      <c r="B35867">
        <v>5.024</v>
      </c>
      <c r="C35867">
        <v>0.82</v>
      </c>
      <c r="D35867">
        <v>85</v>
      </c>
      <c r="E35867">
        <v>420</v>
      </c>
    </row>
    <row r="35868" spans="1:5" x14ac:dyDescent="0.25">
      <c r="A35868">
        <v>36075.464793205261</v>
      </c>
      <c r="B35868">
        <v>5.0199999999999996</v>
      </c>
      <c r="C35868">
        <v>0.95</v>
      </c>
      <c r="D35868">
        <v>96</v>
      </c>
      <c r="E35868">
        <v>500</v>
      </c>
    </row>
    <row r="35869" spans="1:5" x14ac:dyDescent="0.25">
      <c r="A35869">
        <v>36076.471620559692</v>
      </c>
      <c r="B35869">
        <v>5.0199999999999996</v>
      </c>
      <c r="C35869">
        <v>0.96</v>
      </c>
      <c r="D35869">
        <v>82</v>
      </c>
      <c r="E35869">
        <v>420</v>
      </c>
    </row>
    <row r="35870" spans="1:5" x14ac:dyDescent="0.25">
      <c r="A35870">
        <v>36077.478289365768</v>
      </c>
      <c r="B35870">
        <v>5.024</v>
      </c>
      <c r="C35870">
        <v>0.8</v>
      </c>
      <c r="D35870">
        <v>84</v>
      </c>
      <c r="E35870">
        <v>420</v>
      </c>
    </row>
    <row r="35871" spans="1:5" x14ac:dyDescent="0.25">
      <c r="A35871">
        <v>36078.482592344284</v>
      </c>
      <c r="B35871">
        <v>5.0199999999999996</v>
      </c>
      <c r="C35871">
        <v>0.99</v>
      </c>
      <c r="D35871">
        <v>98</v>
      </c>
      <c r="E35871">
        <v>500</v>
      </c>
    </row>
    <row r="35872" spans="1:5" x14ac:dyDescent="0.25">
      <c r="A35872">
        <v>36079.489677906036</v>
      </c>
      <c r="B35872">
        <v>5.024</v>
      </c>
      <c r="C35872">
        <v>0.83</v>
      </c>
      <c r="D35872">
        <v>81</v>
      </c>
      <c r="E35872">
        <v>400</v>
      </c>
    </row>
    <row r="35873" spans="1:5" x14ac:dyDescent="0.25">
      <c r="A35873">
        <v>36080.49448466301</v>
      </c>
      <c r="B35873">
        <v>5.024</v>
      </c>
      <c r="C35873">
        <v>0.82</v>
      </c>
      <c r="D35873">
        <v>82</v>
      </c>
      <c r="E35873">
        <v>420</v>
      </c>
    </row>
    <row r="35874" spans="1:5" x14ac:dyDescent="0.25">
      <c r="A35874">
        <v>36081.501442909241</v>
      </c>
      <c r="B35874">
        <v>5.0199999999999996</v>
      </c>
      <c r="C35874">
        <v>0.95</v>
      </c>
      <c r="D35874">
        <v>93</v>
      </c>
      <c r="E35874">
        <v>460</v>
      </c>
    </row>
    <row r="35875" spans="1:5" x14ac:dyDescent="0.25">
      <c r="A35875">
        <v>36082.507475376129</v>
      </c>
      <c r="B35875">
        <v>5.024</v>
      </c>
      <c r="C35875">
        <v>0.8</v>
      </c>
      <c r="D35875">
        <v>86</v>
      </c>
      <c r="E35875">
        <v>420</v>
      </c>
    </row>
    <row r="35876" spans="1:5" x14ac:dyDescent="0.25">
      <c r="A35876">
        <v>36083.512192964554</v>
      </c>
      <c r="B35876">
        <v>5.024</v>
      </c>
      <c r="C35876">
        <v>0.8</v>
      </c>
      <c r="D35876">
        <v>82</v>
      </c>
      <c r="E35876">
        <v>420</v>
      </c>
    </row>
    <row r="35877" spans="1:5" x14ac:dyDescent="0.25">
      <c r="A35877">
        <v>36084.519484043121</v>
      </c>
      <c r="B35877">
        <v>5.0199999999999996</v>
      </c>
      <c r="C35877">
        <v>0.95</v>
      </c>
      <c r="D35877">
        <v>95</v>
      </c>
      <c r="E35877">
        <v>500</v>
      </c>
    </row>
    <row r="35878" spans="1:5" x14ac:dyDescent="0.25">
      <c r="A35878">
        <v>36085.523733854294</v>
      </c>
      <c r="B35878">
        <v>5.024</v>
      </c>
      <c r="C35878">
        <v>0.8</v>
      </c>
      <c r="D35878">
        <v>80</v>
      </c>
      <c r="E35878">
        <v>400</v>
      </c>
    </row>
    <row r="35879" spans="1:5" x14ac:dyDescent="0.25">
      <c r="A35879">
        <v>36086.530694961548</v>
      </c>
      <c r="B35879">
        <v>5.024</v>
      </c>
      <c r="C35879">
        <v>0.8</v>
      </c>
      <c r="D35879">
        <v>83</v>
      </c>
      <c r="E35879">
        <v>420</v>
      </c>
    </row>
    <row r="35880" spans="1:5" x14ac:dyDescent="0.25">
      <c r="A35880">
        <v>36087.534706115723</v>
      </c>
      <c r="B35880">
        <v>5.016</v>
      </c>
      <c r="C35880">
        <v>1.01</v>
      </c>
      <c r="D35880">
        <v>93</v>
      </c>
      <c r="E35880">
        <v>460</v>
      </c>
    </row>
    <row r="35881" spans="1:5" x14ac:dyDescent="0.25">
      <c r="A35881">
        <v>36088.541820287704</v>
      </c>
      <c r="B35881">
        <v>5.024</v>
      </c>
      <c r="C35881">
        <v>0.82</v>
      </c>
      <c r="D35881">
        <v>85</v>
      </c>
      <c r="E35881">
        <v>420</v>
      </c>
    </row>
    <row r="35882" spans="1:5" x14ac:dyDescent="0.25">
      <c r="A35882">
        <v>36089.548622131348</v>
      </c>
      <c r="B35882">
        <v>5.024</v>
      </c>
      <c r="C35882">
        <v>0.84</v>
      </c>
      <c r="D35882">
        <v>84</v>
      </c>
      <c r="E35882">
        <v>420</v>
      </c>
    </row>
    <row r="35883" spans="1:5" x14ac:dyDescent="0.25">
      <c r="A35883">
        <v>36090.553128242493</v>
      </c>
      <c r="B35883">
        <v>5.0199999999999996</v>
      </c>
      <c r="C35883">
        <v>0.97</v>
      </c>
      <c r="D35883">
        <v>97</v>
      </c>
      <c r="E35883">
        <v>500</v>
      </c>
    </row>
    <row r="35884" spans="1:5" x14ac:dyDescent="0.25">
      <c r="A35884">
        <v>36091.560497283936</v>
      </c>
      <c r="B35884">
        <v>5.024</v>
      </c>
      <c r="C35884">
        <v>0.81</v>
      </c>
      <c r="D35884">
        <v>82</v>
      </c>
      <c r="E35884">
        <v>420</v>
      </c>
    </row>
    <row r="35885" spans="1:5" x14ac:dyDescent="0.25">
      <c r="A35885">
        <v>36092.564552307129</v>
      </c>
      <c r="B35885">
        <v>5.0199999999999996</v>
      </c>
      <c r="C35885">
        <v>0.95</v>
      </c>
      <c r="D35885">
        <v>95</v>
      </c>
      <c r="E35885">
        <v>500</v>
      </c>
    </row>
    <row r="35886" spans="1:5" x14ac:dyDescent="0.25">
      <c r="A35886">
        <v>36093.57169008255</v>
      </c>
      <c r="B35886">
        <v>5.0199999999999996</v>
      </c>
      <c r="C35886">
        <v>0.94</v>
      </c>
      <c r="D35886">
        <v>94</v>
      </c>
      <c r="E35886">
        <v>460</v>
      </c>
    </row>
    <row r="35887" spans="1:5" x14ac:dyDescent="0.25">
      <c r="A35887">
        <v>36094.578584194183</v>
      </c>
      <c r="B35887">
        <v>5.0279999999999996</v>
      </c>
      <c r="C35887">
        <v>0.81</v>
      </c>
      <c r="D35887">
        <v>82</v>
      </c>
      <c r="E35887">
        <v>420</v>
      </c>
    </row>
    <row r="35888" spans="1:5" x14ac:dyDescent="0.25">
      <c r="A35888">
        <v>36095.582951068878</v>
      </c>
      <c r="B35888">
        <v>5.024</v>
      </c>
      <c r="C35888">
        <v>0.88</v>
      </c>
      <c r="D35888">
        <v>83</v>
      </c>
      <c r="E35888">
        <v>420</v>
      </c>
    </row>
    <row r="35889" spans="1:5" x14ac:dyDescent="0.25">
      <c r="A35889">
        <v>36096.589569807053</v>
      </c>
      <c r="B35889">
        <v>5.0199999999999996</v>
      </c>
      <c r="C35889">
        <v>0.95</v>
      </c>
      <c r="D35889">
        <v>95</v>
      </c>
      <c r="E35889">
        <v>500</v>
      </c>
    </row>
    <row r="35890" spans="1:5" x14ac:dyDescent="0.25">
      <c r="A35890">
        <v>36097.594221353531</v>
      </c>
      <c r="B35890">
        <v>5.024</v>
      </c>
      <c r="C35890">
        <v>0.86</v>
      </c>
      <c r="D35890">
        <v>84</v>
      </c>
      <c r="E35890">
        <v>420</v>
      </c>
    </row>
    <row r="35891" spans="1:5" x14ac:dyDescent="0.25">
      <c r="A35891">
        <v>36098.600602626801</v>
      </c>
      <c r="B35891">
        <v>5.0199999999999996</v>
      </c>
      <c r="C35891">
        <v>0.95</v>
      </c>
      <c r="D35891">
        <v>101</v>
      </c>
      <c r="E35891">
        <v>500</v>
      </c>
    </row>
    <row r="35892" spans="1:5" x14ac:dyDescent="0.25">
      <c r="A35892">
        <v>36099.605351209641</v>
      </c>
      <c r="B35892">
        <v>5.0199999999999996</v>
      </c>
      <c r="C35892">
        <v>0.98</v>
      </c>
      <c r="D35892">
        <v>97</v>
      </c>
      <c r="E35892">
        <v>500</v>
      </c>
    </row>
    <row r="35893" spans="1:5" x14ac:dyDescent="0.25">
      <c r="A35893">
        <v>36100.611880064011</v>
      </c>
      <c r="B35893">
        <v>5.024</v>
      </c>
      <c r="C35893">
        <v>0.82</v>
      </c>
      <c r="D35893">
        <v>85</v>
      </c>
      <c r="E35893">
        <v>420</v>
      </c>
    </row>
    <row r="35894" spans="1:5" x14ac:dyDescent="0.25">
      <c r="A35894">
        <v>36101.618586063385</v>
      </c>
      <c r="B35894">
        <v>5.024</v>
      </c>
      <c r="C35894">
        <v>0.81</v>
      </c>
      <c r="D35894">
        <v>96</v>
      </c>
      <c r="E35894">
        <v>500</v>
      </c>
    </row>
    <row r="35895" spans="1:5" x14ac:dyDescent="0.25">
      <c r="A35895">
        <v>36102.623472452164</v>
      </c>
      <c r="B35895">
        <v>5.0199999999999996</v>
      </c>
      <c r="C35895">
        <v>0.96</v>
      </c>
      <c r="D35895">
        <v>94</v>
      </c>
      <c r="E35895">
        <v>460</v>
      </c>
    </row>
    <row r="35896" spans="1:5" x14ac:dyDescent="0.25">
      <c r="A35896">
        <v>36103.630211114883</v>
      </c>
      <c r="B35896">
        <v>5.024</v>
      </c>
      <c r="C35896">
        <v>0.99</v>
      </c>
      <c r="D35896">
        <v>85</v>
      </c>
      <c r="E35896">
        <v>420</v>
      </c>
    </row>
    <row r="35897" spans="1:5" x14ac:dyDescent="0.25">
      <c r="A35897">
        <v>36104.634640216827</v>
      </c>
      <c r="B35897">
        <v>5.0199999999999996</v>
      </c>
      <c r="C35897">
        <v>0.97</v>
      </c>
      <c r="D35897">
        <v>97</v>
      </c>
      <c r="E35897">
        <v>500</v>
      </c>
    </row>
    <row r="35898" spans="1:5" x14ac:dyDescent="0.25">
      <c r="A35898">
        <v>36105.641580343246</v>
      </c>
      <c r="B35898">
        <v>5.0199999999999996</v>
      </c>
      <c r="C35898">
        <v>0.97</v>
      </c>
      <c r="D35898">
        <v>96</v>
      </c>
      <c r="E35898">
        <v>500</v>
      </c>
    </row>
    <row r="35899" spans="1:5" x14ac:dyDescent="0.25">
      <c r="A35899">
        <v>36106.648343324661</v>
      </c>
      <c r="B35899">
        <v>5.024</v>
      </c>
      <c r="C35899">
        <v>0.8</v>
      </c>
      <c r="D35899">
        <v>95</v>
      </c>
      <c r="E35899">
        <v>500</v>
      </c>
    </row>
    <row r="35900" spans="1:5" x14ac:dyDescent="0.25">
      <c r="A35900">
        <v>36107.652589321136</v>
      </c>
      <c r="B35900">
        <v>5.0199999999999996</v>
      </c>
      <c r="C35900">
        <v>0.95</v>
      </c>
      <c r="D35900">
        <v>98</v>
      </c>
      <c r="E35900">
        <v>500</v>
      </c>
    </row>
    <row r="35901" spans="1:5" x14ac:dyDescent="0.25">
      <c r="A35901">
        <v>36108.659879684448</v>
      </c>
      <c r="B35901">
        <v>5.0199999999999996</v>
      </c>
      <c r="C35901">
        <v>0.96</v>
      </c>
      <c r="D35901">
        <v>94</v>
      </c>
      <c r="E35901">
        <v>460</v>
      </c>
    </row>
    <row r="35902" spans="1:5" x14ac:dyDescent="0.25">
      <c r="A35902">
        <v>36109.664011955261</v>
      </c>
      <c r="B35902">
        <v>5.024</v>
      </c>
      <c r="C35902">
        <v>0.79</v>
      </c>
      <c r="D35902">
        <v>84</v>
      </c>
      <c r="E35902">
        <v>420</v>
      </c>
    </row>
    <row r="35903" spans="1:5" x14ac:dyDescent="0.25">
      <c r="A35903">
        <v>36110.670783519745</v>
      </c>
      <c r="B35903">
        <v>5.0199999999999996</v>
      </c>
      <c r="C35903">
        <v>0.97</v>
      </c>
      <c r="D35903">
        <v>95</v>
      </c>
      <c r="E35903">
        <v>500</v>
      </c>
    </row>
    <row r="35904" spans="1:5" x14ac:dyDescent="0.25">
      <c r="A35904">
        <v>36111.675947904587</v>
      </c>
      <c r="B35904">
        <v>5.0199999999999996</v>
      </c>
      <c r="C35904">
        <v>1.01</v>
      </c>
      <c r="D35904">
        <v>98</v>
      </c>
      <c r="E35904">
        <v>500</v>
      </c>
    </row>
    <row r="35905" spans="1:5" x14ac:dyDescent="0.25">
      <c r="A35905">
        <v>36112.681984186172</v>
      </c>
      <c r="B35905">
        <v>5.024</v>
      </c>
      <c r="C35905">
        <v>0.84</v>
      </c>
      <c r="D35905">
        <v>79</v>
      </c>
      <c r="E35905">
        <v>400</v>
      </c>
    </row>
    <row r="35906" spans="1:5" x14ac:dyDescent="0.25">
      <c r="A35906">
        <v>36113.689007997513</v>
      </c>
      <c r="B35906">
        <v>5.024</v>
      </c>
      <c r="C35906">
        <v>0.82</v>
      </c>
      <c r="D35906">
        <v>83</v>
      </c>
      <c r="E35906">
        <v>420</v>
      </c>
    </row>
    <row r="35907" spans="1:5" x14ac:dyDescent="0.25">
      <c r="A35907">
        <v>36114.694093704224</v>
      </c>
      <c r="B35907">
        <v>5.0199999999999996</v>
      </c>
      <c r="C35907">
        <v>0.95</v>
      </c>
      <c r="D35907">
        <v>97</v>
      </c>
      <c r="E35907">
        <v>500</v>
      </c>
    </row>
    <row r="35908" spans="1:5" x14ac:dyDescent="0.25">
      <c r="A35908">
        <v>36115.701066255569</v>
      </c>
      <c r="B35908">
        <v>5.024</v>
      </c>
      <c r="C35908">
        <v>0.8</v>
      </c>
      <c r="D35908">
        <v>81</v>
      </c>
      <c r="E35908">
        <v>400</v>
      </c>
    </row>
    <row r="35909" spans="1:5" x14ac:dyDescent="0.25">
      <c r="A35909">
        <v>36116.704795598984</v>
      </c>
      <c r="B35909">
        <v>5.024</v>
      </c>
      <c r="C35909">
        <v>0.82</v>
      </c>
      <c r="D35909">
        <v>82</v>
      </c>
      <c r="E35909">
        <v>420</v>
      </c>
    </row>
    <row r="35910" spans="1:5" x14ac:dyDescent="0.25">
      <c r="A35910">
        <v>36117.711964845657</v>
      </c>
      <c r="B35910">
        <v>5.0199999999999996</v>
      </c>
      <c r="C35910">
        <v>0.96</v>
      </c>
      <c r="D35910">
        <v>96</v>
      </c>
      <c r="E35910">
        <v>500</v>
      </c>
    </row>
    <row r="35911" spans="1:5" x14ac:dyDescent="0.25">
      <c r="A35911">
        <v>36118.718977451324</v>
      </c>
      <c r="B35911">
        <v>5.016</v>
      </c>
      <c r="C35911">
        <v>0.96</v>
      </c>
      <c r="D35911">
        <v>93</v>
      </c>
      <c r="E35911">
        <v>460</v>
      </c>
    </row>
    <row r="35912" spans="1:5" x14ac:dyDescent="0.25">
      <c r="A35912">
        <v>36119.723804473877</v>
      </c>
      <c r="B35912">
        <v>5.024</v>
      </c>
      <c r="C35912">
        <v>0.85</v>
      </c>
      <c r="D35912">
        <v>84</v>
      </c>
      <c r="E35912">
        <v>420</v>
      </c>
    </row>
    <row r="35913" spans="1:5" x14ac:dyDescent="0.25">
      <c r="A35913">
        <v>36120.730594396591</v>
      </c>
      <c r="B35913">
        <v>5.0199999999999996</v>
      </c>
      <c r="C35913">
        <v>0.95</v>
      </c>
      <c r="D35913">
        <v>97</v>
      </c>
      <c r="E35913">
        <v>500</v>
      </c>
    </row>
    <row r="35914" spans="1:5" x14ac:dyDescent="0.25">
      <c r="A35914">
        <v>36121.734221458435</v>
      </c>
      <c r="B35914">
        <v>5.024</v>
      </c>
      <c r="C35914">
        <v>0.84</v>
      </c>
      <c r="D35914">
        <v>82</v>
      </c>
      <c r="E35914">
        <v>420</v>
      </c>
    </row>
    <row r="35915" spans="1:5" x14ac:dyDescent="0.25">
      <c r="A35915">
        <v>36122.742016553879</v>
      </c>
      <c r="B35915">
        <v>5.024</v>
      </c>
      <c r="C35915">
        <v>0.82</v>
      </c>
      <c r="D35915">
        <v>84</v>
      </c>
      <c r="E35915">
        <v>420</v>
      </c>
    </row>
    <row r="35916" spans="1:5" x14ac:dyDescent="0.25">
      <c r="A35916">
        <v>36123.746133804321</v>
      </c>
      <c r="B35916">
        <v>5.0199999999999996</v>
      </c>
      <c r="C35916">
        <v>0.94</v>
      </c>
      <c r="D35916">
        <v>94</v>
      </c>
      <c r="E35916">
        <v>460</v>
      </c>
    </row>
    <row r="35917" spans="1:5" x14ac:dyDescent="0.25">
      <c r="A35917">
        <v>36124.752787590027</v>
      </c>
      <c r="B35917">
        <v>5.024</v>
      </c>
      <c r="C35917">
        <v>0.85</v>
      </c>
      <c r="D35917">
        <v>84</v>
      </c>
      <c r="E35917">
        <v>420</v>
      </c>
    </row>
    <row r="35918" spans="1:5" x14ac:dyDescent="0.25">
      <c r="A35918">
        <v>36125.759668111801</v>
      </c>
      <c r="B35918">
        <v>5.024</v>
      </c>
      <c r="C35918">
        <v>0.82</v>
      </c>
      <c r="D35918">
        <v>84</v>
      </c>
      <c r="E35918">
        <v>420</v>
      </c>
    </row>
    <row r="35919" spans="1:5" x14ac:dyDescent="0.25">
      <c r="A35919">
        <v>36126.763703584671</v>
      </c>
      <c r="B35919">
        <v>5.0199999999999996</v>
      </c>
      <c r="C35919">
        <v>0.98</v>
      </c>
      <c r="D35919">
        <v>94</v>
      </c>
      <c r="E35919">
        <v>460</v>
      </c>
    </row>
    <row r="35920" spans="1:5" x14ac:dyDescent="0.25">
      <c r="A35920">
        <v>36127.771230459213</v>
      </c>
      <c r="B35920">
        <v>5.024</v>
      </c>
      <c r="C35920">
        <v>0.84</v>
      </c>
      <c r="D35920">
        <v>84</v>
      </c>
      <c r="E35920">
        <v>420</v>
      </c>
    </row>
    <row r="35921" spans="1:5" x14ac:dyDescent="0.25">
      <c r="A35921">
        <v>36128.774961709976</v>
      </c>
      <c r="B35921">
        <v>5.024</v>
      </c>
      <c r="C35921">
        <v>0.81</v>
      </c>
      <c r="D35921">
        <v>81</v>
      </c>
      <c r="E35921">
        <v>400</v>
      </c>
    </row>
    <row r="35922" spans="1:5" x14ac:dyDescent="0.25">
      <c r="A35922">
        <v>36129.782545566559</v>
      </c>
      <c r="B35922">
        <v>5.0199999999999996</v>
      </c>
      <c r="C35922">
        <v>0.96</v>
      </c>
      <c r="D35922">
        <v>94</v>
      </c>
      <c r="E35922">
        <v>460</v>
      </c>
    </row>
    <row r="35923" spans="1:5" x14ac:dyDescent="0.25">
      <c r="A35923">
        <v>36130.789253950119</v>
      </c>
      <c r="B35923">
        <v>5.024</v>
      </c>
      <c r="C35923">
        <v>0.84</v>
      </c>
      <c r="D35923">
        <v>86</v>
      </c>
      <c r="E35923">
        <v>420</v>
      </c>
    </row>
    <row r="35924" spans="1:5" x14ac:dyDescent="0.25">
      <c r="A35924">
        <v>36131.793555259705</v>
      </c>
      <c r="B35924">
        <v>5.024</v>
      </c>
      <c r="C35924">
        <v>0.83</v>
      </c>
      <c r="D35924">
        <v>81</v>
      </c>
      <c r="E35924">
        <v>400</v>
      </c>
    </row>
    <row r="35925" spans="1:5" x14ac:dyDescent="0.25">
      <c r="A35925">
        <v>36132.800145149231</v>
      </c>
      <c r="B35925">
        <v>5.0199999999999996</v>
      </c>
      <c r="C35925">
        <v>0.94</v>
      </c>
      <c r="D35925">
        <v>94</v>
      </c>
      <c r="E35925">
        <v>460</v>
      </c>
    </row>
    <row r="35926" spans="1:5" x14ac:dyDescent="0.25">
      <c r="A35926">
        <v>36133.80482840538</v>
      </c>
      <c r="B35926">
        <v>5.024</v>
      </c>
      <c r="C35926">
        <v>0.83</v>
      </c>
      <c r="D35926">
        <v>81</v>
      </c>
      <c r="E35926">
        <v>400</v>
      </c>
    </row>
    <row r="35927" spans="1:5" x14ac:dyDescent="0.25">
      <c r="A35927">
        <v>36134.812073230743</v>
      </c>
      <c r="B35927">
        <v>5.024</v>
      </c>
      <c r="C35927">
        <v>0.81</v>
      </c>
      <c r="D35927">
        <v>97</v>
      </c>
      <c r="E35927">
        <v>500</v>
      </c>
    </row>
    <row r="35928" spans="1:5" x14ac:dyDescent="0.25">
      <c r="A35928">
        <v>36135.815715074539</v>
      </c>
      <c r="B35928">
        <v>5.016</v>
      </c>
      <c r="C35928">
        <v>0.98</v>
      </c>
      <c r="D35928">
        <v>98</v>
      </c>
      <c r="E35928">
        <v>500</v>
      </c>
    </row>
    <row r="35929" spans="1:5" x14ac:dyDescent="0.25">
      <c r="A35929">
        <v>36136.822870969772</v>
      </c>
      <c r="B35929">
        <v>5.024</v>
      </c>
      <c r="C35929">
        <v>0.83</v>
      </c>
      <c r="D35929">
        <v>82</v>
      </c>
      <c r="E35929">
        <v>420</v>
      </c>
    </row>
    <row r="35930" spans="1:5" x14ac:dyDescent="0.25">
      <c r="A35930">
        <v>36137.829828262329</v>
      </c>
      <c r="B35930">
        <v>5.016</v>
      </c>
      <c r="C35930">
        <v>0.83</v>
      </c>
      <c r="D35930">
        <v>94</v>
      </c>
      <c r="E35930">
        <v>460</v>
      </c>
    </row>
    <row r="35931" spans="1:5" x14ac:dyDescent="0.25">
      <c r="A35931">
        <v>36138.834066867828</v>
      </c>
      <c r="B35931">
        <v>5.016</v>
      </c>
      <c r="C35931">
        <v>0.96</v>
      </c>
      <c r="D35931">
        <v>97</v>
      </c>
      <c r="E35931">
        <v>500</v>
      </c>
    </row>
    <row r="35932" spans="1:5" x14ac:dyDescent="0.25">
      <c r="A35932">
        <v>36139.84187912941</v>
      </c>
      <c r="B35932">
        <v>5.024</v>
      </c>
      <c r="C35932">
        <v>0.87</v>
      </c>
      <c r="D35932">
        <v>82</v>
      </c>
      <c r="E35932">
        <v>420</v>
      </c>
    </row>
    <row r="35933" spans="1:5" x14ac:dyDescent="0.25">
      <c r="A35933">
        <v>36140.845691919327</v>
      </c>
      <c r="B35933">
        <v>5.016</v>
      </c>
      <c r="C35933">
        <v>1.01</v>
      </c>
      <c r="D35933">
        <v>99</v>
      </c>
      <c r="E35933">
        <v>500</v>
      </c>
    </row>
    <row r="35934" spans="1:5" x14ac:dyDescent="0.25">
      <c r="A35934">
        <v>36141.85296869278</v>
      </c>
      <c r="B35934">
        <v>5.0199999999999996</v>
      </c>
      <c r="C35934">
        <v>0.95</v>
      </c>
      <c r="D35934">
        <v>95</v>
      </c>
      <c r="E35934">
        <v>500</v>
      </c>
    </row>
    <row r="35935" spans="1:5" x14ac:dyDescent="0.25">
      <c r="A35935">
        <v>36142.859639406204</v>
      </c>
      <c r="B35935">
        <v>5.0199999999999996</v>
      </c>
      <c r="C35935">
        <v>0.83</v>
      </c>
      <c r="D35935">
        <v>95</v>
      </c>
      <c r="E35935">
        <v>500</v>
      </c>
    </row>
    <row r="35936" spans="1:5" x14ac:dyDescent="0.25">
      <c r="A35936">
        <v>36143.863936662674</v>
      </c>
      <c r="B35936">
        <v>5.0199999999999996</v>
      </c>
      <c r="C35936">
        <v>0.98</v>
      </c>
      <c r="D35936">
        <v>99</v>
      </c>
      <c r="E35936">
        <v>500</v>
      </c>
    </row>
    <row r="35937" spans="1:5" x14ac:dyDescent="0.25">
      <c r="A35937">
        <v>36144.870585203171</v>
      </c>
      <c r="B35937">
        <v>5.0199999999999996</v>
      </c>
      <c r="C35937">
        <v>0.82</v>
      </c>
      <c r="D35937">
        <v>83</v>
      </c>
      <c r="E35937">
        <v>420</v>
      </c>
    </row>
    <row r="35938" spans="1:5" x14ac:dyDescent="0.25">
      <c r="A35938">
        <v>36145.875137090683</v>
      </c>
      <c r="B35938">
        <v>5.0199999999999996</v>
      </c>
      <c r="C35938">
        <v>0.82</v>
      </c>
      <c r="D35938">
        <v>84</v>
      </c>
      <c r="E35938">
        <v>420</v>
      </c>
    </row>
    <row r="35939" spans="1:5" x14ac:dyDescent="0.25">
      <c r="A35939">
        <v>36146.882132768631</v>
      </c>
      <c r="B35939">
        <v>5.0199999999999996</v>
      </c>
      <c r="C35939">
        <v>0.94</v>
      </c>
      <c r="D35939">
        <v>95</v>
      </c>
      <c r="E35939">
        <v>500</v>
      </c>
    </row>
    <row r="35940" spans="1:5" x14ac:dyDescent="0.25">
      <c r="A35940">
        <v>36147.886592626572</v>
      </c>
      <c r="B35940">
        <v>5.016</v>
      </c>
      <c r="C35940">
        <v>0.98</v>
      </c>
      <c r="D35940">
        <v>82</v>
      </c>
      <c r="E35940">
        <v>420</v>
      </c>
    </row>
    <row r="35941" spans="1:5" x14ac:dyDescent="0.25">
      <c r="A35941">
        <v>36148.893686056137</v>
      </c>
      <c r="B35941">
        <v>5.0199999999999996</v>
      </c>
      <c r="C35941">
        <v>0.94</v>
      </c>
      <c r="D35941">
        <v>82</v>
      </c>
      <c r="E35941">
        <v>420</v>
      </c>
    </row>
    <row r="35942" spans="1:5" x14ac:dyDescent="0.25">
      <c r="A35942">
        <v>36149.900555372238</v>
      </c>
      <c r="B35942">
        <v>5.0199999999999996</v>
      </c>
      <c r="C35942">
        <v>0.95</v>
      </c>
      <c r="D35942">
        <v>96</v>
      </c>
      <c r="E35942">
        <v>500</v>
      </c>
    </row>
    <row r="35943" spans="1:5" x14ac:dyDescent="0.25">
      <c r="A35943">
        <v>36150.904454469681</v>
      </c>
      <c r="B35943">
        <v>5.024</v>
      </c>
      <c r="C35943">
        <v>0.81</v>
      </c>
      <c r="D35943">
        <v>80</v>
      </c>
      <c r="E35943">
        <v>400</v>
      </c>
    </row>
    <row r="35944" spans="1:5" x14ac:dyDescent="0.25">
      <c r="A35944">
        <v>36151.911737680435</v>
      </c>
      <c r="B35944">
        <v>5.024</v>
      </c>
      <c r="C35944">
        <v>0.88</v>
      </c>
      <c r="D35944">
        <v>85</v>
      </c>
      <c r="E35944">
        <v>420</v>
      </c>
    </row>
    <row r="35945" spans="1:5" x14ac:dyDescent="0.25">
      <c r="A35945">
        <v>36152.915668010712</v>
      </c>
      <c r="B35945">
        <v>5.0199999999999996</v>
      </c>
      <c r="C35945">
        <v>0.96</v>
      </c>
      <c r="D35945">
        <v>98</v>
      </c>
      <c r="E35945">
        <v>500</v>
      </c>
    </row>
    <row r="35946" spans="1:5" x14ac:dyDescent="0.25">
      <c r="A35946">
        <v>36153.922578334808</v>
      </c>
      <c r="B35946">
        <v>5.0199999999999996</v>
      </c>
      <c r="C35946">
        <v>0.91</v>
      </c>
      <c r="D35946">
        <v>84</v>
      </c>
      <c r="E35946">
        <v>420</v>
      </c>
    </row>
    <row r="35947" spans="1:5" x14ac:dyDescent="0.25">
      <c r="A35947">
        <v>36154.929480314255</v>
      </c>
      <c r="B35947">
        <v>5.024</v>
      </c>
      <c r="C35947">
        <v>0.8</v>
      </c>
      <c r="D35947">
        <v>86</v>
      </c>
      <c r="E35947">
        <v>420</v>
      </c>
    </row>
    <row r="35948" spans="1:5" x14ac:dyDescent="0.25">
      <c r="A35948">
        <v>36155.934790849686</v>
      </c>
      <c r="B35948">
        <v>5.016</v>
      </c>
      <c r="C35948">
        <v>0.95</v>
      </c>
      <c r="D35948">
        <v>94</v>
      </c>
      <c r="E35948">
        <v>460</v>
      </c>
    </row>
    <row r="35949" spans="1:5" x14ac:dyDescent="0.25">
      <c r="A35949">
        <v>36156.940767765045</v>
      </c>
      <c r="B35949">
        <v>5.024</v>
      </c>
      <c r="C35949">
        <v>0.84</v>
      </c>
      <c r="D35949">
        <v>81</v>
      </c>
      <c r="E35949">
        <v>400</v>
      </c>
    </row>
    <row r="35950" spans="1:5" x14ac:dyDescent="0.25">
      <c r="A35950">
        <v>36157.945543766022</v>
      </c>
      <c r="B35950">
        <v>5.024</v>
      </c>
      <c r="C35950">
        <v>0.84</v>
      </c>
      <c r="D35950">
        <v>83</v>
      </c>
      <c r="E35950">
        <v>420</v>
      </c>
    </row>
    <row r="35951" spans="1:5" x14ac:dyDescent="0.25">
      <c r="A35951">
        <v>36158.952597379684</v>
      </c>
      <c r="B35951">
        <v>5.0199999999999996</v>
      </c>
      <c r="C35951">
        <v>0.95</v>
      </c>
      <c r="D35951">
        <v>95</v>
      </c>
      <c r="E35951">
        <v>500</v>
      </c>
    </row>
    <row r="35952" spans="1:5" x14ac:dyDescent="0.25">
      <c r="A35952">
        <v>36159.957393884659</v>
      </c>
      <c r="B35952">
        <v>5.024</v>
      </c>
      <c r="C35952">
        <v>0.86</v>
      </c>
      <c r="D35952">
        <v>85</v>
      </c>
      <c r="E35952">
        <v>420</v>
      </c>
    </row>
    <row r="35953" spans="1:5" x14ac:dyDescent="0.25">
      <c r="A35953">
        <v>36160.963696241379</v>
      </c>
      <c r="B35953">
        <v>5.0199999999999996</v>
      </c>
      <c r="C35953">
        <v>0.82</v>
      </c>
      <c r="D35953">
        <v>84</v>
      </c>
      <c r="E35953">
        <v>420</v>
      </c>
    </row>
    <row r="35954" spans="1:5" x14ac:dyDescent="0.25">
      <c r="A35954">
        <v>36161.970550060272</v>
      </c>
      <c r="B35954">
        <v>5.0199999999999996</v>
      </c>
      <c r="C35954">
        <v>0.99</v>
      </c>
      <c r="D35954">
        <v>95</v>
      </c>
      <c r="E35954">
        <v>500</v>
      </c>
    </row>
    <row r="35955" spans="1:5" x14ac:dyDescent="0.25">
      <c r="A35955">
        <v>36162.974845647812</v>
      </c>
      <c r="B35955">
        <v>5.024</v>
      </c>
      <c r="C35955">
        <v>0.83</v>
      </c>
      <c r="D35955">
        <v>83</v>
      </c>
      <c r="E35955">
        <v>420</v>
      </c>
    </row>
    <row r="35956" spans="1:5" x14ac:dyDescent="0.25">
      <c r="A35956">
        <v>36163.982337236404</v>
      </c>
      <c r="B35956">
        <v>5.024</v>
      </c>
      <c r="C35956">
        <v>0.84</v>
      </c>
      <c r="D35956">
        <v>82</v>
      </c>
      <c r="E35956">
        <v>420</v>
      </c>
    </row>
    <row r="35957" spans="1:5" x14ac:dyDescent="0.25">
      <c r="A35957">
        <v>36164.986435651779</v>
      </c>
      <c r="B35957">
        <v>5.0199999999999996</v>
      </c>
      <c r="C35957">
        <v>0.98</v>
      </c>
      <c r="D35957">
        <v>94</v>
      </c>
      <c r="E35957">
        <v>460</v>
      </c>
    </row>
    <row r="35958" spans="1:5" x14ac:dyDescent="0.25">
      <c r="A35958">
        <v>36165.993393421173</v>
      </c>
      <c r="B35958">
        <v>5.024</v>
      </c>
      <c r="C35958">
        <v>0.82</v>
      </c>
      <c r="D35958">
        <v>80</v>
      </c>
      <c r="E35958">
        <v>400</v>
      </c>
    </row>
    <row r="35959" spans="1:5" x14ac:dyDescent="0.25">
      <c r="A35959">
        <v>36166.999940872192</v>
      </c>
      <c r="B35959">
        <v>5.024</v>
      </c>
      <c r="C35959">
        <v>0.84</v>
      </c>
      <c r="D35959">
        <v>83</v>
      </c>
      <c r="E35959">
        <v>420</v>
      </c>
    </row>
    <row r="35960" spans="1:5" x14ac:dyDescent="0.25">
      <c r="A35960">
        <v>36168.004147768021</v>
      </c>
      <c r="B35960">
        <v>5.016</v>
      </c>
      <c r="C35960">
        <v>0.96</v>
      </c>
      <c r="D35960">
        <v>97</v>
      </c>
      <c r="E35960">
        <v>500</v>
      </c>
    </row>
    <row r="35961" spans="1:5" x14ac:dyDescent="0.25">
      <c r="A35961">
        <v>36169.011401176453</v>
      </c>
      <c r="B35961">
        <v>5.024</v>
      </c>
      <c r="C35961">
        <v>0.84</v>
      </c>
      <c r="D35961">
        <v>83</v>
      </c>
      <c r="E35961">
        <v>420</v>
      </c>
    </row>
    <row r="35962" spans="1:5" x14ac:dyDescent="0.25">
      <c r="A35962">
        <v>36170.016013860703</v>
      </c>
      <c r="B35962">
        <v>5.024</v>
      </c>
      <c r="C35962">
        <v>0.82</v>
      </c>
      <c r="D35962">
        <v>84</v>
      </c>
      <c r="E35962">
        <v>420</v>
      </c>
    </row>
    <row r="35963" spans="1:5" x14ac:dyDescent="0.25">
      <c r="A35963">
        <v>36171.023197174072</v>
      </c>
      <c r="B35963">
        <v>5.0199999999999996</v>
      </c>
      <c r="C35963">
        <v>0.96</v>
      </c>
      <c r="D35963">
        <v>92</v>
      </c>
      <c r="E35963">
        <v>460</v>
      </c>
    </row>
    <row r="35964" spans="1:5" x14ac:dyDescent="0.25">
      <c r="A35964">
        <v>36172.029632568359</v>
      </c>
      <c r="B35964">
        <v>5.024</v>
      </c>
      <c r="C35964">
        <v>0.81</v>
      </c>
      <c r="D35964">
        <v>83</v>
      </c>
      <c r="E35964">
        <v>420</v>
      </c>
    </row>
    <row r="35965" spans="1:5" x14ac:dyDescent="0.25">
      <c r="A35965">
        <v>36173.034388780594</v>
      </c>
      <c r="B35965">
        <v>5.024</v>
      </c>
      <c r="C35965">
        <v>0.85</v>
      </c>
      <c r="D35965">
        <v>83</v>
      </c>
      <c r="E35965">
        <v>420</v>
      </c>
    </row>
    <row r="35966" spans="1:5" x14ac:dyDescent="0.25">
      <c r="A35966">
        <v>36174.040679693222</v>
      </c>
      <c r="B35966">
        <v>5.024</v>
      </c>
      <c r="C35966">
        <v>0.93</v>
      </c>
      <c r="D35966">
        <v>95</v>
      </c>
      <c r="E35966">
        <v>500</v>
      </c>
    </row>
    <row r="35967" spans="1:5" x14ac:dyDescent="0.25">
      <c r="A35967">
        <v>36175.045114040375</v>
      </c>
      <c r="B35967">
        <v>5.024</v>
      </c>
      <c r="C35967">
        <v>0.85</v>
      </c>
      <c r="D35967">
        <v>82</v>
      </c>
      <c r="E35967">
        <v>420</v>
      </c>
    </row>
    <row r="35968" spans="1:5" x14ac:dyDescent="0.25">
      <c r="A35968">
        <v>36176.052608251572</v>
      </c>
      <c r="B35968">
        <v>5.016</v>
      </c>
      <c r="C35968">
        <v>0.99</v>
      </c>
      <c r="D35968">
        <v>96</v>
      </c>
      <c r="E35968">
        <v>500</v>
      </c>
    </row>
    <row r="35969" spans="1:5" x14ac:dyDescent="0.25">
      <c r="A35969">
        <v>36177.056733369827</v>
      </c>
      <c r="B35969">
        <v>5.0199999999999996</v>
      </c>
      <c r="C35969">
        <v>0.95</v>
      </c>
      <c r="D35969">
        <v>95</v>
      </c>
      <c r="E35969">
        <v>500</v>
      </c>
    </row>
    <row r="35970" spans="1:5" x14ac:dyDescent="0.25">
      <c r="A35970">
        <v>36178.063768148422</v>
      </c>
      <c r="B35970">
        <v>5.0199999999999996</v>
      </c>
      <c r="C35970">
        <v>0.82</v>
      </c>
      <c r="D35970">
        <v>84</v>
      </c>
      <c r="E35970">
        <v>420</v>
      </c>
    </row>
    <row r="35971" spans="1:5" x14ac:dyDescent="0.25">
      <c r="A35971">
        <v>36179.070499181747</v>
      </c>
      <c r="B35971">
        <v>5.0199999999999996</v>
      </c>
      <c r="C35971">
        <v>0.8</v>
      </c>
      <c r="D35971">
        <v>97</v>
      </c>
      <c r="E35971">
        <v>500</v>
      </c>
    </row>
    <row r="35972" spans="1:5" x14ac:dyDescent="0.25">
      <c r="A35972">
        <v>36180.074796438217</v>
      </c>
      <c r="B35972">
        <v>5.0199999999999996</v>
      </c>
      <c r="C35972">
        <v>0.95</v>
      </c>
      <c r="D35972">
        <v>95</v>
      </c>
      <c r="E35972">
        <v>500</v>
      </c>
    </row>
    <row r="35973" spans="1:5" x14ac:dyDescent="0.25">
      <c r="A35973">
        <v>36181.081655502319</v>
      </c>
      <c r="B35973">
        <v>5.0199999999999996</v>
      </c>
      <c r="C35973">
        <v>0.98</v>
      </c>
      <c r="D35973">
        <v>96</v>
      </c>
      <c r="E35973">
        <v>500</v>
      </c>
    </row>
    <row r="35974" spans="1:5" x14ac:dyDescent="0.25">
      <c r="A35974">
        <v>36182.085966587067</v>
      </c>
      <c r="B35974">
        <v>5.0199999999999996</v>
      </c>
      <c r="C35974">
        <v>0.98</v>
      </c>
      <c r="D35974">
        <v>95</v>
      </c>
      <c r="E35974">
        <v>500</v>
      </c>
    </row>
    <row r="35975" spans="1:5" x14ac:dyDescent="0.25">
      <c r="A35975">
        <v>36183.0932970047</v>
      </c>
      <c r="B35975">
        <v>5.0199999999999996</v>
      </c>
      <c r="C35975">
        <v>0.94</v>
      </c>
      <c r="D35975">
        <v>95</v>
      </c>
      <c r="E35975">
        <v>500</v>
      </c>
    </row>
    <row r="35976" spans="1:5" x14ac:dyDescent="0.25">
      <c r="A35976">
        <v>36184.100345373154</v>
      </c>
      <c r="B35976">
        <v>5.024</v>
      </c>
      <c r="C35976">
        <v>0.83</v>
      </c>
      <c r="D35976">
        <v>86</v>
      </c>
      <c r="E35976">
        <v>420</v>
      </c>
    </row>
    <row r="35977" spans="1:5" x14ac:dyDescent="0.25">
      <c r="A35977">
        <v>36185.104202508926</v>
      </c>
      <c r="B35977">
        <v>5.016</v>
      </c>
      <c r="C35977">
        <v>0.94</v>
      </c>
      <c r="D35977">
        <v>100</v>
      </c>
      <c r="E35977">
        <v>500</v>
      </c>
    </row>
    <row r="35978" spans="1:5" x14ac:dyDescent="0.25">
      <c r="A35978">
        <v>36186.111514806747</v>
      </c>
      <c r="B35978">
        <v>5.0199999999999996</v>
      </c>
      <c r="C35978">
        <v>0.97</v>
      </c>
      <c r="D35978">
        <v>99</v>
      </c>
      <c r="E35978">
        <v>500</v>
      </c>
    </row>
    <row r="35979" spans="1:5" x14ac:dyDescent="0.25">
      <c r="A35979">
        <v>36187.11621260643</v>
      </c>
      <c r="B35979">
        <v>5.024</v>
      </c>
      <c r="C35979">
        <v>0.84</v>
      </c>
      <c r="D35979">
        <v>84</v>
      </c>
      <c r="E35979">
        <v>420</v>
      </c>
    </row>
    <row r="35980" spans="1:5" x14ac:dyDescent="0.25">
      <c r="A35980">
        <v>36188.1225233078</v>
      </c>
      <c r="B35980">
        <v>5.016</v>
      </c>
      <c r="C35980">
        <v>0.97</v>
      </c>
      <c r="D35980">
        <v>97</v>
      </c>
      <c r="E35980">
        <v>500</v>
      </c>
    </row>
    <row r="35981" spans="1:5" x14ac:dyDescent="0.25">
      <c r="A35981">
        <v>36189.126998662949</v>
      </c>
      <c r="B35981">
        <v>5.0199999999999996</v>
      </c>
      <c r="C35981">
        <v>0.98</v>
      </c>
      <c r="D35981">
        <v>87</v>
      </c>
      <c r="E35981">
        <v>420</v>
      </c>
    </row>
    <row r="35982" spans="1:5" x14ac:dyDescent="0.25">
      <c r="A35982">
        <v>36190.133854866028</v>
      </c>
      <c r="B35982">
        <v>5.024</v>
      </c>
      <c r="C35982">
        <v>0.82</v>
      </c>
      <c r="D35982">
        <v>83</v>
      </c>
      <c r="E35982">
        <v>420</v>
      </c>
    </row>
    <row r="35983" spans="1:5" x14ac:dyDescent="0.25">
      <c r="A35983">
        <v>36191.140708208084</v>
      </c>
      <c r="B35983">
        <v>5.016</v>
      </c>
      <c r="C35983">
        <v>1</v>
      </c>
      <c r="D35983">
        <v>95</v>
      </c>
      <c r="E35983">
        <v>500</v>
      </c>
    </row>
    <row r="35984" spans="1:5" x14ac:dyDescent="0.25">
      <c r="A35984">
        <v>36192.14532828331</v>
      </c>
      <c r="B35984">
        <v>5.024</v>
      </c>
      <c r="C35984">
        <v>0.8</v>
      </c>
      <c r="D35984">
        <v>86</v>
      </c>
      <c r="E35984">
        <v>420</v>
      </c>
    </row>
    <row r="35985" spans="1:5" x14ac:dyDescent="0.25">
      <c r="A35985">
        <v>36193.15247964859</v>
      </c>
      <c r="B35985">
        <v>5.0279999999999996</v>
      </c>
      <c r="C35985">
        <v>0.83</v>
      </c>
      <c r="D35985">
        <v>80</v>
      </c>
      <c r="E35985">
        <v>400</v>
      </c>
    </row>
    <row r="35986" spans="1:5" x14ac:dyDescent="0.25">
      <c r="A35986">
        <v>36194.156668663025</v>
      </c>
      <c r="B35986">
        <v>5.0199999999999996</v>
      </c>
      <c r="C35986">
        <v>0.99</v>
      </c>
      <c r="D35986">
        <v>96</v>
      </c>
      <c r="E35986">
        <v>500</v>
      </c>
    </row>
    <row r="35987" spans="1:5" x14ac:dyDescent="0.25">
      <c r="A35987">
        <v>36195.16370677948</v>
      </c>
      <c r="B35987">
        <v>5.024</v>
      </c>
      <c r="C35987">
        <v>0.94</v>
      </c>
      <c r="D35987">
        <v>82</v>
      </c>
      <c r="E35987">
        <v>420</v>
      </c>
    </row>
    <row r="35988" spans="1:5" x14ac:dyDescent="0.25">
      <c r="A35988">
        <v>36196.171006917953</v>
      </c>
      <c r="B35988">
        <v>5.024</v>
      </c>
      <c r="C35988">
        <v>0.84</v>
      </c>
      <c r="D35988">
        <v>84</v>
      </c>
      <c r="E35988">
        <v>420</v>
      </c>
    </row>
    <row r="35989" spans="1:5" x14ac:dyDescent="0.25">
      <c r="A35989">
        <v>36197.174924850464</v>
      </c>
      <c r="B35989">
        <v>5.0199999999999996</v>
      </c>
      <c r="C35989">
        <v>0.97</v>
      </c>
      <c r="D35989">
        <v>95</v>
      </c>
      <c r="E35989">
        <v>500</v>
      </c>
    </row>
    <row r="35990" spans="1:5" x14ac:dyDescent="0.25">
      <c r="A35990">
        <v>36198.181780576706</v>
      </c>
      <c r="B35990">
        <v>5.024</v>
      </c>
      <c r="C35990">
        <v>0.83</v>
      </c>
      <c r="D35990">
        <v>83</v>
      </c>
      <c r="E35990">
        <v>420</v>
      </c>
    </row>
    <row r="35991" spans="1:5" x14ac:dyDescent="0.25">
      <c r="A35991">
        <v>36199.186087369919</v>
      </c>
      <c r="B35991">
        <v>5.024</v>
      </c>
      <c r="C35991">
        <v>0.84</v>
      </c>
      <c r="D35991">
        <v>85</v>
      </c>
      <c r="E35991">
        <v>420</v>
      </c>
    </row>
    <row r="35992" spans="1:5" x14ac:dyDescent="0.25">
      <c r="A35992">
        <v>36200.192986488342</v>
      </c>
      <c r="B35992">
        <v>5.0199999999999996</v>
      </c>
      <c r="C35992">
        <v>0.94</v>
      </c>
      <c r="D35992">
        <v>100</v>
      </c>
      <c r="E35992">
        <v>500</v>
      </c>
    </row>
    <row r="35993" spans="1:5" x14ac:dyDescent="0.25">
      <c r="A35993">
        <v>36201.197211742401</v>
      </c>
      <c r="B35993">
        <v>5.024</v>
      </c>
      <c r="C35993">
        <v>0.82</v>
      </c>
      <c r="D35993">
        <v>85</v>
      </c>
      <c r="E35993">
        <v>420</v>
      </c>
    </row>
    <row r="35994" spans="1:5" x14ac:dyDescent="0.25">
      <c r="A35994">
        <v>36202.204186677933</v>
      </c>
      <c r="B35994">
        <v>5.024</v>
      </c>
      <c r="C35994">
        <v>0.84</v>
      </c>
      <c r="D35994">
        <v>86</v>
      </c>
      <c r="E35994">
        <v>420</v>
      </c>
    </row>
    <row r="35995" spans="1:5" x14ac:dyDescent="0.25">
      <c r="A35995">
        <v>36203.211406707764</v>
      </c>
      <c r="B35995">
        <v>5.0199999999999996</v>
      </c>
      <c r="C35995">
        <v>0.94</v>
      </c>
      <c r="D35995">
        <v>94</v>
      </c>
      <c r="E35995">
        <v>460</v>
      </c>
    </row>
    <row r="35996" spans="1:5" x14ac:dyDescent="0.25">
      <c r="A35996">
        <v>36204.215404510498</v>
      </c>
      <c r="B35996">
        <v>5.024</v>
      </c>
      <c r="C35996">
        <v>0.82</v>
      </c>
      <c r="D35996">
        <v>83</v>
      </c>
      <c r="E35996">
        <v>420</v>
      </c>
    </row>
    <row r="35997" spans="1:5" x14ac:dyDescent="0.25">
      <c r="A35997">
        <v>36205.222678184509</v>
      </c>
      <c r="B35997">
        <v>5.024</v>
      </c>
      <c r="C35997">
        <v>0.83</v>
      </c>
      <c r="D35997">
        <v>86</v>
      </c>
      <c r="E35997">
        <v>420</v>
      </c>
    </row>
    <row r="35998" spans="1:5" x14ac:dyDescent="0.25">
      <c r="A35998">
        <v>36206.226969480515</v>
      </c>
      <c r="B35998">
        <v>5.0199999999999996</v>
      </c>
      <c r="C35998">
        <v>0.96</v>
      </c>
      <c r="D35998">
        <v>95</v>
      </c>
      <c r="E35998">
        <v>500</v>
      </c>
    </row>
    <row r="35999" spans="1:5" x14ac:dyDescent="0.25">
      <c r="A35999">
        <v>36207.233800888062</v>
      </c>
      <c r="B35999">
        <v>5.0199999999999996</v>
      </c>
      <c r="C35999">
        <v>0.98</v>
      </c>
      <c r="D35999">
        <v>94</v>
      </c>
      <c r="E35999">
        <v>460</v>
      </c>
    </row>
    <row r="36000" spans="1:5" x14ac:dyDescent="0.25">
      <c r="A36000">
        <v>36208.240586519241</v>
      </c>
      <c r="B36000">
        <v>5.0279999999999996</v>
      </c>
      <c r="C36000">
        <v>0.82</v>
      </c>
      <c r="D36000">
        <v>82</v>
      </c>
      <c r="E36000">
        <v>420</v>
      </c>
    </row>
    <row r="36001" spans="1:5" x14ac:dyDescent="0.25">
      <c r="A36001">
        <v>36209.245563745499</v>
      </c>
      <c r="B36001">
        <v>5.0199999999999996</v>
      </c>
      <c r="C36001">
        <v>0.95</v>
      </c>
      <c r="D36001">
        <v>96</v>
      </c>
      <c r="E36001">
        <v>500</v>
      </c>
    </row>
    <row r="36002" spans="1:5" x14ac:dyDescent="0.25">
      <c r="A36002">
        <v>36210.251931667328</v>
      </c>
      <c r="B36002">
        <v>5.024</v>
      </c>
      <c r="C36002">
        <v>0.82</v>
      </c>
      <c r="D36002">
        <v>82</v>
      </c>
      <c r="E36002">
        <v>420</v>
      </c>
    </row>
    <row r="36003" spans="1:5" x14ac:dyDescent="0.25">
      <c r="A36003">
        <v>36211.256418466568</v>
      </c>
      <c r="B36003">
        <v>5.0279999999999996</v>
      </c>
      <c r="C36003">
        <v>0.78</v>
      </c>
      <c r="D36003">
        <v>79</v>
      </c>
      <c r="E36003">
        <v>400</v>
      </c>
    </row>
    <row r="36004" spans="1:5" x14ac:dyDescent="0.25">
      <c r="A36004">
        <v>36212.263046503067</v>
      </c>
      <c r="B36004">
        <v>5.0199999999999996</v>
      </c>
      <c r="C36004">
        <v>0.97</v>
      </c>
      <c r="D36004">
        <v>96</v>
      </c>
      <c r="E36004">
        <v>500</v>
      </c>
    </row>
    <row r="36005" spans="1:5" x14ac:dyDescent="0.25">
      <c r="A36005">
        <v>36213.268532037735</v>
      </c>
      <c r="B36005">
        <v>5.0199999999999996</v>
      </c>
      <c r="C36005">
        <v>0.98</v>
      </c>
      <c r="D36005">
        <v>98</v>
      </c>
      <c r="E36005">
        <v>500</v>
      </c>
    </row>
    <row r="36006" spans="1:5" x14ac:dyDescent="0.25">
      <c r="A36006">
        <v>36214.275136470795</v>
      </c>
      <c r="B36006">
        <v>5.024</v>
      </c>
      <c r="C36006">
        <v>0.82</v>
      </c>
      <c r="D36006">
        <v>84</v>
      </c>
      <c r="E36006">
        <v>420</v>
      </c>
    </row>
    <row r="36007" spans="1:5" x14ac:dyDescent="0.25">
      <c r="A36007">
        <v>36215.281723499298</v>
      </c>
      <c r="B36007">
        <v>5.0199999999999996</v>
      </c>
      <c r="C36007">
        <v>0.95</v>
      </c>
      <c r="D36007">
        <v>97</v>
      </c>
      <c r="E36007">
        <v>500</v>
      </c>
    </row>
    <row r="36008" spans="1:5" x14ac:dyDescent="0.25">
      <c r="A36008">
        <v>36216.285807609558</v>
      </c>
      <c r="B36008">
        <v>5.0199999999999996</v>
      </c>
      <c r="C36008">
        <v>0.97</v>
      </c>
      <c r="D36008">
        <v>94</v>
      </c>
      <c r="E36008">
        <v>460</v>
      </c>
    </row>
    <row r="36009" spans="1:5" x14ac:dyDescent="0.25">
      <c r="A36009">
        <v>36217.29311132431</v>
      </c>
      <c r="B36009">
        <v>5.024</v>
      </c>
      <c r="C36009">
        <v>0.83</v>
      </c>
      <c r="D36009">
        <v>85</v>
      </c>
      <c r="E36009">
        <v>420</v>
      </c>
    </row>
    <row r="36010" spans="1:5" x14ac:dyDescent="0.25">
      <c r="A36010">
        <v>36218.297758579254</v>
      </c>
      <c r="B36010">
        <v>5.016</v>
      </c>
      <c r="C36010">
        <v>0.95</v>
      </c>
      <c r="D36010">
        <v>98</v>
      </c>
      <c r="E36010">
        <v>500</v>
      </c>
    </row>
    <row r="36011" spans="1:5" x14ac:dyDescent="0.25">
      <c r="A36011">
        <v>36219.304124116898</v>
      </c>
      <c r="B36011">
        <v>5.0199999999999996</v>
      </c>
      <c r="C36011">
        <v>0.93</v>
      </c>
      <c r="D36011">
        <v>97</v>
      </c>
      <c r="E36011">
        <v>500</v>
      </c>
    </row>
    <row r="36012" spans="1:5" x14ac:dyDescent="0.25">
      <c r="A36012">
        <v>36220.311005830765</v>
      </c>
      <c r="B36012">
        <v>5.0199999999999996</v>
      </c>
      <c r="C36012">
        <v>0.83</v>
      </c>
      <c r="D36012">
        <v>83</v>
      </c>
      <c r="E36012">
        <v>420</v>
      </c>
    </row>
    <row r="36013" spans="1:5" x14ac:dyDescent="0.25">
      <c r="A36013">
        <v>36221.3157787323</v>
      </c>
      <c r="B36013">
        <v>5.0199999999999996</v>
      </c>
      <c r="C36013">
        <v>1.04</v>
      </c>
      <c r="D36013">
        <v>99</v>
      </c>
      <c r="E36013">
        <v>500</v>
      </c>
    </row>
    <row r="36014" spans="1:5" x14ac:dyDescent="0.25">
      <c r="A36014">
        <v>36222.322707414627</v>
      </c>
      <c r="B36014">
        <v>5.0199999999999996</v>
      </c>
      <c r="C36014">
        <v>0.94</v>
      </c>
      <c r="D36014">
        <v>93</v>
      </c>
      <c r="E36014">
        <v>460</v>
      </c>
    </row>
    <row r="36015" spans="1:5" x14ac:dyDescent="0.25">
      <c r="A36015">
        <v>36223.326423406601</v>
      </c>
      <c r="B36015">
        <v>5.024</v>
      </c>
      <c r="C36015">
        <v>0.83</v>
      </c>
      <c r="D36015">
        <v>84</v>
      </c>
      <c r="E36015">
        <v>420</v>
      </c>
    </row>
    <row r="36016" spans="1:5" x14ac:dyDescent="0.25">
      <c r="A36016">
        <v>36224.333713769913</v>
      </c>
      <c r="B36016">
        <v>5.0199999999999996</v>
      </c>
      <c r="C36016">
        <v>0.96</v>
      </c>
      <c r="D36016">
        <v>98</v>
      </c>
      <c r="E36016">
        <v>500</v>
      </c>
    </row>
    <row r="36017" spans="1:5" x14ac:dyDescent="0.25">
      <c r="A36017">
        <v>36225.338708162308</v>
      </c>
      <c r="B36017">
        <v>5.0199999999999996</v>
      </c>
      <c r="C36017">
        <v>0.84</v>
      </c>
      <c r="D36017">
        <v>80</v>
      </c>
      <c r="E36017">
        <v>400</v>
      </c>
    </row>
    <row r="36018" spans="1:5" x14ac:dyDescent="0.25">
      <c r="A36018">
        <v>36226.344716072083</v>
      </c>
      <c r="B36018">
        <v>5.024</v>
      </c>
      <c r="C36018">
        <v>0.87</v>
      </c>
      <c r="D36018">
        <v>83</v>
      </c>
      <c r="E36018">
        <v>420</v>
      </c>
    </row>
    <row r="36019" spans="1:5" x14ac:dyDescent="0.25">
      <c r="A36019">
        <v>36227.352097272873</v>
      </c>
      <c r="B36019">
        <v>5.016</v>
      </c>
      <c r="C36019">
        <v>0.94</v>
      </c>
      <c r="D36019">
        <v>98</v>
      </c>
      <c r="E36019">
        <v>500</v>
      </c>
    </row>
    <row r="36020" spans="1:5" x14ac:dyDescent="0.25">
      <c r="A36020">
        <v>36228.356681108475</v>
      </c>
      <c r="B36020">
        <v>5.024</v>
      </c>
      <c r="C36020">
        <v>0.83</v>
      </c>
      <c r="D36020">
        <v>84</v>
      </c>
      <c r="E36020">
        <v>420</v>
      </c>
    </row>
    <row r="36021" spans="1:5" x14ac:dyDescent="0.25">
      <c r="A36021">
        <v>36229.363401889801</v>
      </c>
      <c r="B36021">
        <v>5.024</v>
      </c>
      <c r="C36021">
        <v>0.84</v>
      </c>
      <c r="D36021">
        <v>85</v>
      </c>
      <c r="E36021">
        <v>420</v>
      </c>
    </row>
    <row r="36022" spans="1:5" x14ac:dyDescent="0.25">
      <c r="A36022">
        <v>36230.36789226532</v>
      </c>
      <c r="B36022">
        <v>5.0199999999999996</v>
      </c>
      <c r="C36022">
        <v>0.95</v>
      </c>
      <c r="D36022">
        <v>93</v>
      </c>
      <c r="E36022">
        <v>460</v>
      </c>
    </row>
    <row r="36023" spans="1:5" x14ac:dyDescent="0.25">
      <c r="A36023">
        <v>36231.375087499619</v>
      </c>
      <c r="B36023">
        <v>5.0199999999999996</v>
      </c>
      <c r="C36023">
        <v>0.84</v>
      </c>
      <c r="D36023">
        <v>86</v>
      </c>
      <c r="E36023">
        <v>420</v>
      </c>
    </row>
    <row r="36024" spans="1:5" x14ac:dyDescent="0.25">
      <c r="A36024">
        <v>36232.381461143494</v>
      </c>
      <c r="B36024">
        <v>5.024</v>
      </c>
      <c r="C36024">
        <v>0.84</v>
      </c>
      <c r="D36024">
        <v>83</v>
      </c>
      <c r="E36024">
        <v>420</v>
      </c>
    </row>
    <row r="36025" spans="1:5" x14ac:dyDescent="0.25">
      <c r="A36025">
        <v>36233.385752439499</v>
      </c>
      <c r="B36025">
        <v>5.0199999999999996</v>
      </c>
      <c r="C36025">
        <v>0.95</v>
      </c>
      <c r="D36025">
        <v>93</v>
      </c>
      <c r="E36025">
        <v>460</v>
      </c>
    </row>
    <row r="36026" spans="1:5" x14ac:dyDescent="0.25">
      <c r="A36026">
        <v>36234.393063306808</v>
      </c>
      <c r="B36026">
        <v>5.024</v>
      </c>
      <c r="C36026">
        <v>0.84</v>
      </c>
      <c r="D36026">
        <v>84</v>
      </c>
      <c r="E36026">
        <v>420</v>
      </c>
    </row>
    <row r="36027" spans="1:5" x14ac:dyDescent="0.25">
      <c r="A36027">
        <v>36235.397592067719</v>
      </c>
      <c r="B36027">
        <v>5.024</v>
      </c>
      <c r="C36027">
        <v>0.83</v>
      </c>
      <c r="D36027">
        <v>84</v>
      </c>
      <c r="E36027">
        <v>420</v>
      </c>
    </row>
    <row r="36028" spans="1:5" x14ac:dyDescent="0.25">
      <c r="A36028">
        <v>36236.404256820679</v>
      </c>
      <c r="B36028">
        <v>5.0199999999999996</v>
      </c>
      <c r="C36028">
        <v>0.96</v>
      </c>
      <c r="D36028">
        <v>90</v>
      </c>
      <c r="E36028">
        <v>460</v>
      </c>
    </row>
    <row r="36029" spans="1:5" x14ac:dyDescent="0.25">
      <c r="A36029">
        <v>36237.410548686981</v>
      </c>
      <c r="B36029">
        <v>5.024</v>
      </c>
      <c r="C36029">
        <v>0.84</v>
      </c>
      <c r="D36029">
        <v>85</v>
      </c>
      <c r="E36029">
        <v>420</v>
      </c>
    </row>
    <row r="36030" spans="1:5" x14ac:dyDescent="0.25">
      <c r="A36030">
        <v>36238.415867090225</v>
      </c>
      <c r="B36030">
        <v>5.0199999999999996</v>
      </c>
      <c r="C36030">
        <v>0.96</v>
      </c>
      <c r="D36030">
        <v>95</v>
      </c>
      <c r="E36030">
        <v>500</v>
      </c>
    </row>
    <row r="36031" spans="1:5" x14ac:dyDescent="0.25">
      <c r="A36031">
        <v>36239.422479867935</v>
      </c>
      <c r="B36031">
        <v>5.0199999999999996</v>
      </c>
      <c r="C36031">
        <v>0.94</v>
      </c>
      <c r="D36031">
        <v>96</v>
      </c>
      <c r="E36031">
        <v>500</v>
      </c>
    </row>
    <row r="36032" spans="1:5" x14ac:dyDescent="0.25">
      <c r="A36032">
        <v>36240.426285505295</v>
      </c>
      <c r="B36032">
        <v>5.0199999999999996</v>
      </c>
      <c r="C36032">
        <v>0.79</v>
      </c>
      <c r="D36032">
        <v>83</v>
      </c>
      <c r="E36032">
        <v>420</v>
      </c>
    </row>
    <row r="36033" spans="1:5" x14ac:dyDescent="0.25">
      <c r="A36033">
        <v>36241.433543205261</v>
      </c>
      <c r="B36033">
        <v>5.024</v>
      </c>
      <c r="C36033">
        <v>0.82</v>
      </c>
      <c r="D36033">
        <v>83</v>
      </c>
      <c r="E36033">
        <v>420</v>
      </c>
    </row>
    <row r="36034" spans="1:5" x14ac:dyDescent="0.25">
      <c r="A36034">
        <v>36242.438319444656</v>
      </c>
      <c r="B36034">
        <v>5.0199999999999996</v>
      </c>
      <c r="C36034">
        <v>0.99</v>
      </c>
      <c r="D36034">
        <v>95</v>
      </c>
      <c r="E36034">
        <v>500</v>
      </c>
    </row>
    <row r="36035" spans="1:5" x14ac:dyDescent="0.25">
      <c r="A36035">
        <v>36243.444880485535</v>
      </c>
      <c r="B36035">
        <v>5.0199999999999996</v>
      </c>
      <c r="C36035">
        <v>0.95</v>
      </c>
      <c r="D36035">
        <v>96</v>
      </c>
      <c r="E36035">
        <v>500</v>
      </c>
    </row>
    <row r="36036" spans="1:5" x14ac:dyDescent="0.25">
      <c r="A36036">
        <v>36244.452211141586</v>
      </c>
      <c r="B36036">
        <v>5.024</v>
      </c>
      <c r="C36036">
        <v>0.84</v>
      </c>
      <c r="D36036">
        <v>82</v>
      </c>
      <c r="E36036">
        <v>420</v>
      </c>
    </row>
    <row r="36037" spans="1:5" x14ac:dyDescent="0.25">
      <c r="A36037">
        <v>36245.456488847733</v>
      </c>
      <c r="B36037">
        <v>5.0199999999999996</v>
      </c>
      <c r="C36037">
        <v>0.94</v>
      </c>
      <c r="D36037">
        <v>99</v>
      </c>
      <c r="E36037">
        <v>500</v>
      </c>
    </row>
    <row r="36038" spans="1:5" x14ac:dyDescent="0.25">
      <c r="A36038">
        <v>36246.463515520096</v>
      </c>
      <c r="B36038">
        <v>5.024</v>
      </c>
      <c r="C36038">
        <v>0.83</v>
      </c>
      <c r="D36038">
        <v>79</v>
      </c>
      <c r="E36038">
        <v>400</v>
      </c>
    </row>
    <row r="36039" spans="1:5" x14ac:dyDescent="0.25">
      <c r="A36039">
        <v>36247.467521429062</v>
      </c>
      <c r="B36039">
        <v>5.024</v>
      </c>
      <c r="C36039">
        <v>0.79</v>
      </c>
      <c r="D36039">
        <v>84</v>
      </c>
      <c r="E36039">
        <v>420</v>
      </c>
    </row>
    <row r="36040" spans="1:5" x14ac:dyDescent="0.25">
      <c r="A36040">
        <v>36248.474479198456</v>
      </c>
      <c r="B36040">
        <v>5.0199999999999996</v>
      </c>
      <c r="C36040">
        <v>0.95</v>
      </c>
      <c r="D36040">
        <v>95</v>
      </c>
      <c r="E36040">
        <v>500</v>
      </c>
    </row>
    <row r="36041" spans="1:5" x14ac:dyDescent="0.25">
      <c r="A36041">
        <v>36249.481333255768</v>
      </c>
      <c r="B36041">
        <v>5.024</v>
      </c>
      <c r="C36041">
        <v>0.85</v>
      </c>
      <c r="D36041">
        <v>89</v>
      </c>
      <c r="E36041">
        <v>400</v>
      </c>
    </row>
    <row r="36042" spans="1:5" x14ac:dyDescent="0.25">
      <c r="A36042">
        <v>36250.485412120819</v>
      </c>
      <c r="B36042">
        <v>5.0199999999999996</v>
      </c>
      <c r="C36042">
        <v>0.86</v>
      </c>
      <c r="D36042">
        <v>95</v>
      </c>
      <c r="E36042">
        <v>500</v>
      </c>
    </row>
    <row r="36043" spans="1:5" x14ac:dyDescent="0.25">
      <c r="A36043">
        <v>36251.492431163788</v>
      </c>
      <c r="B36043">
        <v>5.0199999999999996</v>
      </c>
      <c r="C36043">
        <v>0.95</v>
      </c>
      <c r="D36043">
        <v>97</v>
      </c>
      <c r="E36043">
        <v>500</v>
      </c>
    </row>
    <row r="36044" spans="1:5" x14ac:dyDescent="0.25">
      <c r="A36044">
        <v>36252.497420072556</v>
      </c>
      <c r="B36044">
        <v>5.024</v>
      </c>
      <c r="C36044">
        <v>0.83</v>
      </c>
      <c r="D36044">
        <v>81</v>
      </c>
      <c r="E36044">
        <v>400</v>
      </c>
    </row>
    <row r="36045" spans="1:5" x14ac:dyDescent="0.25">
      <c r="A36045">
        <v>36253.503691196442</v>
      </c>
      <c r="B36045">
        <v>5.024</v>
      </c>
      <c r="C36045">
        <v>0.8</v>
      </c>
      <c r="D36045">
        <v>82</v>
      </c>
      <c r="E36045">
        <v>420</v>
      </c>
    </row>
    <row r="36046" spans="1:5" x14ac:dyDescent="0.25">
      <c r="A36046">
        <v>36254.508924722672</v>
      </c>
      <c r="B36046">
        <v>5.0199999999999996</v>
      </c>
      <c r="C36046">
        <v>0.97</v>
      </c>
      <c r="D36046">
        <v>95</v>
      </c>
      <c r="E36046">
        <v>500</v>
      </c>
    </row>
    <row r="36047" spans="1:5" x14ac:dyDescent="0.25">
      <c r="A36047">
        <v>36255.514756441116</v>
      </c>
      <c r="B36047">
        <v>5.016</v>
      </c>
      <c r="C36047">
        <v>0.86</v>
      </c>
      <c r="D36047">
        <v>86</v>
      </c>
      <c r="E36047">
        <v>420</v>
      </c>
    </row>
    <row r="36048" spans="1:5" x14ac:dyDescent="0.25">
      <c r="A36048">
        <v>36256.522576332092</v>
      </c>
      <c r="B36048">
        <v>5.0199999999999996</v>
      </c>
      <c r="C36048">
        <v>0.9</v>
      </c>
      <c r="D36048">
        <v>100</v>
      </c>
      <c r="E36048">
        <v>500</v>
      </c>
    </row>
    <row r="36049" spans="1:5" x14ac:dyDescent="0.25">
      <c r="A36049">
        <v>36257.52636885643</v>
      </c>
      <c r="B36049">
        <v>5.016</v>
      </c>
      <c r="C36049">
        <v>0.94</v>
      </c>
      <c r="D36049">
        <v>93</v>
      </c>
      <c r="E36049">
        <v>460</v>
      </c>
    </row>
    <row r="36050" spans="1:5" x14ac:dyDescent="0.25">
      <c r="A36050">
        <v>36258.533685207367</v>
      </c>
      <c r="B36050">
        <v>5.024</v>
      </c>
      <c r="C36050">
        <v>0.84</v>
      </c>
      <c r="D36050">
        <v>81</v>
      </c>
      <c r="E36050">
        <v>400</v>
      </c>
    </row>
    <row r="36051" spans="1:5" x14ac:dyDescent="0.25">
      <c r="A36051">
        <v>36259.538014173508</v>
      </c>
      <c r="B36051">
        <v>5.0199999999999996</v>
      </c>
      <c r="C36051">
        <v>0.95</v>
      </c>
      <c r="D36051">
        <v>97</v>
      </c>
      <c r="E36051">
        <v>500</v>
      </c>
    </row>
    <row r="36052" spans="1:5" x14ac:dyDescent="0.25">
      <c r="A36052">
        <v>36260.544835805893</v>
      </c>
      <c r="B36052">
        <v>5.016</v>
      </c>
      <c r="C36052">
        <v>0.93</v>
      </c>
      <c r="D36052">
        <v>88</v>
      </c>
      <c r="E36052">
        <v>420</v>
      </c>
    </row>
    <row r="36053" spans="1:5" x14ac:dyDescent="0.25">
      <c r="A36053">
        <v>36261.551800727844</v>
      </c>
      <c r="B36053">
        <v>5.0199999999999996</v>
      </c>
      <c r="C36053">
        <v>0.79</v>
      </c>
      <c r="D36053">
        <v>85</v>
      </c>
      <c r="E36053">
        <v>420</v>
      </c>
    </row>
    <row r="36054" spans="1:5" x14ac:dyDescent="0.25">
      <c r="A36054">
        <v>36262.556223154068</v>
      </c>
      <c r="B36054">
        <v>5.0199999999999996</v>
      </c>
      <c r="C36054">
        <v>0.95</v>
      </c>
      <c r="D36054">
        <v>95</v>
      </c>
      <c r="E36054">
        <v>500</v>
      </c>
    </row>
    <row r="36055" spans="1:5" x14ac:dyDescent="0.25">
      <c r="A36055">
        <v>36263.562788009644</v>
      </c>
      <c r="B36055">
        <v>5.0199999999999996</v>
      </c>
      <c r="C36055">
        <v>1</v>
      </c>
      <c r="D36055">
        <v>98</v>
      </c>
      <c r="E36055">
        <v>500</v>
      </c>
    </row>
    <row r="36056" spans="1:5" x14ac:dyDescent="0.25">
      <c r="A36056">
        <v>36264.567279577255</v>
      </c>
      <c r="B36056">
        <v>5.024</v>
      </c>
      <c r="C36056">
        <v>0.82</v>
      </c>
      <c r="D36056">
        <v>83</v>
      </c>
      <c r="E36056">
        <v>420</v>
      </c>
    </row>
    <row r="36057" spans="1:5" x14ac:dyDescent="0.25">
      <c r="A36057">
        <v>36265.574759483337</v>
      </c>
      <c r="B36057">
        <v>5.016</v>
      </c>
      <c r="C36057">
        <v>0.95</v>
      </c>
      <c r="D36057">
        <v>97</v>
      </c>
      <c r="E36057">
        <v>500</v>
      </c>
    </row>
    <row r="36058" spans="1:5" x14ac:dyDescent="0.25">
      <c r="A36058">
        <v>36266.578594684601</v>
      </c>
      <c r="B36058">
        <v>5.024</v>
      </c>
      <c r="C36058">
        <v>0.85</v>
      </c>
      <c r="D36058">
        <v>83</v>
      </c>
      <c r="E36058">
        <v>420</v>
      </c>
    </row>
    <row r="36059" spans="1:5" x14ac:dyDescent="0.25">
      <c r="A36059">
        <v>36267.585554361343</v>
      </c>
      <c r="B36059">
        <v>5.024</v>
      </c>
      <c r="C36059">
        <v>0.83</v>
      </c>
      <c r="D36059">
        <v>83</v>
      </c>
      <c r="E36059">
        <v>420</v>
      </c>
    </row>
    <row r="36060" spans="1:5" x14ac:dyDescent="0.25">
      <c r="A36060">
        <v>36268.592298746109</v>
      </c>
      <c r="B36060">
        <v>5.0199999999999996</v>
      </c>
      <c r="C36060">
        <v>0.95</v>
      </c>
      <c r="D36060">
        <v>99</v>
      </c>
      <c r="E36060">
        <v>500</v>
      </c>
    </row>
    <row r="36061" spans="1:5" x14ac:dyDescent="0.25">
      <c r="A36061">
        <v>36269.5969414711</v>
      </c>
      <c r="B36061">
        <v>5.016</v>
      </c>
      <c r="C36061">
        <v>0.93</v>
      </c>
      <c r="D36061">
        <v>97</v>
      </c>
      <c r="E36061">
        <v>500</v>
      </c>
    </row>
    <row r="36062" spans="1:5" x14ac:dyDescent="0.25">
      <c r="A36062">
        <v>36270.603936672211</v>
      </c>
      <c r="B36062">
        <v>5.024</v>
      </c>
      <c r="C36062">
        <v>0.82</v>
      </c>
      <c r="D36062">
        <v>80</v>
      </c>
      <c r="E36062">
        <v>400</v>
      </c>
    </row>
    <row r="36063" spans="1:5" x14ac:dyDescent="0.25">
      <c r="A36063">
        <v>36271.608227968216</v>
      </c>
      <c r="B36063">
        <v>5.0199999999999996</v>
      </c>
      <c r="C36063">
        <v>1</v>
      </c>
      <c r="D36063">
        <v>95</v>
      </c>
      <c r="E36063">
        <v>500</v>
      </c>
    </row>
    <row r="36064" spans="1:5" x14ac:dyDescent="0.25">
      <c r="A36064">
        <v>36272.615606307983</v>
      </c>
      <c r="B36064">
        <v>5.024</v>
      </c>
      <c r="C36064">
        <v>0.84</v>
      </c>
      <c r="D36064">
        <v>83</v>
      </c>
      <c r="E36064">
        <v>420</v>
      </c>
    </row>
    <row r="36065" spans="1:5" x14ac:dyDescent="0.25">
      <c r="A36065">
        <v>36273.621909141541</v>
      </c>
      <c r="B36065">
        <v>5.024</v>
      </c>
      <c r="C36065">
        <v>0.82</v>
      </c>
      <c r="D36065">
        <v>84</v>
      </c>
      <c r="E36065">
        <v>420</v>
      </c>
    </row>
    <row r="36066" spans="1:5" x14ac:dyDescent="0.25">
      <c r="A36066">
        <v>36274.626234769821</v>
      </c>
      <c r="B36066">
        <v>5.0199999999999996</v>
      </c>
      <c r="C36066">
        <v>0.95</v>
      </c>
      <c r="D36066">
        <v>94</v>
      </c>
      <c r="E36066">
        <v>460</v>
      </c>
    </row>
    <row r="36067" spans="1:5" x14ac:dyDescent="0.25">
      <c r="A36067">
        <v>36275.63355588913</v>
      </c>
      <c r="B36067">
        <v>5.024</v>
      </c>
      <c r="C36067">
        <v>0.83</v>
      </c>
      <c r="D36067">
        <v>82</v>
      </c>
      <c r="E36067">
        <v>420</v>
      </c>
    </row>
    <row r="36068" spans="1:5" x14ac:dyDescent="0.25">
      <c r="A36068">
        <v>36276.637742757797</v>
      </c>
      <c r="B36068">
        <v>5.024</v>
      </c>
      <c r="C36068">
        <v>0.85</v>
      </c>
      <c r="D36068">
        <v>82</v>
      </c>
      <c r="E36068">
        <v>420</v>
      </c>
    </row>
    <row r="36069" spans="1:5" x14ac:dyDescent="0.25">
      <c r="A36069">
        <v>36277.645105361938</v>
      </c>
      <c r="B36069">
        <v>5.0199999999999996</v>
      </c>
      <c r="C36069">
        <v>0.92</v>
      </c>
      <c r="D36069">
        <v>94</v>
      </c>
      <c r="E36069">
        <v>460</v>
      </c>
    </row>
    <row r="36070" spans="1:5" x14ac:dyDescent="0.25">
      <c r="A36070">
        <v>36278.649477243423</v>
      </c>
      <c r="B36070">
        <v>5.024</v>
      </c>
      <c r="C36070">
        <v>0.81</v>
      </c>
      <c r="D36070">
        <v>82</v>
      </c>
      <c r="E36070">
        <v>420</v>
      </c>
    </row>
    <row r="36071" spans="1:5" x14ac:dyDescent="0.25">
      <c r="A36071">
        <v>36279.655527353287</v>
      </c>
      <c r="B36071">
        <v>5.024</v>
      </c>
      <c r="C36071">
        <v>0.84</v>
      </c>
      <c r="D36071">
        <v>83</v>
      </c>
      <c r="E36071">
        <v>420</v>
      </c>
    </row>
    <row r="36072" spans="1:5" x14ac:dyDescent="0.25">
      <c r="A36072">
        <v>36280.662831068039</v>
      </c>
      <c r="B36072">
        <v>5.0199999999999996</v>
      </c>
      <c r="C36072">
        <v>0.92</v>
      </c>
      <c r="D36072">
        <v>94</v>
      </c>
      <c r="E36072">
        <v>460</v>
      </c>
    </row>
    <row r="36073" spans="1:5" x14ac:dyDescent="0.25">
      <c r="A36073">
        <v>36281.66762471199</v>
      </c>
      <c r="B36073">
        <v>5.024</v>
      </c>
      <c r="C36073">
        <v>0.82</v>
      </c>
      <c r="D36073">
        <v>82</v>
      </c>
      <c r="E36073">
        <v>420</v>
      </c>
    </row>
    <row r="36074" spans="1:5" x14ac:dyDescent="0.25">
      <c r="A36074">
        <v>36282.673937797546</v>
      </c>
      <c r="B36074">
        <v>5.024</v>
      </c>
      <c r="C36074">
        <v>0.84</v>
      </c>
      <c r="D36074">
        <v>89</v>
      </c>
      <c r="E36074">
        <v>460</v>
      </c>
    </row>
    <row r="36075" spans="1:5" x14ac:dyDescent="0.25">
      <c r="A36075">
        <v>36283.678972005844</v>
      </c>
      <c r="B36075">
        <v>5.0199999999999996</v>
      </c>
      <c r="C36075">
        <v>0.92</v>
      </c>
      <c r="D36075">
        <v>92</v>
      </c>
      <c r="E36075">
        <v>460</v>
      </c>
    </row>
    <row r="36076" spans="1:5" x14ac:dyDescent="0.25">
      <c r="A36076">
        <v>36284.685264348984</v>
      </c>
      <c r="B36076">
        <v>5.024</v>
      </c>
      <c r="C36076">
        <v>0.79</v>
      </c>
      <c r="D36076">
        <v>82</v>
      </c>
      <c r="E36076">
        <v>420</v>
      </c>
    </row>
    <row r="36077" spans="1:5" x14ac:dyDescent="0.25">
      <c r="A36077">
        <v>36285.692666292191</v>
      </c>
      <c r="B36077">
        <v>5.024</v>
      </c>
      <c r="C36077">
        <v>0.82</v>
      </c>
      <c r="D36077">
        <v>82</v>
      </c>
      <c r="E36077">
        <v>420</v>
      </c>
    </row>
    <row r="36078" spans="1:5" x14ac:dyDescent="0.25">
      <c r="A36078">
        <v>36286.697179555893</v>
      </c>
      <c r="B36078">
        <v>5.0199999999999996</v>
      </c>
      <c r="C36078">
        <v>0.94</v>
      </c>
      <c r="D36078">
        <v>97</v>
      </c>
      <c r="E36078">
        <v>500</v>
      </c>
    </row>
    <row r="36079" spans="1:5" x14ac:dyDescent="0.25">
      <c r="A36079">
        <v>36287.703240394592</v>
      </c>
      <c r="B36079">
        <v>5.0199999999999996</v>
      </c>
      <c r="C36079">
        <v>0.85</v>
      </c>
      <c r="D36079">
        <v>83</v>
      </c>
      <c r="E36079">
        <v>420</v>
      </c>
    </row>
    <row r="36080" spans="1:5" x14ac:dyDescent="0.25">
      <c r="A36080">
        <v>36288.708208799362</v>
      </c>
      <c r="B36080">
        <v>5.024</v>
      </c>
      <c r="C36080">
        <v>0.87</v>
      </c>
      <c r="D36080">
        <v>85</v>
      </c>
      <c r="E36080">
        <v>420</v>
      </c>
    </row>
    <row r="36081" spans="1:5" x14ac:dyDescent="0.25">
      <c r="A36081">
        <v>36289.715257883072</v>
      </c>
      <c r="B36081">
        <v>5.016</v>
      </c>
      <c r="C36081">
        <v>0.97</v>
      </c>
      <c r="D36081">
        <v>92</v>
      </c>
      <c r="E36081">
        <v>460</v>
      </c>
    </row>
    <row r="36082" spans="1:5" x14ac:dyDescent="0.25">
      <c r="A36082">
        <v>36290.719234466553</v>
      </c>
      <c r="B36082">
        <v>5.0279999999999996</v>
      </c>
      <c r="C36082">
        <v>0.85</v>
      </c>
      <c r="D36082">
        <v>85</v>
      </c>
      <c r="E36082">
        <v>420</v>
      </c>
    </row>
    <row r="36083" spans="1:5" x14ac:dyDescent="0.25">
      <c r="A36083">
        <v>36291.726176023483</v>
      </c>
      <c r="B36083">
        <v>5.0199999999999996</v>
      </c>
      <c r="C36083">
        <v>0.83</v>
      </c>
      <c r="D36083">
        <v>97</v>
      </c>
      <c r="E36083">
        <v>500</v>
      </c>
    </row>
    <row r="36084" spans="1:5" x14ac:dyDescent="0.25">
      <c r="A36084">
        <v>36292.732909679413</v>
      </c>
      <c r="B36084">
        <v>5.016</v>
      </c>
      <c r="C36084">
        <v>0.97</v>
      </c>
      <c r="D36084">
        <v>96</v>
      </c>
      <c r="E36084">
        <v>500</v>
      </c>
    </row>
    <row r="36085" spans="1:5" x14ac:dyDescent="0.25">
      <c r="A36085">
        <v>36293.737210988998</v>
      </c>
      <c r="B36085">
        <v>5.024</v>
      </c>
      <c r="C36085">
        <v>0.82</v>
      </c>
      <c r="D36085">
        <v>86</v>
      </c>
      <c r="E36085">
        <v>420</v>
      </c>
    </row>
    <row r="36086" spans="1:5" x14ac:dyDescent="0.25">
      <c r="A36086">
        <v>36294.744504451752</v>
      </c>
      <c r="B36086">
        <v>5.0199999999999996</v>
      </c>
      <c r="C36086">
        <v>0.83</v>
      </c>
      <c r="D36086">
        <v>83</v>
      </c>
      <c r="E36086">
        <v>420</v>
      </c>
    </row>
    <row r="36087" spans="1:5" x14ac:dyDescent="0.25">
      <c r="A36087">
        <v>36295.749297857285</v>
      </c>
      <c r="B36087">
        <v>5.0199999999999996</v>
      </c>
      <c r="C36087">
        <v>0.97</v>
      </c>
      <c r="D36087">
        <v>94</v>
      </c>
      <c r="E36087">
        <v>460</v>
      </c>
    </row>
    <row r="36088" spans="1:5" x14ac:dyDescent="0.25">
      <c r="A36088">
        <v>36296.756192207336</v>
      </c>
      <c r="B36088">
        <v>5.0199999999999996</v>
      </c>
      <c r="C36088">
        <v>0.92</v>
      </c>
      <c r="D36088">
        <v>84</v>
      </c>
      <c r="E36088">
        <v>420</v>
      </c>
    </row>
    <row r="36089" spans="1:5" x14ac:dyDescent="0.25">
      <c r="A36089">
        <v>36297.76234459877</v>
      </c>
      <c r="B36089">
        <v>5.016</v>
      </c>
      <c r="C36089">
        <v>0.97</v>
      </c>
      <c r="D36089">
        <v>99</v>
      </c>
      <c r="E36089">
        <v>500</v>
      </c>
    </row>
    <row r="36090" spans="1:5" x14ac:dyDescent="0.25">
      <c r="A36090">
        <v>36298.766838788986</v>
      </c>
      <c r="B36090">
        <v>5.016</v>
      </c>
      <c r="C36090">
        <v>0.94</v>
      </c>
      <c r="D36090">
        <v>97</v>
      </c>
      <c r="E36090">
        <v>500</v>
      </c>
    </row>
    <row r="36091" spans="1:5" x14ac:dyDescent="0.25">
      <c r="A36091">
        <v>36299.774403333664</v>
      </c>
      <c r="B36091">
        <v>5.024</v>
      </c>
      <c r="C36091">
        <v>0.79</v>
      </c>
      <c r="D36091">
        <v>83</v>
      </c>
      <c r="E36091">
        <v>420</v>
      </c>
    </row>
    <row r="36092" spans="1:5" x14ac:dyDescent="0.25">
      <c r="A36092">
        <v>36300.778904914856</v>
      </c>
      <c r="B36092">
        <v>5.016</v>
      </c>
      <c r="C36092">
        <v>0.97</v>
      </c>
      <c r="D36092">
        <v>95</v>
      </c>
      <c r="E36092">
        <v>500</v>
      </c>
    </row>
    <row r="36093" spans="1:5" x14ac:dyDescent="0.25">
      <c r="A36093">
        <v>36301.785196065903</v>
      </c>
      <c r="B36093">
        <v>5.0199999999999996</v>
      </c>
      <c r="C36093">
        <v>0.94</v>
      </c>
      <c r="D36093">
        <v>98</v>
      </c>
      <c r="E36093">
        <v>500</v>
      </c>
    </row>
    <row r="36094" spans="1:5" x14ac:dyDescent="0.25">
      <c r="A36094">
        <v>36302.789461135864</v>
      </c>
      <c r="B36094">
        <v>5.024</v>
      </c>
      <c r="C36094">
        <v>0.82</v>
      </c>
      <c r="D36094">
        <v>82</v>
      </c>
      <c r="E36094">
        <v>420</v>
      </c>
    </row>
    <row r="36095" spans="1:5" x14ac:dyDescent="0.25">
      <c r="A36095">
        <v>36303.796984672546</v>
      </c>
      <c r="B36095">
        <v>5.0199999999999996</v>
      </c>
      <c r="C36095">
        <v>1</v>
      </c>
      <c r="D36095">
        <v>95</v>
      </c>
      <c r="E36095">
        <v>500</v>
      </c>
    </row>
    <row r="36096" spans="1:5" x14ac:dyDescent="0.25">
      <c r="A36096">
        <v>36304.803915977478</v>
      </c>
      <c r="B36096">
        <v>5.016</v>
      </c>
      <c r="C36096">
        <v>0.93</v>
      </c>
      <c r="D36096">
        <v>94</v>
      </c>
      <c r="E36096">
        <v>460</v>
      </c>
    </row>
    <row r="36097" spans="1:5" x14ac:dyDescent="0.25">
      <c r="A36097">
        <v>36305.807982206345</v>
      </c>
      <c r="B36097">
        <v>5.016</v>
      </c>
      <c r="C36097">
        <v>0.93</v>
      </c>
      <c r="D36097">
        <v>92</v>
      </c>
      <c r="E36097">
        <v>460</v>
      </c>
    </row>
    <row r="36098" spans="1:5" x14ac:dyDescent="0.25">
      <c r="A36098">
        <v>36306.814415693283</v>
      </c>
      <c r="B36098">
        <v>5.024</v>
      </c>
      <c r="C36098">
        <v>0.82</v>
      </c>
      <c r="D36098">
        <v>87</v>
      </c>
      <c r="E36098">
        <v>420</v>
      </c>
    </row>
    <row r="36099" spans="1:5" x14ac:dyDescent="0.25">
      <c r="A36099">
        <v>36307.819264173508</v>
      </c>
      <c r="B36099">
        <v>5.0199999999999996</v>
      </c>
      <c r="C36099">
        <v>0.97</v>
      </c>
      <c r="D36099">
        <v>95</v>
      </c>
      <c r="E36099">
        <v>500</v>
      </c>
    </row>
    <row r="36100" spans="1:5" x14ac:dyDescent="0.25">
      <c r="A36100">
        <v>36308.826534986496</v>
      </c>
      <c r="B36100">
        <v>5.024</v>
      </c>
      <c r="C36100">
        <v>0.8</v>
      </c>
      <c r="D36100">
        <v>83</v>
      </c>
      <c r="E36100">
        <v>420</v>
      </c>
    </row>
    <row r="36101" spans="1:5" x14ac:dyDescent="0.25">
      <c r="A36101">
        <v>36309.832825422287</v>
      </c>
      <c r="B36101">
        <v>5.0199999999999996</v>
      </c>
      <c r="C36101">
        <v>0.95</v>
      </c>
      <c r="D36101">
        <v>97</v>
      </c>
      <c r="E36101">
        <v>500</v>
      </c>
    </row>
    <row r="36102" spans="1:5" x14ac:dyDescent="0.25">
      <c r="A36102">
        <v>36310.838099241257</v>
      </c>
      <c r="B36102">
        <v>5.024</v>
      </c>
      <c r="C36102">
        <v>0.84</v>
      </c>
      <c r="D36102">
        <v>83</v>
      </c>
      <c r="E36102">
        <v>420</v>
      </c>
    </row>
    <row r="36103" spans="1:5" x14ac:dyDescent="0.25">
      <c r="A36103">
        <v>36311.844567298889</v>
      </c>
      <c r="B36103">
        <v>5.0199999999999996</v>
      </c>
      <c r="C36103">
        <v>0.86</v>
      </c>
      <c r="D36103">
        <v>84</v>
      </c>
      <c r="E36103">
        <v>420</v>
      </c>
    </row>
    <row r="36104" spans="1:5" x14ac:dyDescent="0.25">
      <c r="A36104">
        <v>36312.848736286163</v>
      </c>
      <c r="B36104">
        <v>5.0199999999999996</v>
      </c>
      <c r="C36104">
        <v>0.83</v>
      </c>
      <c r="D36104">
        <v>80</v>
      </c>
      <c r="E36104">
        <v>400</v>
      </c>
    </row>
    <row r="36105" spans="1:5" x14ac:dyDescent="0.25">
      <c r="A36105">
        <v>36313.855463266373</v>
      </c>
      <c r="B36105">
        <v>5.0199999999999996</v>
      </c>
      <c r="C36105">
        <v>0.97</v>
      </c>
      <c r="D36105">
        <v>95</v>
      </c>
      <c r="E36105">
        <v>500</v>
      </c>
    </row>
    <row r="36106" spans="1:5" x14ac:dyDescent="0.25">
      <c r="A36106">
        <v>36314.862798452377</v>
      </c>
      <c r="B36106">
        <v>5.024</v>
      </c>
      <c r="C36106">
        <v>0.82</v>
      </c>
      <c r="D36106">
        <v>82</v>
      </c>
      <c r="E36106">
        <v>420</v>
      </c>
    </row>
    <row r="36107" spans="1:5" x14ac:dyDescent="0.25">
      <c r="A36107">
        <v>36315.867127180099</v>
      </c>
      <c r="B36107">
        <v>5.0199999999999996</v>
      </c>
      <c r="C36107">
        <v>0.96</v>
      </c>
      <c r="D36107">
        <v>96</v>
      </c>
      <c r="E36107">
        <v>500</v>
      </c>
    </row>
    <row r="36108" spans="1:5" x14ac:dyDescent="0.25">
      <c r="A36108">
        <v>36316.873595714569</v>
      </c>
      <c r="B36108">
        <v>5.0199999999999996</v>
      </c>
      <c r="C36108">
        <v>0.92</v>
      </c>
      <c r="D36108">
        <v>94</v>
      </c>
      <c r="E36108">
        <v>460</v>
      </c>
    </row>
    <row r="36109" spans="1:5" x14ac:dyDescent="0.25">
      <c r="A36109">
        <v>36317.877958297729</v>
      </c>
      <c r="B36109">
        <v>5.024</v>
      </c>
      <c r="C36109">
        <v>0.81</v>
      </c>
      <c r="D36109">
        <v>82</v>
      </c>
      <c r="E36109">
        <v>420</v>
      </c>
    </row>
    <row r="36110" spans="1:5" x14ac:dyDescent="0.25">
      <c r="A36110">
        <v>36318.885008811951</v>
      </c>
      <c r="B36110">
        <v>5.024</v>
      </c>
      <c r="C36110">
        <v>0.82</v>
      </c>
      <c r="D36110">
        <v>80</v>
      </c>
      <c r="E36110">
        <v>400</v>
      </c>
    </row>
    <row r="36111" spans="1:5" x14ac:dyDescent="0.25">
      <c r="A36111">
        <v>36319.889367103577</v>
      </c>
      <c r="B36111">
        <v>5.0199999999999996</v>
      </c>
      <c r="C36111">
        <v>1</v>
      </c>
      <c r="D36111">
        <v>100</v>
      </c>
      <c r="E36111">
        <v>500</v>
      </c>
    </row>
    <row r="36112" spans="1:5" x14ac:dyDescent="0.25">
      <c r="A36112">
        <v>36320.896831989288</v>
      </c>
      <c r="B36112">
        <v>5.024</v>
      </c>
      <c r="C36112">
        <v>0.84</v>
      </c>
      <c r="D36112">
        <v>83</v>
      </c>
      <c r="E36112">
        <v>420</v>
      </c>
    </row>
    <row r="36113" spans="1:5" x14ac:dyDescent="0.25">
      <c r="A36113">
        <v>36321.903185844421</v>
      </c>
      <c r="B36113">
        <v>5.0199999999999996</v>
      </c>
      <c r="C36113">
        <v>0.85</v>
      </c>
      <c r="D36113">
        <v>85</v>
      </c>
      <c r="E36113">
        <v>420</v>
      </c>
    </row>
    <row r="36114" spans="1:5" x14ac:dyDescent="0.25">
      <c r="A36114">
        <v>36322.907695770264</v>
      </c>
      <c r="B36114">
        <v>5.016</v>
      </c>
      <c r="C36114">
        <v>0.94</v>
      </c>
      <c r="D36114">
        <v>96</v>
      </c>
      <c r="E36114">
        <v>500</v>
      </c>
    </row>
    <row r="36115" spans="1:5" x14ac:dyDescent="0.25">
      <c r="A36115">
        <v>36323.914418458939</v>
      </c>
      <c r="B36115">
        <v>5.024</v>
      </c>
      <c r="C36115">
        <v>0.82</v>
      </c>
      <c r="D36115">
        <v>82</v>
      </c>
      <c r="E36115">
        <v>420</v>
      </c>
    </row>
    <row r="36116" spans="1:5" x14ac:dyDescent="0.25">
      <c r="A36116">
        <v>36324.91912150383</v>
      </c>
      <c r="B36116">
        <v>5.024</v>
      </c>
      <c r="C36116">
        <v>0.82</v>
      </c>
      <c r="D36116">
        <v>85</v>
      </c>
      <c r="E36116">
        <v>420</v>
      </c>
    </row>
    <row r="36117" spans="1:5" x14ac:dyDescent="0.25">
      <c r="A36117">
        <v>36325.92641210556</v>
      </c>
      <c r="B36117">
        <v>5.0199999999999996</v>
      </c>
      <c r="C36117">
        <v>0.94</v>
      </c>
      <c r="D36117">
        <v>95</v>
      </c>
      <c r="E36117">
        <v>500</v>
      </c>
    </row>
    <row r="36118" spans="1:5" x14ac:dyDescent="0.25">
      <c r="A36118">
        <v>36326.933467149734</v>
      </c>
      <c r="B36118">
        <v>5.024</v>
      </c>
      <c r="C36118">
        <v>0.83</v>
      </c>
      <c r="D36118">
        <v>84</v>
      </c>
      <c r="E36118">
        <v>420</v>
      </c>
    </row>
    <row r="36119" spans="1:5" x14ac:dyDescent="0.25">
      <c r="A36119">
        <v>36327.937407016754</v>
      </c>
      <c r="B36119">
        <v>5.016</v>
      </c>
      <c r="C36119">
        <v>0.9</v>
      </c>
      <c r="D36119">
        <v>100</v>
      </c>
      <c r="E36119">
        <v>500</v>
      </c>
    </row>
    <row r="36120" spans="1:5" x14ac:dyDescent="0.25">
      <c r="A36120">
        <v>36328.944717645645</v>
      </c>
      <c r="B36120">
        <v>5.016</v>
      </c>
      <c r="C36120">
        <v>0.97</v>
      </c>
      <c r="D36120">
        <v>97</v>
      </c>
      <c r="E36120">
        <v>500</v>
      </c>
    </row>
    <row r="36121" spans="1:5" x14ac:dyDescent="0.25">
      <c r="A36121">
        <v>36329.949101209641</v>
      </c>
      <c r="B36121">
        <v>5.024</v>
      </c>
      <c r="C36121">
        <v>0.83</v>
      </c>
      <c r="D36121">
        <v>85</v>
      </c>
      <c r="E36121">
        <v>420</v>
      </c>
    </row>
    <row r="36122" spans="1:5" x14ac:dyDescent="0.25">
      <c r="A36122">
        <v>36330.95534157753</v>
      </c>
      <c r="B36122">
        <v>5.024</v>
      </c>
      <c r="C36122">
        <v>0.81</v>
      </c>
      <c r="D36122">
        <v>94</v>
      </c>
      <c r="E36122">
        <v>460</v>
      </c>
    </row>
    <row r="36123" spans="1:5" x14ac:dyDescent="0.25">
      <c r="A36123">
        <v>36331.960080385208</v>
      </c>
      <c r="B36123">
        <v>5.0199999999999996</v>
      </c>
      <c r="C36123">
        <v>0.97</v>
      </c>
      <c r="D36123">
        <v>93</v>
      </c>
      <c r="E36123">
        <v>460</v>
      </c>
    </row>
    <row r="36124" spans="1:5" x14ac:dyDescent="0.25">
      <c r="A36124">
        <v>36332.967073917389</v>
      </c>
      <c r="B36124">
        <v>5.0199999999999996</v>
      </c>
      <c r="C36124">
        <v>0.84</v>
      </c>
      <c r="D36124">
        <v>80</v>
      </c>
      <c r="E36124">
        <v>400</v>
      </c>
    </row>
    <row r="36125" spans="1:5" x14ac:dyDescent="0.25">
      <c r="A36125">
        <v>36333.973363876343</v>
      </c>
      <c r="B36125">
        <v>5.016</v>
      </c>
      <c r="C36125">
        <v>1</v>
      </c>
      <c r="D36125">
        <v>95</v>
      </c>
      <c r="E36125">
        <v>500</v>
      </c>
    </row>
    <row r="36126" spans="1:5" x14ac:dyDescent="0.25">
      <c r="A36126">
        <v>36334.978510141373</v>
      </c>
      <c r="B36126">
        <v>5.0199999999999996</v>
      </c>
      <c r="C36126">
        <v>0.93</v>
      </c>
      <c r="D36126">
        <v>95</v>
      </c>
      <c r="E36126">
        <v>500</v>
      </c>
    </row>
    <row r="36127" spans="1:5" x14ac:dyDescent="0.25">
      <c r="A36127">
        <v>36335.985236883163</v>
      </c>
      <c r="B36127">
        <v>5.0199999999999996</v>
      </c>
      <c r="C36127">
        <v>0.83</v>
      </c>
      <c r="D36127">
        <v>92</v>
      </c>
      <c r="E36127">
        <v>460</v>
      </c>
    </row>
    <row r="36128" spans="1:5" x14ac:dyDescent="0.25">
      <c r="A36128">
        <v>36336.989496707916</v>
      </c>
      <c r="B36128">
        <v>5.0199999999999996</v>
      </c>
      <c r="C36128">
        <v>0.94</v>
      </c>
      <c r="D36128">
        <v>93</v>
      </c>
      <c r="E36128">
        <v>460</v>
      </c>
    </row>
    <row r="36129" spans="1:5" x14ac:dyDescent="0.25">
      <c r="A36129">
        <v>36337.995996952057</v>
      </c>
      <c r="B36129">
        <v>5.024</v>
      </c>
      <c r="C36129">
        <v>0.88</v>
      </c>
      <c r="D36129">
        <v>81</v>
      </c>
      <c r="E36129">
        <v>400</v>
      </c>
    </row>
    <row r="36130" spans="1:5" x14ac:dyDescent="0.25">
      <c r="A36130">
        <v>36339.003142356873</v>
      </c>
      <c r="B36130">
        <v>5.0199999999999996</v>
      </c>
      <c r="C36130">
        <v>0.8</v>
      </c>
      <c r="D36130">
        <v>84</v>
      </c>
      <c r="E36130">
        <v>420</v>
      </c>
    </row>
    <row r="36131" spans="1:5" x14ac:dyDescent="0.25">
      <c r="A36131">
        <v>36340.008336782455</v>
      </c>
      <c r="B36131">
        <v>5.016</v>
      </c>
      <c r="C36131">
        <v>0.94</v>
      </c>
      <c r="D36131">
        <v>94</v>
      </c>
      <c r="E36131">
        <v>460</v>
      </c>
    </row>
    <row r="36132" spans="1:5" x14ac:dyDescent="0.25">
      <c r="A36132">
        <v>36341.015151500702</v>
      </c>
      <c r="B36132">
        <v>5.0199999999999996</v>
      </c>
      <c r="C36132">
        <v>0.96</v>
      </c>
      <c r="D36132">
        <v>95</v>
      </c>
      <c r="E36132">
        <v>500</v>
      </c>
    </row>
    <row r="36133" spans="1:5" x14ac:dyDescent="0.25">
      <c r="A36133">
        <v>36342.019289731979</v>
      </c>
      <c r="B36133">
        <v>5.024</v>
      </c>
      <c r="C36133">
        <v>0.83</v>
      </c>
      <c r="D36133">
        <v>84</v>
      </c>
      <c r="E36133">
        <v>420</v>
      </c>
    </row>
    <row r="36134" spans="1:5" x14ac:dyDescent="0.25">
      <c r="A36134">
        <v>36343.026092767715</v>
      </c>
      <c r="B36134">
        <v>5.016</v>
      </c>
      <c r="C36134">
        <v>0.98</v>
      </c>
      <c r="D36134">
        <v>96</v>
      </c>
      <c r="E36134">
        <v>500</v>
      </c>
    </row>
    <row r="36135" spans="1:5" x14ac:dyDescent="0.25">
      <c r="A36135">
        <v>36344.030119180679</v>
      </c>
      <c r="B36135">
        <v>5.024</v>
      </c>
      <c r="C36135">
        <v>0.84</v>
      </c>
      <c r="D36135">
        <v>85</v>
      </c>
      <c r="E36135">
        <v>420</v>
      </c>
    </row>
    <row r="36136" spans="1:5" x14ac:dyDescent="0.25">
      <c r="A36136">
        <v>36345.037485837936</v>
      </c>
      <c r="B36136">
        <v>5.024</v>
      </c>
      <c r="C36136">
        <v>0.82</v>
      </c>
      <c r="D36136">
        <v>84</v>
      </c>
      <c r="E36136">
        <v>420</v>
      </c>
    </row>
    <row r="36137" spans="1:5" x14ac:dyDescent="0.25">
      <c r="A36137">
        <v>36346.043793439865</v>
      </c>
      <c r="B36137">
        <v>5.0199999999999996</v>
      </c>
      <c r="C36137">
        <v>0.94</v>
      </c>
      <c r="D36137">
        <v>98</v>
      </c>
      <c r="E36137">
        <v>500</v>
      </c>
    </row>
    <row r="36138" spans="1:5" x14ac:dyDescent="0.25">
      <c r="A36138">
        <v>36347.048118114471</v>
      </c>
      <c r="B36138">
        <v>5.0199999999999996</v>
      </c>
      <c r="C36138">
        <v>0.91</v>
      </c>
      <c r="D36138">
        <v>82</v>
      </c>
      <c r="E36138">
        <v>420</v>
      </c>
    </row>
    <row r="36139" spans="1:5" x14ac:dyDescent="0.25">
      <c r="A36139">
        <v>36348.055110931396</v>
      </c>
      <c r="B36139">
        <v>5.024</v>
      </c>
      <c r="C36139">
        <v>0.8</v>
      </c>
      <c r="D36139">
        <v>83</v>
      </c>
      <c r="E36139">
        <v>420</v>
      </c>
    </row>
    <row r="36140" spans="1:5" x14ac:dyDescent="0.25">
      <c r="A36140">
        <v>36349.060139656067</v>
      </c>
      <c r="B36140">
        <v>5.016</v>
      </c>
      <c r="C36140">
        <v>0.95</v>
      </c>
      <c r="D36140">
        <v>97</v>
      </c>
      <c r="E36140">
        <v>500</v>
      </c>
    </row>
    <row r="36141" spans="1:5" x14ac:dyDescent="0.25">
      <c r="A36141">
        <v>36350.066415548325</v>
      </c>
      <c r="B36141">
        <v>5.024</v>
      </c>
      <c r="C36141">
        <v>0.83</v>
      </c>
      <c r="D36141">
        <v>82</v>
      </c>
      <c r="E36141">
        <v>420</v>
      </c>
    </row>
    <row r="36142" spans="1:5" x14ac:dyDescent="0.25">
      <c r="A36142">
        <v>36351.074068784714</v>
      </c>
      <c r="B36142">
        <v>5.024</v>
      </c>
      <c r="C36142">
        <v>0.84</v>
      </c>
      <c r="D36142">
        <v>80</v>
      </c>
      <c r="E36142">
        <v>400</v>
      </c>
    </row>
    <row r="36143" spans="1:5" x14ac:dyDescent="0.25">
      <c r="A36143">
        <v>36352.077769756317</v>
      </c>
      <c r="B36143">
        <v>5.0199999999999996</v>
      </c>
      <c r="C36143">
        <v>0.97</v>
      </c>
      <c r="D36143">
        <v>98</v>
      </c>
      <c r="E36143">
        <v>500</v>
      </c>
    </row>
    <row r="36144" spans="1:5" x14ac:dyDescent="0.25">
      <c r="A36144">
        <v>36353.085011005402</v>
      </c>
      <c r="B36144">
        <v>5.024</v>
      </c>
      <c r="C36144">
        <v>0.81</v>
      </c>
      <c r="D36144">
        <v>83</v>
      </c>
      <c r="E36144">
        <v>420</v>
      </c>
    </row>
    <row r="36145" spans="1:5" x14ac:dyDescent="0.25">
      <c r="A36145">
        <v>36354.089789867401</v>
      </c>
      <c r="B36145">
        <v>5.024</v>
      </c>
      <c r="C36145">
        <v>0.85</v>
      </c>
      <c r="D36145">
        <v>85</v>
      </c>
      <c r="E36145">
        <v>420</v>
      </c>
    </row>
    <row r="36146" spans="1:5" x14ac:dyDescent="0.25">
      <c r="A36146">
        <v>36355.096762895584</v>
      </c>
      <c r="B36146">
        <v>5.016</v>
      </c>
      <c r="C36146">
        <v>0.95</v>
      </c>
      <c r="D36146">
        <v>98</v>
      </c>
      <c r="E36146">
        <v>500</v>
      </c>
    </row>
    <row r="36147" spans="1:5" x14ac:dyDescent="0.25">
      <c r="A36147">
        <v>36356.103053569794</v>
      </c>
      <c r="B36147">
        <v>5.024</v>
      </c>
      <c r="C36147">
        <v>0.83</v>
      </c>
      <c r="D36147">
        <v>81</v>
      </c>
      <c r="E36147">
        <v>400</v>
      </c>
    </row>
    <row r="36148" spans="1:5" x14ac:dyDescent="0.25">
      <c r="A36148">
        <v>36357.107276439667</v>
      </c>
      <c r="B36148">
        <v>5.0199999999999996</v>
      </c>
      <c r="C36148">
        <v>0.86</v>
      </c>
      <c r="D36148">
        <v>84</v>
      </c>
      <c r="E36148">
        <v>420</v>
      </c>
    </row>
    <row r="36149" spans="1:5" x14ac:dyDescent="0.25">
      <c r="A36149">
        <v>36358.11488199234</v>
      </c>
      <c r="B36149">
        <v>5.016</v>
      </c>
      <c r="C36149">
        <v>0.92</v>
      </c>
      <c r="D36149">
        <v>94</v>
      </c>
      <c r="E36149">
        <v>460</v>
      </c>
    </row>
    <row r="36150" spans="1:5" x14ac:dyDescent="0.25">
      <c r="A36150">
        <v>36359.119027376175</v>
      </c>
      <c r="B36150">
        <v>5.0199999999999996</v>
      </c>
      <c r="C36150">
        <v>0.82</v>
      </c>
      <c r="D36150">
        <v>84</v>
      </c>
      <c r="E36150">
        <v>420</v>
      </c>
    </row>
    <row r="36151" spans="1:5" x14ac:dyDescent="0.25">
      <c r="A36151">
        <v>36360.125421524048</v>
      </c>
      <c r="B36151">
        <v>5.024</v>
      </c>
      <c r="C36151">
        <v>0.82</v>
      </c>
      <c r="D36151">
        <v>87</v>
      </c>
      <c r="E36151">
        <v>420</v>
      </c>
    </row>
    <row r="36152" spans="1:5" x14ac:dyDescent="0.25">
      <c r="A36152">
        <v>36361.129893541336</v>
      </c>
      <c r="B36152">
        <v>5.0199999999999996</v>
      </c>
      <c r="C36152">
        <v>0.94</v>
      </c>
      <c r="D36152">
        <v>94</v>
      </c>
      <c r="E36152">
        <v>460</v>
      </c>
    </row>
    <row r="36153" spans="1:5" x14ac:dyDescent="0.25">
      <c r="A36153">
        <v>36362.137476921082</v>
      </c>
      <c r="B36153">
        <v>5.0199999999999996</v>
      </c>
      <c r="C36153">
        <v>0.82</v>
      </c>
      <c r="D36153">
        <v>85</v>
      </c>
      <c r="E36153">
        <v>420</v>
      </c>
    </row>
    <row r="36154" spans="1:5" x14ac:dyDescent="0.25">
      <c r="A36154">
        <v>36363.143953800201</v>
      </c>
      <c r="B36154">
        <v>5.0199999999999996</v>
      </c>
      <c r="C36154">
        <v>0.96</v>
      </c>
      <c r="D36154">
        <v>94</v>
      </c>
      <c r="E36154">
        <v>460</v>
      </c>
    </row>
    <row r="36155" spans="1:5" x14ac:dyDescent="0.25">
      <c r="A36155">
        <v>36364.148860931396</v>
      </c>
      <c r="B36155">
        <v>5.0199999999999996</v>
      </c>
      <c r="C36155">
        <v>0.94</v>
      </c>
      <c r="D36155">
        <v>98</v>
      </c>
      <c r="E36155">
        <v>500</v>
      </c>
    </row>
    <row r="36156" spans="1:5" x14ac:dyDescent="0.25">
      <c r="A36156">
        <v>36365.15495300293</v>
      </c>
      <c r="B36156">
        <v>5.0199999999999996</v>
      </c>
      <c r="C36156">
        <v>0.88</v>
      </c>
      <c r="D36156">
        <v>84</v>
      </c>
      <c r="E36156">
        <v>420</v>
      </c>
    </row>
    <row r="36157" spans="1:5" x14ac:dyDescent="0.25">
      <c r="A36157">
        <v>36366.159145593643</v>
      </c>
      <c r="B36157">
        <v>5.024</v>
      </c>
      <c r="C36157">
        <v>0.82</v>
      </c>
      <c r="D36157">
        <v>83</v>
      </c>
      <c r="E36157">
        <v>420</v>
      </c>
    </row>
    <row r="36158" spans="1:5" x14ac:dyDescent="0.25">
      <c r="A36158">
        <v>36367.167124271393</v>
      </c>
      <c r="B36158">
        <v>5.0199999999999996</v>
      </c>
      <c r="C36158">
        <v>0.96</v>
      </c>
      <c r="D36158">
        <v>97</v>
      </c>
      <c r="E36158">
        <v>500</v>
      </c>
    </row>
    <row r="36159" spans="1:5" x14ac:dyDescent="0.25">
      <c r="A36159">
        <v>36368.173136472702</v>
      </c>
      <c r="B36159">
        <v>5.0199999999999996</v>
      </c>
      <c r="C36159">
        <v>0.93</v>
      </c>
      <c r="D36159">
        <v>94</v>
      </c>
      <c r="E36159">
        <v>460</v>
      </c>
    </row>
    <row r="36160" spans="1:5" x14ac:dyDescent="0.25">
      <c r="A36160">
        <v>36369.178106307983</v>
      </c>
      <c r="B36160">
        <v>5.0199999999999996</v>
      </c>
      <c r="C36160">
        <v>0.91</v>
      </c>
      <c r="D36160">
        <v>98</v>
      </c>
      <c r="E36160">
        <v>500</v>
      </c>
    </row>
    <row r="36161" spans="1:5" x14ac:dyDescent="0.25">
      <c r="A36161">
        <v>36370.184421539307</v>
      </c>
      <c r="B36161">
        <v>5.016</v>
      </c>
      <c r="C36161">
        <v>0.98</v>
      </c>
      <c r="D36161">
        <v>96</v>
      </c>
      <c r="E36161">
        <v>500</v>
      </c>
    </row>
    <row r="36162" spans="1:5" x14ac:dyDescent="0.25">
      <c r="A36162">
        <v>36371.18875837326</v>
      </c>
      <c r="B36162">
        <v>5.0279999999999996</v>
      </c>
      <c r="C36162">
        <v>0.81</v>
      </c>
      <c r="D36162">
        <v>81</v>
      </c>
      <c r="E36162">
        <v>400</v>
      </c>
    </row>
    <row r="36163" spans="1:5" x14ac:dyDescent="0.25">
      <c r="A36163">
        <v>36372.196049451828</v>
      </c>
      <c r="B36163">
        <v>5.0199999999999996</v>
      </c>
      <c r="C36163">
        <v>0.8</v>
      </c>
      <c r="D36163">
        <v>82</v>
      </c>
      <c r="E36163">
        <v>420</v>
      </c>
    </row>
    <row r="36164" spans="1:5" x14ac:dyDescent="0.25">
      <c r="A36164">
        <v>36373.200906276703</v>
      </c>
      <c r="B36164">
        <v>5.0199999999999996</v>
      </c>
      <c r="C36164">
        <v>0.98</v>
      </c>
      <c r="D36164">
        <v>93</v>
      </c>
      <c r="E36164">
        <v>460</v>
      </c>
    </row>
    <row r="36165" spans="1:5" x14ac:dyDescent="0.25">
      <c r="A36165">
        <v>36374.207359552383</v>
      </c>
      <c r="B36165">
        <v>5.0199999999999996</v>
      </c>
      <c r="C36165">
        <v>0.85</v>
      </c>
      <c r="D36165">
        <v>85</v>
      </c>
      <c r="E36165">
        <v>420</v>
      </c>
    </row>
    <row r="36166" spans="1:5" x14ac:dyDescent="0.25">
      <c r="A36166">
        <v>36375.214341402054</v>
      </c>
      <c r="B36166">
        <v>5.016</v>
      </c>
      <c r="C36166">
        <v>1</v>
      </c>
      <c r="D36166">
        <v>94</v>
      </c>
      <c r="E36166">
        <v>460</v>
      </c>
    </row>
    <row r="36167" spans="1:5" x14ac:dyDescent="0.25">
      <c r="A36167">
        <v>36376.219236373901</v>
      </c>
      <c r="B36167">
        <v>5.016</v>
      </c>
      <c r="C36167">
        <v>0.95</v>
      </c>
      <c r="D36167">
        <v>99</v>
      </c>
      <c r="E36167">
        <v>500</v>
      </c>
    </row>
    <row r="36168" spans="1:5" x14ac:dyDescent="0.25">
      <c r="A36168">
        <v>36377.225344181061</v>
      </c>
      <c r="B36168">
        <v>5.024</v>
      </c>
      <c r="C36168">
        <v>0.84</v>
      </c>
      <c r="D36168">
        <v>82</v>
      </c>
      <c r="E36168">
        <v>420</v>
      </c>
    </row>
    <row r="36169" spans="1:5" x14ac:dyDescent="0.25">
      <c r="A36169">
        <v>36378.230093717575</v>
      </c>
      <c r="B36169">
        <v>5.0199999999999996</v>
      </c>
      <c r="C36169">
        <v>0.82</v>
      </c>
      <c r="D36169">
        <v>101</v>
      </c>
      <c r="E36169">
        <v>500</v>
      </c>
    </row>
    <row r="36170" spans="1:5" x14ac:dyDescent="0.25">
      <c r="A36170">
        <v>36379.237462997437</v>
      </c>
      <c r="B36170">
        <v>5.024</v>
      </c>
      <c r="C36170">
        <v>0.92</v>
      </c>
      <c r="D36170">
        <v>83</v>
      </c>
      <c r="E36170">
        <v>420</v>
      </c>
    </row>
    <row r="36171" spans="1:5" x14ac:dyDescent="0.25">
      <c r="A36171">
        <v>36380.243733167648</v>
      </c>
      <c r="B36171">
        <v>5.024</v>
      </c>
      <c r="C36171">
        <v>0.85</v>
      </c>
      <c r="D36171">
        <v>82</v>
      </c>
      <c r="E36171">
        <v>420</v>
      </c>
    </row>
    <row r="36172" spans="1:5" x14ac:dyDescent="0.25">
      <c r="A36172">
        <v>36381.247977495193</v>
      </c>
      <c r="B36172">
        <v>5.016</v>
      </c>
      <c r="C36172">
        <v>0.97</v>
      </c>
      <c r="D36172">
        <v>99</v>
      </c>
      <c r="E36172">
        <v>500</v>
      </c>
    </row>
    <row r="36173" spans="1:5" x14ac:dyDescent="0.25">
      <c r="A36173">
        <v>36382.25532412529</v>
      </c>
      <c r="B36173">
        <v>5.0199999999999996</v>
      </c>
      <c r="C36173">
        <v>0.94</v>
      </c>
      <c r="D36173">
        <v>93</v>
      </c>
      <c r="E36173">
        <v>460</v>
      </c>
    </row>
    <row r="36174" spans="1:5" x14ac:dyDescent="0.25">
      <c r="A36174">
        <v>36383.259391069412</v>
      </c>
      <c r="B36174">
        <v>5.024</v>
      </c>
      <c r="C36174">
        <v>0.88</v>
      </c>
      <c r="D36174">
        <v>82</v>
      </c>
      <c r="E36174">
        <v>420</v>
      </c>
    </row>
    <row r="36175" spans="1:5" x14ac:dyDescent="0.25">
      <c r="A36175">
        <v>36384.267038106918</v>
      </c>
      <c r="B36175">
        <v>5.016</v>
      </c>
      <c r="C36175">
        <v>0.93</v>
      </c>
      <c r="D36175">
        <v>93</v>
      </c>
      <c r="E36175">
        <v>460</v>
      </c>
    </row>
    <row r="36176" spans="1:5" x14ac:dyDescent="0.25">
      <c r="A36176">
        <v>36385.271316051483</v>
      </c>
      <c r="B36176">
        <v>5.024</v>
      </c>
      <c r="C36176">
        <v>0.8</v>
      </c>
      <c r="D36176">
        <v>81</v>
      </c>
      <c r="E36176">
        <v>400</v>
      </c>
    </row>
    <row r="36177" spans="1:5" x14ac:dyDescent="0.25">
      <c r="A36177">
        <v>36386.278208017349</v>
      </c>
      <c r="B36177">
        <v>5.024</v>
      </c>
      <c r="C36177">
        <v>0.84</v>
      </c>
      <c r="D36177">
        <v>85</v>
      </c>
      <c r="E36177">
        <v>420</v>
      </c>
    </row>
    <row r="36178" spans="1:5" x14ac:dyDescent="0.25">
      <c r="A36178">
        <v>36387.285190820694</v>
      </c>
      <c r="B36178">
        <v>5.0199999999999996</v>
      </c>
      <c r="C36178">
        <v>0.98</v>
      </c>
      <c r="D36178">
        <v>95</v>
      </c>
      <c r="E36178">
        <v>500</v>
      </c>
    </row>
    <row r="36179" spans="1:5" x14ac:dyDescent="0.25">
      <c r="A36179">
        <v>36388.289116859436</v>
      </c>
      <c r="B36179">
        <v>5.0199999999999996</v>
      </c>
      <c r="C36179">
        <v>0.94</v>
      </c>
      <c r="D36179">
        <v>84</v>
      </c>
      <c r="E36179">
        <v>420</v>
      </c>
    </row>
    <row r="36180" spans="1:5" x14ac:dyDescent="0.25">
      <c r="A36180">
        <v>36389.296179294586</v>
      </c>
      <c r="B36180">
        <v>5.024</v>
      </c>
      <c r="C36180">
        <v>0.83</v>
      </c>
      <c r="D36180">
        <v>79</v>
      </c>
      <c r="E36180">
        <v>400</v>
      </c>
    </row>
    <row r="36181" spans="1:5" x14ac:dyDescent="0.25">
      <c r="A36181">
        <v>36390.300344228745</v>
      </c>
      <c r="B36181">
        <v>5.0199999999999996</v>
      </c>
      <c r="C36181">
        <v>0.93</v>
      </c>
      <c r="D36181">
        <v>97</v>
      </c>
      <c r="E36181">
        <v>500</v>
      </c>
    </row>
    <row r="36182" spans="1:5" x14ac:dyDescent="0.25">
      <c r="A36182">
        <v>36391.307299613953</v>
      </c>
      <c r="B36182">
        <v>5.0199999999999996</v>
      </c>
      <c r="C36182">
        <v>0.85</v>
      </c>
      <c r="D36182">
        <v>82</v>
      </c>
      <c r="E36182">
        <v>420</v>
      </c>
    </row>
    <row r="36183" spans="1:5" x14ac:dyDescent="0.25">
      <c r="A36183">
        <v>36392.314588546753</v>
      </c>
      <c r="B36183">
        <v>5.024</v>
      </c>
      <c r="C36183">
        <v>0.81</v>
      </c>
      <c r="D36183">
        <v>85</v>
      </c>
      <c r="E36183">
        <v>420</v>
      </c>
    </row>
    <row r="36184" spans="1:5" x14ac:dyDescent="0.25">
      <c r="A36184">
        <v>36393.318340778351</v>
      </c>
      <c r="B36184">
        <v>5.016</v>
      </c>
      <c r="C36184">
        <v>0.97</v>
      </c>
      <c r="D36184">
        <v>95</v>
      </c>
      <c r="E36184">
        <v>500</v>
      </c>
    </row>
    <row r="36185" spans="1:5" x14ac:dyDescent="0.25">
      <c r="A36185">
        <v>36394.325766563416</v>
      </c>
      <c r="B36185">
        <v>5.016</v>
      </c>
      <c r="C36185">
        <v>0.95</v>
      </c>
      <c r="D36185">
        <v>95</v>
      </c>
      <c r="E36185">
        <v>500</v>
      </c>
    </row>
    <row r="36186" spans="1:5" x14ac:dyDescent="0.25">
      <c r="A36186">
        <v>36395.329854488373</v>
      </c>
      <c r="B36186">
        <v>5.024</v>
      </c>
      <c r="C36186">
        <v>0.82</v>
      </c>
      <c r="D36186">
        <v>83</v>
      </c>
      <c r="E36186">
        <v>420</v>
      </c>
    </row>
    <row r="36187" spans="1:5" x14ac:dyDescent="0.25">
      <c r="A36187">
        <v>36396.337247133255</v>
      </c>
      <c r="B36187">
        <v>5.0199999999999996</v>
      </c>
      <c r="C36187">
        <v>0.96</v>
      </c>
      <c r="D36187">
        <v>96</v>
      </c>
      <c r="E36187">
        <v>500</v>
      </c>
    </row>
    <row r="36188" spans="1:5" x14ac:dyDescent="0.25">
      <c r="A36188">
        <v>36397.341293334961</v>
      </c>
      <c r="B36188">
        <v>5.024</v>
      </c>
      <c r="C36188">
        <v>0.83</v>
      </c>
      <c r="D36188">
        <v>83</v>
      </c>
      <c r="E36188">
        <v>420</v>
      </c>
    </row>
    <row r="36189" spans="1:5" x14ac:dyDescent="0.25">
      <c r="A36189">
        <v>36398.347661495209</v>
      </c>
      <c r="B36189">
        <v>5.0279999999999996</v>
      </c>
      <c r="C36189">
        <v>0.8</v>
      </c>
      <c r="D36189">
        <v>83</v>
      </c>
      <c r="E36189">
        <v>420</v>
      </c>
    </row>
    <row r="36190" spans="1:5" x14ac:dyDescent="0.25">
      <c r="A36190">
        <v>36399.354991674423</v>
      </c>
      <c r="B36190">
        <v>5.016</v>
      </c>
      <c r="C36190">
        <v>0.97</v>
      </c>
      <c r="D36190">
        <v>92</v>
      </c>
      <c r="E36190">
        <v>460</v>
      </c>
    </row>
    <row r="36191" spans="1:5" x14ac:dyDescent="0.25">
      <c r="A36191">
        <v>36400.359557151794</v>
      </c>
      <c r="B36191">
        <v>5.024</v>
      </c>
      <c r="C36191">
        <v>0.84</v>
      </c>
      <c r="D36191">
        <v>86</v>
      </c>
      <c r="E36191">
        <v>420</v>
      </c>
    </row>
    <row r="36192" spans="1:5" x14ac:dyDescent="0.25">
      <c r="A36192">
        <v>36401.366378307343</v>
      </c>
      <c r="B36192">
        <v>5.024</v>
      </c>
      <c r="C36192">
        <v>0.82</v>
      </c>
      <c r="D36192">
        <v>80</v>
      </c>
      <c r="E36192">
        <v>400</v>
      </c>
    </row>
    <row r="36193" spans="1:5" x14ac:dyDescent="0.25">
      <c r="A36193">
        <v>36402.370367765427</v>
      </c>
      <c r="B36193">
        <v>5.016</v>
      </c>
      <c r="C36193">
        <v>0.99</v>
      </c>
      <c r="D36193">
        <v>97</v>
      </c>
      <c r="E36193">
        <v>500</v>
      </c>
    </row>
    <row r="36194" spans="1:5" x14ac:dyDescent="0.25">
      <c r="A36194">
        <v>36403.377354621887</v>
      </c>
      <c r="B36194">
        <v>5.0279999999999996</v>
      </c>
      <c r="C36194">
        <v>0.8</v>
      </c>
      <c r="D36194">
        <v>80</v>
      </c>
      <c r="E36194">
        <v>400</v>
      </c>
    </row>
    <row r="36195" spans="1:5" x14ac:dyDescent="0.25">
      <c r="A36195">
        <v>36404.384291887283</v>
      </c>
      <c r="B36195">
        <v>5.0199999999999996</v>
      </c>
      <c r="C36195">
        <v>0.84</v>
      </c>
      <c r="D36195">
        <v>83</v>
      </c>
      <c r="E36195">
        <v>420</v>
      </c>
    </row>
    <row r="36196" spans="1:5" x14ac:dyDescent="0.25">
      <c r="A36196">
        <v>36405.389398574829</v>
      </c>
      <c r="B36196">
        <v>5.0199999999999996</v>
      </c>
      <c r="C36196">
        <v>0.96</v>
      </c>
      <c r="D36196">
        <v>99</v>
      </c>
      <c r="E36196">
        <v>500</v>
      </c>
    </row>
    <row r="36197" spans="1:5" x14ac:dyDescent="0.25">
      <c r="A36197">
        <v>36406.396317243576</v>
      </c>
      <c r="B36197">
        <v>5.024</v>
      </c>
      <c r="C36197">
        <v>0.82</v>
      </c>
      <c r="D36197">
        <v>84</v>
      </c>
      <c r="E36197">
        <v>420</v>
      </c>
    </row>
    <row r="36198" spans="1:5" x14ac:dyDescent="0.25">
      <c r="A36198">
        <v>36407.400039434433</v>
      </c>
      <c r="B36198">
        <v>5.024</v>
      </c>
      <c r="C36198">
        <v>0.83</v>
      </c>
      <c r="D36198">
        <v>82</v>
      </c>
      <c r="E36198">
        <v>420</v>
      </c>
    </row>
    <row r="36199" spans="1:5" x14ac:dyDescent="0.25">
      <c r="A36199">
        <v>36408.40708899498</v>
      </c>
      <c r="B36199">
        <v>5.0199999999999996</v>
      </c>
      <c r="C36199">
        <v>0.94</v>
      </c>
      <c r="D36199">
        <v>95</v>
      </c>
      <c r="E36199">
        <v>500</v>
      </c>
    </row>
    <row r="36200" spans="1:5" x14ac:dyDescent="0.25">
      <c r="A36200">
        <v>36409.411155223846</v>
      </c>
      <c r="B36200">
        <v>5.024</v>
      </c>
      <c r="C36200">
        <v>0.83</v>
      </c>
      <c r="D36200">
        <v>82</v>
      </c>
      <c r="E36200">
        <v>420</v>
      </c>
    </row>
    <row r="36201" spans="1:5" x14ac:dyDescent="0.25">
      <c r="A36201">
        <v>36410.418514728546</v>
      </c>
      <c r="B36201">
        <v>5.0199999999999996</v>
      </c>
      <c r="C36201">
        <v>0.84</v>
      </c>
      <c r="D36201">
        <v>100</v>
      </c>
      <c r="E36201">
        <v>500</v>
      </c>
    </row>
    <row r="36202" spans="1:5" x14ac:dyDescent="0.25">
      <c r="A36202">
        <v>36411.425804853439</v>
      </c>
      <c r="B36202">
        <v>5.0199999999999996</v>
      </c>
      <c r="C36202">
        <v>0.96</v>
      </c>
      <c r="D36202">
        <v>93</v>
      </c>
      <c r="E36202">
        <v>460</v>
      </c>
    </row>
    <row r="36203" spans="1:5" x14ac:dyDescent="0.25">
      <c r="A36203">
        <v>36412.429784059525</v>
      </c>
      <c r="B36203">
        <v>5.024</v>
      </c>
      <c r="C36203">
        <v>0.82</v>
      </c>
      <c r="D36203">
        <v>84</v>
      </c>
      <c r="E36203">
        <v>420</v>
      </c>
    </row>
    <row r="36204" spans="1:5" x14ac:dyDescent="0.25">
      <c r="A36204">
        <v>36413.437083959579</v>
      </c>
      <c r="B36204">
        <v>5.024</v>
      </c>
      <c r="C36204">
        <v>0.85</v>
      </c>
      <c r="D36204">
        <v>89</v>
      </c>
      <c r="E36204">
        <v>460</v>
      </c>
    </row>
    <row r="36205" spans="1:5" x14ac:dyDescent="0.25">
      <c r="A36205">
        <v>36414.441060304642</v>
      </c>
      <c r="B36205">
        <v>5.0199999999999996</v>
      </c>
      <c r="C36205">
        <v>0.94</v>
      </c>
      <c r="D36205">
        <v>92</v>
      </c>
      <c r="E36205">
        <v>460</v>
      </c>
    </row>
    <row r="36206" spans="1:5" x14ac:dyDescent="0.25">
      <c r="A36206">
        <v>36415.447653770447</v>
      </c>
      <c r="B36206">
        <v>5.016</v>
      </c>
      <c r="C36206">
        <v>0.93</v>
      </c>
      <c r="D36206">
        <v>89</v>
      </c>
      <c r="E36206">
        <v>460</v>
      </c>
    </row>
    <row r="36207" spans="1:5" x14ac:dyDescent="0.25">
      <c r="A36207">
        <v>36416.454932928085</v>
      </c>
      <c r="B36207">
        <v>5.016</v>
      </c>
      <c r="C36207">
        <v>0.99</v>
      </c>
      <c r="D36207">
        <v>97</v>
      </c>
      <c r="E36207">
        <v>500</v>
      </c>
    </row>
    <row r="36208" spans="1:5" x14ac:dyDescent="0.25">
      <c r="A36208">
        <v>36417.458993673325</v>
      </c>
      <c r="B36208">
        <v>5.0199999999999996</v>
      </c>
      <c r="C36208">
        <v>0.95</v>
      </c>
      <c r="D36208">
        <v>94</v>
      </c>
      <c r="E36208">
        <v>460</v>
      </c>
    </row>
    <row r="36209" spans="1:5" x14ac:dyDescent="0.25">
      <c r="A36209">
        <v>36418.46602845192</v>
      </c>
      <c r="B36209">
        <v>5.016</v>
      </c>
      <c r="C36209">
        <v>0.96</v>
      </c>
      <c r="D36209">
        <v>94</v>
      </c>
      <c r="E36209">
        <v>460</v>
      </c>
    </row>
    <row r="36210" spans="1:5" x14ac:dyDescent="0.25">
      <c r="A36210">
        <v>36419.471192359924</v>
      </c>
      <c r="B36210">
        <v>5.0199999999999996</v>
      </c>
      <c r="C36210">
        <v>0.8</v>
      </c>
      <c r="D36210">
        <v>97</v>
      </c>
      <c r="E36210">
        <v>500</v>
      </c>
    </row>
    <row r="36211" spans="1:5" x14ac:dyDescent="0.25">
      <c r="A36211">
        <v>36420.477180957794</v>
      </c>
      <c r="B36211">
        <v>5.0199999999999996</v>
      </c>
      <c r="C36211">
        <v>0.96</v>
      </c>
      <c r="D36211">
        <v>94</v>
      </c>
      <c r="E36211">
        <v>460</v>
      </c>
    </row>
    <row r="36212" spans="1:5" x14ac:dyDescent="0.25">
      <c r="A36212">
        <v>36421.48419713974</v>
      </c>
      <c r="B36212">
        <v>5.024</v>
      </c>
      <c r="C36212">
        <v>0.85</v>
      </c>
      <c r="D36212">
        <v>87</v>
      </c>
      <c r="E36212">
        <v>420</v>
      </c>
    </row>
    <row r="36213" spans="1:5" x14ac:dyDescent="0.25">
      <c r="A36213">
        <v>36422.488516569138</v>
      </c>
      <c r="B36213">
        <v>5.016</v>
      </c>
      <c r="C36213">
        <v>0.95</v>
      </c>
      <c r="D36213">
        <v>97</v>
      </c>
      <c r="E36213">
        <v>500</v>
      </c>
    </row>
    <row r="36214" spans="1:5" x14ac:dyDescent="0.25">
      <c r="A36214">
        <v>36423.495560884476</v>
      </c>
      <c r="B36214">
        <v>5.016</v>
      </c>
      <c r="C36214">
        <v>0.97</v>
      </c>
      <c r="D36214">
        <v>95</v>
      </c>
      <c r="E36214">
        <v>500</v>
      </c>
    </row>
    <row r="36215" spans="1:5" x14ac:dyDescent="0.25">
      <c r="A36215">
        <v>36424.501080751419</v>
      </c>
      <c r="B36215">
        <v>5.0199999999999996</v>
      </c>
      <c r="C36215">
        <v>0.9</v>
      </c>
      <c r="D36215">
        <v>82</v>
      </c>
      <c r="E36215">
        <v>420</v>
      </c>
    </row>
    <row r="36216" spans="1:5" x14ac:dyDescent="0.25">
      <c r="A36216">
        <v>36425.507168769836</v>
      </c>
      <c r="B36216">
        <v>5.0199999999999996</v>
      </c>
      <c r="C36216">
        <v>0.94</v>
      </c>
      <c r="D36216">
        <v>92</v>
      </c>
      <c r="E36216">
        <v>460</v>
      </c>
    </row>
    <row r="36217" spans="1:5" x14ac:dyDescent="0.25">
      <c r="A36217">
        <v>36426.511308908463</v>
      </c>
      <c r="B36217">
        <v>5.016</v>
      </c>
      <c r="C36217">
        <v>0.99</v>
      </c>
      <c r="D36217">
        <v>97</v>
      </c>
      <c r="E36217">
        <v>500</v>
      </c>
    </row>
    <row r="36218" spans="1:5" x14ac:dyDescent="0.25">
      <c r="A36218">
        <v>36427.518854141235</v>
      </c>
      <c r="B36218">
        <v>5.024</v>
      </c>
      <c r="C36218">
        <v>0.83</v>
      </c>
      <c r="D36218">
        <v>84</v>
      </c>
      <c r="E36218">
        <v>420</v>
      </c>
    </row>
    <row r="36219" spans="1:5" x14ac:dyDescent="0.25">
      <c r="A36219">
        <v>36428.524995088577</v>
      </c>
      <c r="B36219">
        <v>5.0199999999999996</v>
      </c>
      <c r="C36219">
        <v>1</v>
      </c>
      <c r="D36219">
        <v>97</v>
      </c>
      <c r="E36219">
        <v>500</v>
      </c>
    </row>
    <row r="36220" spans="1:5" x14ac:dyDescent="0.25">
      <c r="A36220">
        <v>36429.53000664711</v>
      </c>
      <c r="B36220">
        <v>5.0199999999999996</v>
      </c>
      <c r="C36220">
        <v>0.94</v>
      </c>
      <c r="D36220">
        <v>89</v>
      </c>
      <c r="E36220">
        <v>460</v>
      </c>
    </row>
    <row r="36221" spans="1:5" x14ac:dyDescent="0.25">
      <c r="A36221">
        <v>36430.536427974701</v>
      </c>
      <c r="B36221">
        <v>5.0199999999999996</v>
      </c>
      <c r="C36221">
        <v>0.93</v>
      </c>
      <c r="D36221">
        <v>92</v>
      </c>
      <c r="E36221">
        <v>460</v>
      </c>
    </row>
    <row r="36222" spans="1:5" x14ac:dyDescent="0.25">
      <c r="A36222">
        <v>36431.541118144989</v>
      </c>
      <c r="B36222">
        <v>5.024</v>
      </c>
      <c r="C36222">
        <v>0.84</v>
      </c>
      <c r="D36222">
        <v>82</v>
      </c>
      <c r="E36222">
        <v>420</v>
      </c>
    </row>
    <row r="36223" spans="1:5" x14ac:dyDescent="0.25">
      <c r="A36223">
        <v>36432.548036575317</v>
      </c>
      <c r="B36223">
        <v>5.016</v>
      </c>
      <c r="C36223">
        <v>0.94</v>
      </c>
      <c r="D36223">
        <v>96</v>
      </c>
      <c r="E36223">
        <v>500</v>
      </c>
    </row>
    <row r="36224" spans="1:5" x14ac:dyDescent="0.25">
      <c r="A36224">
        <v>36433.55522441864</v>
      </c>
      <c r="B36224">
        <v>5.0279999999999996</v>
      </c>
      <c r="C36224">
        <v>0.83</v>
      </c>
      <c r="D36224">
        <v>84</v>
      </c>
      <c r="E36224">
        <v>420</v>
      </c>
    </row>
    <row r="36225" spans="1:5" x14ac:dyDescent="0.25">
      <c r="A36225">
        <v>36434.559026241302</v>
      </c>
      <c r="B36225">
        <v>5.0199999999999996</v>
      </c>
      <c r="C36225">
        <v>0.98</v>
      </c>
      <c r="D36225">
        <v>95</v>
      </c>
      <c r="E36225">
        <v>500</v>
      </c>
    </row>
    <row r="36226" spans="1:5" x14ac:dyDescent="0.25">
      <c r="A36226">
        <v>36435.566358089447</v>
      </c>
      <c r="B36226">
        <v>5.024</v>
      </c>
      <c r="C36226">
        <v>0.94</v>
      </c>
      <c r="D36226">
        <v>83</v>
      </c>
      <c r="E36226">
        <v>420</v>
      </c>
    </row>
    <row r="36227" spans="1:5" x14ac:dyDescent="0.25">
      <c r="A36227">
        <v>36436.57081246376</v>
      </c>
      <c r="B36227">
        <v>5.024</v>
      </c>
      <c r="C36227">
        <v>0.82</v>
      </c>
      <c r="D36227">
        <v>83</v>
      </c>
      <c r="E36227">
        <v>420</v>
      </c>
    </row>
    <row r="36228" spans="1:5" x14ac:dyDescent="0.25">
      <c r="A36228">
        <v>36437.57707452774</v>
      </c>
      <c r="B36228">
        <v>5.024</v>
      </c>
      <c r="C36228">
        <v>0.84</v>
      </c>
      <c r="D36228">
        <v>82</v>
      </c>
      <c r="E36228">
        <v>420</v>
      </c>
    </row>
    <row r="36229" spans="1:5" x14ac:dyDescent="0.25">
      <c r="A36229">
        <v>36438.58195400238</v>
      </c>
      <c r="B36229">
        <v>5.0199999999999996</v>
      </c>
      <c r="C36229">
        <v>0.95</v>
      </c>
      <c r="D36229">
        <v>94</v>
      </c>
      <c r="E36229">
        <v>460</v>
      </c>
    </row>
    <row r="36230" spans="1:5" x14ac:dyDescent="0.25">
      <c r="A36230">
        <v>36439.588362455368</v>
      </c>
      <c r="B36230">
        <v>5.024</v>
      </c>
      <c r="C36230">
        <v>0.82</v>
      </c>
      <c r="D36230">
        <v>82</v>
      </c>
      <c r="E36230">
        <v>420</v>
      </c>
    </row>
    <row r="36231" spans="1:5" x14ac:dyDescent="0.25">
      <c r="A36231">
        <v>36440.595999002457</v>
      </c>
      <c r="B36231">
        <v>5.016</v>
      </c>
      <c r="C36231">
        <v>0.97</v>
      </c>
      <c r="D36231">
        <v>94</v>
      </c>
      <c r="E36231">
        <v>460</v>
      </c>
    </row>
    <row r="36232" spans="1:5" x14ac:dyDescent="0.25">
      <c r="A36232">
        <v>36441.600157260895</v>
      </c>
      <c r="B36232">
        <v>5.016</v>
      </c>
      <c r="C36232">
        <v>0.97</v>
      </c>
      <c r="D36232">
        <v>95</v>
      </c>
      <c r="E36232">
        <v>500</v>
      </c>
    </row>
    <row r="36233" spans="1:5" x14ac:dyDescent="0.25">
      <c r="A36233">
        <v>36442.607367277145</v>
      </c>
      <c r="B36233">
        <v>5.024</v>
      </c>
      <c r="C36233">
        <v>0.85</v>
      </c>
      <c r="D36233">
        <v>84</v>
      </c>
      <c r="E36233">
        <v>420</v>
      </c>
    </row>
    <row r="36234" spans="1:5" x14ac:dyDescent="0.25">
      <c r="A36234">
        <v>36443.611840009689</v>
      </c>
      <c r="B36234">
        <v>5.024</v>
      </c>
      <c r="C36234">
        <v>0.82</v>
      </c>
      <c r="D36234">
        <v>77</v>
      </c>
      <c r="E36234">
        <v>400</v>
      </c>
    </row>
    <row r="36235" spans="1:5" x14ac:dyDescent="0.25">
      <c r="A36235">
        <v>36444.617784738541</v>
      </c>
      <c r="B36235">
        <v>5.016</v>
      </c>
      <c r="C36235">
        <v>0.97</v>
      </c>
      <c r="D36235">
        <v>95</v>
      </c>
      <c r="E36235">
        <v>500</v>
      </c>
    </row>
    <row r="36236" spans="1:5" x14ac:dyDescent="0.25">
      <c r="A36236">
        <v>36445.625166654587</v>
      </c>
      <c r="B36236">
        <v>5.024</v>
      </c>
      <c r="C36236">
        <v>0.83</v>
      </c>
      <c r="D36236">
        <v>84</v>
      </c>
      <c r="E36236">
        <v>420</v>
      </c>
    </row>
    <row r="36237" spans="1:5" x14ac:dyDescent="0.25">
      <c r="A36237">
        <v>36446.629150152206</v>
      </c>
      <c r="B36237">
        <v>5.024</v>
      </c>
      <c r="C36237">
        <v>0.82</v>
      </c>
      <c r="D36237">
        <v>84</v>
      </c>
      <c r="E36237">
        <v>420</v>
      </c>
    </row>
    <row r="36238" spans="1:5" x14ac:dyDescent="0.25">
      <c r="A36238">
        <v>36447.636525154114</v>
      </c>
      <c r="B36238">
        <v>5.016</v>
      </c>
      <c r="C36238">
        <v>0.95</v>
      </c>
      <c r="D36238">
        <v>95</v>
      </c>
      <c r="E36238">
        <v>500</v>
      </c>
    </row>
    <row r="36239" spans="1:5" x14ac:dyDescent="0.25">
      <c r="A36239">
        <v>36448.641033887863</v>
      </c>
      <c r="B36239">
        <v>5.024</v>
      </c>
      <c r="C36239">
        <v>0.79</v>
      </c>
      <c r="D36239">
        <v>80</v>
      </c>
      <c r="E36239">
        <v>400</v>
      </c>
    </row>
    <row r="36240" spans="1:5" x14ac:dyDescent="0.25">
      <c r="A36240">
        <v>36449.64737701416</v>
      </c>
      <c r="B36240">
        <v>5.0199999999999996</v>
      </c>
      <c r="C36240">
        <v>0.84</v>
      </c>
      <c r="D36240">
        <v>84</v>
      </c>
      <c r="E36240">
        <v>420</v>
      </c>
    </row>
    <row r="36241" spans="1:5" x14ac:dyDescent="0.25">
      <c r="A36241">
        <v>36450.651985168457</v>
      </c>
      <c r="B36241">
        <v>5.016</v>
      </c>
      <c r="C36241">
        <v>0.99</v>
      </c>
      <c r="D36241">
        <v>96</v>
      </c>
      <c r="E36241">
        <v>500</v>
      </c>
    </row>
    <row r="36242" spans="1:5" x14ac:dyDescent="0.25">
      <c r="A36242">
        <v>36451.659343242645</v>
      </c>
      <c r="B36242">
        <v>5.0199999999999996</v>
      </c>
      <c r="C36242">
        <v>0.81</v>
      </c>
      <c r="D36242">
        <v>90</v>
      </c>
      <c r="E36242">
        <v>460</v>
      </c>
    </row>
    <row r="36243" spans="1:5" x14ac:dyDescent="0.25">
      <c r="A36243">
        <v>36452.6663646698</v>
      </c>
      <c r="B36243">
        <v>5.0199999999999996</v>
      </c>
      <c r="C36243">
        <v>0.83</v>
      </c>
      <c r="D36243">
        <v>100</v>
      </c>
      <c r="E36243">
        <v>500</v>
      </c>
    </row>
    <row r="36244" spans="1:5" x14ac:dyDescent="0.25">
      <c r="A36244">
        <v>36453.67064499855</v>
      </c>
      <c r="B36244">
        <v>5.0199999999999996</v>
      </c>
      <c r="C36244">
        <v>0.97</v>
      </c>
      <c r="D36244">
        <v>96</v>
      </c>
      <c r="E36244">
        <v>500</v>
      </c>
    </row>
    <row r="36245" spans="1:5" x14ac:dyDescent="0.25">
      <c r="A36245">
        <v>36454.677554130554</v>
      </c>
      <c r="B36245">
        <v>5.024</v>
      </c>
      <c r="C36245">
        <v>0.84</v>
      </c>
      <c r="D36245">
        <v>81</v>
      </c>
      <c r="E36245">
        <v>400</v>
      </c>
    </row>
    <row r="36246" spans="1:5" x14ac:dyDescent="0.25">
      <c r="A36246">
        <v>36455.681454896927</v>
      </c>
      <c r="B36246">
        <v>5.0199999999999996</v>
      </c>
      <c r="C36246">
        <v>0.79</v>
      </c>
      <c r="D36246">
        <v>97</v>
      </c>
      <c r="E36246">
        <v>500</v>
      </c>
    </row>
    <row r="36247" spans="1:5" x14ac:dyDescent="0.25">
      <c r="A36247">
        <v>36456.68843126297</v>
      </c>
      <c r="B36247">
        <v>5.0199999999999996</v>
      </c>
      <c r="C36247">
        <v>0.96</v>
      </c>
      <c r="D36247">
        <v>92</v>
      </c>
      <c r="E36247">
        <v>460</v>
      </c>
    </row>
    <row r="36248" spans="1:5" x14ac:dyDescent="0.25">
      <c r="A36248">
        <v>36457.695798397064</v>
      </c>
      <c r="B36248">
        <v>5.024</v>
      </c>
      <c r="C36248">
        <v>0.94</v>
      </c>
      <c r="D36248">
        <v>83</v>
      </c>
      <c r="E36248">
        <v>420</v>
      </c>
    </row>
    <row r="36249" spans="1:5" x14ac:dyDescent="0.25">
      <c r="A36249">
        <v>36458.699821949005</v>
      </c>
      <c r="B36249">
        <v>5.016</v>
      </c>
      <c r="C36249">
        <v>1.02</v>
      </c>
      <c r="D36249">
        <v>99</v>
      </c>
      <c r="E36249">
        <v>500</v>
      </c>
    </row>
    <row r="36250" spans="1:5" x14ac:dyDescent="0.25">
      <c r="A36250">
        <v>36459.707221984863</v>
      </c>
      <c r="B36250">
        <v>5.0199999999999996</v>
      </c>
      <c r="C36250">
        <v>0.95</v>
      </c>
      <c r="D36250">
        <v>95</v>
      </c>
      <c r="E36250">
        <v>500</v>
      </c>
    </row>
    <row r="36251" spans="1:5" x14ac:dyDescent="0.25">
      <c r="A36251">
        <v>36460.711287498474</v>
      </c>
      <c r="B36251">
        <v>5.024</v>
      </c>
      <c r="C36251">
        <v>0.83</v>
      </c>
      <c r="D36251">
        <v>91</v>
      </c>
      <c r="E36251">
        <v>460</v>
      </c>
    </row>
    <row r="36252" spans="1:5" x14ac:dyDescent="0.25">
      <c r="A36252">
        <v>36461.717891931534</v>
      </c>
      <c r="B36252">
        <v>5.016</v>
      </c>
      <c r="C36252">
        <v>0.91</v>
      </c>
      <c r="D36252">
        <v>98</v>
      </c>
      <c r="E36252">
        <v>500</v>
      </c>
    </row>
    <row r="36253" spans="1:5" x14ac:dyDescent="0.25">
      <c r="A36253">
        <v>36462.723062515259</v>
      </c>
      <c r="B36253">
        <v>5.024</v>
      </c>
      <c r="C36253">
        <v>0.82</v>
      </c>
      <c r="D36253">
        <v>79</v>
      </c>
      <c r="E36253">
        <v>400</v>
      </c>
    </row>
    <row r="36254" spans="1:5" x14ac:dyDescent="0.25">
      <c r="A36254">
        <v>36463.72963476181</v>
      </c>
      <c r="B36254">
        <v>5.024</v>
      </c>
      <c r="C36254">
        <v>0.86</v>
      </c>
      <c r="D36254">
        <v>82</v>
      </c>
      <c r="E36254">
        <v>420</v>
      </c>
    </row>
    <row r="36255" spans="1:5" x14ac:dyDescent="0.25">
      <c r="A36255">
        <v>36464.736663579941</v>
      </c>
      <c r="B36255">
        <v>5.016</v>
      </c>
      <c r="C36255">
        <v>0.93</v>
      </c>
      <c r="D36255">
        <v>95</v>
      </c>
      <c r="E36255">
        <v>500</v>
      </c>
    </row>
    <row r="36256" spans="1:5" x14ac:dyDescent="0.25">
      <c r="A36256">
        <v>36465.740323543549</v>
      </c>
      <c r="B36256">
        <v>5.0199999999999996</v>
      </c>
      <c r="C36256">
        <v>0.96</v>
      </c>
      <c r="D36256">
        <v>95</v>
      </c>
      <c r="E36256">
        <v>500</v>
      </c>
    </row>
    <row r="36257" spans="1:5" x14ac:dyDescent="0.25">
      <c r="A36257">
        <v>36466.747653961182</v>
      </c>
      <c r="B36257">
        <v>5.016</v>
      </c>
      <c r="C36257">
        <v>0.84</v>
      </c>
      <c r="D36257">
        <v>92</v>
      </c>
      <c r="E36257">
        <v>460</v>
      </c>
    </row>
    <row r="36258" spans="1:5" x14ac:dyDescent="0.25">
      <c r="A36258">
        <v>36467.751955270767</v>
      </c>
      <c r="B36258">
        <v>5.016</v>
      </c>
      <c r="C36258">
        <v>0.97</v>
      </c>
      <c r="D36258">
        <v>96</v>
      </c>
      <c r="E36258">
        <v>500</v>
      </c>
    </row>
    <row r="36259" spans="1:5" x14ac:dyDescent="0.25">
      <c r="A36259">
        <v>36468.758542537689</v>
      </c>
      <c r="B36259">
        <v>5.024</v>
      </c>
      <c r="C36259">
        <v>0.86</v>
      </c>
      <c r="D36259">
        <v>87</v>
      </c>
      <c r="E36259">
        <v>420</v>
      </c>
    </row>
    <row r="36260" spans="1:5" x14ac:dyDescent="0.25">
      <c r="A36260">
        <v>36469.766062736511</v>
      </c>
      <c r="B36260">
        <v>5.0199999999999996</v>
      </c>
      <c r="C36260">
        <v>0.82</v>
      </c>
      <c r="D36260">
        <v>83</v>
      </c>
      <c r="E36260">
        <v>420</v>
      </c>
    </row>
    <row r="36261" spans="1:5" x14ac:dyDescent="0.25">
      <c r="A36261">
        <v>36470.770629167557</v>
      </c>
      <c r="B36261">
        <v>5.0199999999999996</v>
      </c>
      <c r="C36261">
        <v>0.96</v>
      </c>
      <c r="D36261">
        <v>94</v>
      </c>
      <c r="E36261">
        <v>460</v>
      </c>
    </row>
    <row r="36262" spans="1:5" x14ac:dyDescent="0.25">
      <c r="A36262">
        <v>36471.777688503265</v>
      </c>
      <c r="B36262">
        <v>5.0199999999999996</v>
      </c>
      <c r="C36262">
        <v>0.98</v>
      </c>
      <c r="D36262">
        <v>83</v>
      </c>
      <c r="E36262">
        <v>420</v>
      </c>
    </row>
    <row r="36263" spans="1:5" x14ac:dyDescent="0.25">
      <c r="A36263">
        <v>36472.781757593155</v>
      </c>
      <c r="B36263">
        <v>5.0199999999999996</v>
      </c>
      <c r="C36263">
        <v>0.82</v>
      </c>
      <c r="D36263">
        <v>85</v>
      </c>
      <c r="E36263">
        <v>420</v>
      </c>
    </row>
    <row r="36264" spans="1:5" x14ac:dyDescent="0.25">
      <c r="A36264">
        <v>36473.788753032684</v>
      </c>
      <c r="B36264">
        <v>5.016</v>
      </c>
      <c r="C36264">
        <v>0.98</v>
      </c>
      <c r="D36264">
        <v>97</v>
      </c>
      <c r="E36264">
        <v>500</v>
      </c>
    </row>
    <row r="36265" spans="1:5" x14ac:dyDescent="0.25">
      <c r="A36265">
        <v>36474.793046951294</v>
      </c>
      <c r="B36265">
        <v>5.0199999999999996</v>
      </c>
      <c r="C36265">
        <v>0.83</v>
      </c>
      <c r="D36265">
        <v>84</v>
      </c>
      <c r="E36265">
        <v>420</v>
      </c>
    </row>
    <row r="36266" spans="1:5" x14ac:dyDescent="0.25">
      <c r="A36266">
        <v>36475.799899339676</v>
      </c>
      <c r="B36266">
        <v>5.024</v>
      </c>
      <c r="C36266">
        <v>0.84</v>
      </c>
      <c r="D36266">
        <v>83</v>
      </c>
      <c r="E36266">
        <v>420</v>
      </c>
    </row>
    <row r="36267" spans="1:5" x14ac:dyDescent="0.25">
      <c r="A36267">
        <v>36476.807188510895</v>
      </c>
      <c r="B36267">
        <v>5.016</v>
      </c>
      <c r="C36267">
        <v>0.97</v>
      </c>
      <c r="D36267">
        <v>94</v>
      </c>
      <c r="E36267">
        <v>460</v>
      </c>
    </row>
    <row r="36268" spans="1:5" x14ac:dyDescent="0.25">
      <c r="A36268">
        <v>36477.811146974564</v>
      </c>
      <c r="B36268">
        <v>5.024</v>
      </c>
      <c r="C36268">
        <v>0.81</v>
      </c>
      <c r="D36268">
        <v>80</v>
      </c>
      <c r="E36268">
        <v>400</v>
      </c>
    </row>
    <row r="36269" spans="1:5" x14ac:dyDescent="0.25">
      <c r="A36269">
        <v>36478.817953824997</v>
      </c>
      <c r="B36269">
        <v>5.024</v>
      </c>
      <c r="C36269">
        <v>0.83</v>
      </c>
      <c r="D36269">
        <v>80</v>
      </c>
      <c r="E36269">
        <v>400</v>
      </c>
    </row>
    <row r="36270" spans="1:5" x14ac:dyDescent="0.25">
      <c r="A36270">
        <v>36479.821884155273</v>
      </c>
      <c r="B36270">
        <v>5.0199999999999996</v>
      </c>
      <c r="C36270">
        <v>0.96</v>
      </c>
      <c r="D36270">
        <v>96</v>
      </c>
      <c r="E36270">
        <v>500</v>
      </c>
    </row>
    <row r="36271" spans="1:5" x14ac:dyDescent="0.25">
      <c r="A36271">
        <v>36480.829667806625</v>
      </c>
      <c r="B36271">
        <v>5.024</v>
      </c>
      <c r="C36271">
        <v>0.8</v>
      </c>
      <c r="D36271">
        <v>84</v>
      </c>
      <c r="E36271">
        <v>420</v>
      </c>
    </row>
    <row r="36272" spans="1:5" x14ac:dyDescent="0.25">
      <c r="A36272">
        <v>36481.835973024368</v>
      </c>
      <c r="B36272">
        <v>5.024</v>
      </c>
      <c r="C36272">
        <v>0.84</v>
      </c>
      <c r="D36272">
        <v>82</v>
      </c>
      <c r="E36272">
        <v>420</v>
      </c>
    </row>
    <row r="36273" spans="1:5" x14ac:dyDescent="0.25">
      <c r="A36273">
        <v>36482.840458631516</v>
      </c>
      <c r="B36273">
        <v>5.0199999999999996</v>
      </c>
      <c r="C36273">
        <v>0.93</v>
      </c>
      <c r="D36273">
        <v>96</v>
      </c>
      <c r="E36273">
        <v>500</v>
      </c>
    </row>
    <row r="36274" spans="1:5" x14ac:dyDescent="0.25">
      <c r="A36274">
        <v>36483.847191810608</v>
      </c>
      <c r="B36274">
        <v>5.024</v>
      </c>
      <c r="C36274">
        <v>0.81</v>
      </c>
      <c r="D36274">
        <v>82</v>
      </c>
      <c r="E36274">
        <v>420</v>
      </c>
    </row>
    <row r="36275" spans="1:5" x14ac:dyDescent="0.25">
      <c r="A36275">
        <v>36484.852097034454</v>
      </c>
      <c r="B36275">
        <v>5.024</v>
      </c>
      <c r="C36275">
        <v>0.81</v>
      </c>
      <c r="D36275">
        <v>84</v>
      </c>
      <c r="E36275">
        <v>420</v>
      </c>
    </row>
    <row r="36276" spans="1:5" x14ac:dyDescent="0.25">
      <c r="A36276">
        <v>36485.859193086624</v>
      </c>
      <c r="B36276">
        <v>5.016</v>
      </c>
      <c r="C36276">
        <v>0.93</v>
      </c>
      <c r="D36276">
        <v>94</v>
      </c>
      <c r="E36276">
        <v>460</v>
      </c>
    </row>
    <row r="36277" spans="1:5" x14ac:dyDescent="0.25">
      <c r="A36277">
        <v>36486.863355636597</v>
      </c>
      <c r="B36277">
        <v>5.024</v>
      </c>
      <c r="C36277">
        <v>0.8</v>
      </c>
      <c r="D36277">
        <v>82</v>
      </c>
      <c r="E36277">
        <v>420</v>
      </c>
    </row>
    <row r="36278" spans="1:5" x14ac:dyDescent="0.25">
      <c r="A36278">
        <v>36487.870002746582</v>
      </c>
      <c r="B36278">
        <v>5.016</v>
      </c>
      <c r="C36278">
        <v>0.98</v>
      </c>
      <c r="D36278">
        <v>93</v>
      </c>
      <c r="E36278">
        <v>460</v>
      </c>
    </row>
    <row r="36279" spans="1:5" x14ac:dyDescent="0.25">
      <c r="A36279">
        <v>36488.876935958862</v>
      </c>
      <c r="B36279">
        <v>5.0199999999999996</v>
      </c>
      <c r="C36279">
        <v>0.94</v>
      </c>
      <c r="D36279">
        <v>95</v>
      </c>
      <c r="E36279">
        <v>500</v>
      </c>
    </row>
    <row r="36280" spans="1:5" x14ac:dyDescent="0.25">
      <c r="A36280">
        <v>36489.881408929825</v>
      </c>
      <c r="B36280">
        <v>5.024</v>
      </c>
      <c r="C36280">
        <v>0.82</v>
      </c>
      <c r="D36280">
        <v>79</v>
      </c>
      <c r="E36280">
        <v>400</v>
      </c>
    </row>
    <row r="36281" spans="1:5" x14ac:dyDescent="0.25">
      <c r="A36281">
        <v>36490.888424158096</v>
      </c>
      <c r="B36281">
        <v>5.024</v>
      </c>
      <c r="C36281">
        <v>0.79</v>
      </c>
      <c r="D36281">
        <v>83</v>
      </c>
      <c r="E36281">
        <v>420</v>
      </c>
    </row>
    <row r="36282" spans="1:5" x14ac:dyDescent="0.25">
      <c r="A36282">
        <v>36491.892469644547</v>
      </c>
      <c r="B36282">
        <v>5.016</v>
      </c>
      <c r="C36282">
        <v>0.96</v>
      </c>
      <c r="D36282">
        <v>96</v>
      </c>
      <c r="E36282">
        <v>500</v>
      </c>
    </row>
    <row r="36283" spans="1:5" x14ac:dyDescent="0.25">
      <c r="A36283">
        <v>36492.900115013123</v>
      </c>
      <c r="B36283">
        <v>5.0199999999999996</v>
      </c>
      <c r="C36283">
        <v>0.83</v>
      </c>
      <c r="D36283">
        <v>84</v>
      </c>
      <c r="E36283">
        <v>420</v>
      </c>
    </row>
    <row r="36284" spans="1:5" x14ac:dyDescent="0.25">
      <c r="A36284">
        <v>36493.906272172928</v>
      </c>
      <c r="B36284">
        <v>5.0199999999999996</v>
      </c>
      <c r="C36284">
        <v>0.85</v>
      </c>
      <c r="D36284">
        <v>93</v>
      </c>
      <c r="E36284">
        <v>460</v>
      </c>
    </row>
    <row r="36285" spans="1:5" x14ac:dyDescent="0.25">
      <c r="A36285">
        <v>36494.910646438599</v>
      </c>
      <c r="B36285">
        <v>5.016</v>
      </c>
      <c r="C36285">
        <v>0.92</v>
      </c>
      <c r="D36285">
        <v>100</v>
      </c>
      <c r="E36285">
        <v>500</v>
      </c>
    </row>
    <row r="36286" spans="1:5" x14ac:dyDescent="0.25">
      <c r="A36286">
        <v>36495.917420864105</v>
      </c>
      <c r="B36286">
        <v>5.0199999999999996</v>
      </c>
      <c r="C36286">
        <v>0.85</v>
      </c>
      <c r="D36286">
        <v>83</v>
      </c>
      <c r="E36286">
        <v>420</v>
      </c>
    </row>
    <row r="36287" spans="1:5" x14ac:dyDescent="0.25">
      <c r="A36287">
        <v>36496.921968698502</v>
      </c>
      <c r="B36287">
        <v>5.024</v>
      </c>
      <c r="C36287">
        <v>0.83</v>
      </c>
      <c r="D36287">
        <v>83</v>
      </c>
      <c r="E36287">
        <v>420</v>
      </c>
    </row>
    <row r="36288" spans="1:5" x14ac:dyDescent="0.25">
      <c r="A36288">
        <v>36497.929225921631</v>
      </c>
      <c r="B36288">
        <v>5.016</v>
      </c>
      <c r="C36288">
        <v>0.98</v>
      </c>
      <c r="D36288">
        <v>92</v>
      </c>
      <c r="E36288">
        <v>460</v>
      </c>
    </row>
    <row r="36289" spans="1:5" x14ac:dyDescent="0.25">
      <c r="A36289">
        <v>36498.936450481415</v>
      </c>
      <c r="B36289">
        <v>5.024</v>
      </c>
      <c r="C36289">
        <v>0.83</v>
      </c>
      <c r="D36289">
        <v>87</v>
      </c>
      <c r="E36289">
        <v>420</v>
      </c>
    </row>
    <row r="36290" spans="1:5" x14ac:dyDescent="0.25">
      <c r="A36290">
        <v>36499.940594434738</v>
      </c>
      <c r="B36290">
        <v>5.016</v>
      </c>
      <c r="C36290">
        <v>0.8</v>
      </c>
      <c r="D36290">
        <v>100</v>
      </c>
      <c r="E36290">
        <v>500</v>
      </c>
    </row>
    <row r="36291" spans="1:5" x14ac:dyDescent="0.25">
      <c r="A36291">
        <v>36500.947763442993</v>
      </c>
      <c r="B36291">
        <v>5.016</v>
      </c>
      <c r="C36291">
        <v>0.96</v>
      </c>
      <c r="D36291">
        <v>95</v>
      </c>
      <c r="E36291">
        <v>500</v>
      </c>
    </row>
    <row r="36292" spans="1:5" x14ac:dyDescent="0.25">
      <c r="A36292">
        <v>36501.95130610466</v>
      </c>
      <c r="B36292">
        <v>5.024</v>
      </c>
      <c r="C36292">
        <v>0.81</v>
      </c>
      <c r="D36292">
        <v>83</v>
      </c>
      <c r="E36292">
        <v>420</v>
      </c>
    </row>
    <row r="36293" spans="1:5" x14ac:dyDescent="0.25">
      <c r="A36293">
        <v>36502.95867729187</v>
      </c>
      <c r="B36293">
        <v>5.024</v>
      </c>
      <c r="C36293">
        <v>0.81</v>
      </c>
      <c r="D36293">
        <v>80</v>
      </c>
      <c r="E36293">
        <v>400</v>
      </c>
    </row>
    <row r="36294" spans="1:5" x14ac:dyDescent="0.25">
      <c r="A36294">
        <v>36503.962775707245</v>
      </c>
      <c r="B36294">
        <v>5.016</v>
      </c>
      <c r="C36294">
        <v>0.96</v>
      </c>
      <c r="D36294">
        <v>98</v>
      </c>
      <c r="E36294">
        <v>500</v>
      </c>
    </row>
    <row r="36295" spans="1:5" x14ac:dyDescent="0.25">
      <c r="A36295">
        <v>36504.969642162323</v>
      </c>
      <c r="B36295">
        <v>5.024</v>
      </c>
      <c r="C36295">
        <v>0.83</v>
      </c>
      <c r="D36295">
        <v>94</v>
      </c>
      <c r="E36295">
        <v>460</v>
      </c>
    </row>
    <row r="36296" spans="1:5" x14ac:dyDescent="0.25">
      <c r="A36296">
        <v>36505.977359294891</v>
      </c>
      <c r="B36296">
        <v>5.0119999999999996</v>
      </c>
      <c r="C36296">
        <v>0.94</v>
      </c>
      <c r="D36296">
        <v>99</v>
      </c>
      <c r="E36296">
        <v>500</v>
      </c>
    </row>
    <row r="36297" spans="1:5" x14ac:dyDescent="0.25">
      <c r="A36297">
        <v>36506.981373548508</v>
      </c>
      <c r="B36297">
        <v>5.016</v>
      </c>
      <c r="C36297">
        <v>0.99</v>
      </c>
      <c r="D36297">
        <v>99</v>
      </c>
      <c r="E36297">
        <v>500</v>
      </c>
    </row>
    <row r="36298" spans="1:5" x14ac:dyDescent="0.25">
      <c r="A36298">
        <v>36507.988507032394</v>
      </c>
      <c r="B36298">
        <v>5.024</v>
      </c>
      <c r="C36298">
        <v>0.83</v>
      </c>
      <c r="D36298">
        <v>89</v>
      </c>
      <c r="E36298">
        <v>460</v>
      </c>
    </row>
    <row r="36299" spans="1:5" x14ac:dyDescent="0.25">
      <c r="A36299">
        <v>36508.992256164551</v>
      </c>
      <c r="B36299">
        <v>5.016</v>
      </c>
      <c r="C36299">
        <v>0.99</v>
      </c>
      <c r="D36299">
        <v>98</v>
      </c>
      <c r="E36299">
        <v>500</v>
      </c>
    </row>
    <row r="36300" spans="1:5" x14ac:dyDescent="0.25">
      <c r="A36300">
        <v>36509.999518156052</v>
      </c>
      <c r="B36300">
        <v>5.0199999999999996</v>
      </c>
      <c r="C36300">
        <v>0.94</v>
      </c>
      <c r="D36300">
        <v>83</v>
      </c>
      <c r="E36300">
        <v>420</v>
      </c>
    </row>
    <row r="36301" spans="1:5" x14ac:dyDescent="0.25">
      <c r="A36301">
        <v>36511.00629734993</v>
      </c>
      <c r="B36301">
        <v>5.024</v>
      </c>
      <c r="C36301">
        <v>0.82</v>
      </c>
      <c r="D36301">
        <v>79</v>
      </c>
      <c r="E36301">
        <v>400</v>
      </c>
    </row>
    <row r="36302" spans="1:5" x14ac:dyDescent="0.25">
      <c r="A36302">
        <v>36512.011270523071</v>
      </c>
      <c r="B36302">
        <v>5.016</v>
      </c>
      <c r="C36302">
        <v>1.01</v>
      </c>
      <c r="D36302">
        <v>100</v>
      </c>
      <c r="E36302">
        <v>500</v>
      </c>
    </row>
    <row r="36303" spans="1:5" x14ac:dyDescent="0.25">
      <c r="A36303">
        <v>36513.018191099167</v>
      </c>
      <c r="B36303">
        <v>5.0199999999999996</v>
      </c>
      <c r="C36303">
        <v>0.93</v>
      </c>
      <c r="D36303">
        <v>98</v>
      </c>
      <c r="E36303">
        <v>500</v>
      </c>
    </row>
    <row r="36304" spans="1:5" x14ac:dyDescent="0.25">
      <c r="A36304">
        <v>36514.022285938263</v>
      </c>
      <c r="B36304">
        <v>5.016</v>
      </c>
      <c r="C36304">
        <v>0.96</v>
      </c>
      <c r="D36304">
        <v>97</v>
      </c>
      <c r="E36304">
        <v>500</v>
      </c>
    </row>
    <row r="36305" spans="1:5" x14ac:dyDescent="0.25">
      <c r="A36305">
        <v>36515.02952003479</v>
      </c>
      <c r="B36305">
        <v>5.016</v>
      </c>
      <c r="C36305">
        <v>0.93</v>
      </c>
      <c r="D36305">
        <v>98</v>
      </c>
      <c r="E36305">
        <v>500</v>
      </c>
    </row>
    <row r="36306" spans="1:5" x14ac:dyDescent="0.25">
      <c r="A36306">
        <v>36516.033022403717</v>
      </c>
      <c r="B36306">
        <v>5.024</v>
      </c>
      <c r="C36306">
        <v>0.89</v>
      </c>
      <c r="D36306">
        <v>84</v>
      </c>
      <c r="E36306">
        <v>420</v>
      </c>
    </row>
    <row r="36307" spans="1:5" x14ac:dyDescent="0.25">
      <c r="A36307">
        <v>36517.040233850479</v>
      </c>
      <c r="B36307">
        <v>5.024</v>
      </c>
      <c r="C36307">
        <v>0.82</v>
      </c>
      <c r="D36307">
        <v>86</v>
      </c>
      <c r="E36307">
        <v>420</v>
      </c>
    </row>
    <row r="36308" spans="1:5" x14ac:dyDescent="0.25">
      <c r="A36308">
        <v>36518.04706120491</v>
      </c>
      <c r="B36308">
        <v>5.016</v>
      </c>
      <c r="C36308">
        <v>0.98</v>
      </c>
      <c r="D36308">
        <v>97</v>
      </c>
      <c r="E36308">
        <v>500</v>
      </c>
    </row>
    <row r="36309" spans="1:5" x14ac:dyDescent="0.25">
      <c r="A36309">
        <v>36519.052244663239</v>
      </c>
      <c r="B36309">
        <v>5.0199999999999996</v>
      </c>
      <c r="C36309">
        <v>0.94</v>
      </c>
      <c r="D36309">
        <v>94</v>
      </c>
      <c r="E36309">
        <v>460</v>
      </c>
    </row>
    <row r="36310" spans="1:5" x14ac:dyDescent="0.25">
      <c r="A36310">
        <v>36520.058604717255</v>
      </c>
      <c r="B36310">
        <v>5.0199999999999996</v>
      </c>
      <c r="C36310">
        <v>0.83</v>
      </c>
      <c r="D36310">
        <v>84</v>
      </c>
      <c r="E36310">
        <v>420</v>
      </c>
    </row>
    <row r="36311" spans="1:5" x14ac:dyDescent="0.25">
      <c r="A36311">
        <v>36521.06276512146</v>
      </c>
      <c r="B36311">
        <v>5.016</v>
      </c>
      <c r="C36311">
        <v>0.94</v>
      </c>
      <c r="D36311">
        <v>97</v>
      </c>
      <c r="E36311">
        <v>500</v>
      </c>
    </row>
    <row r="36312" spans="1:5" x14ac:dyDescent="0.25">
      <c r="A36312">
        <v>36522.070334672928</v>
      </c>
      <c r="B36312">
        <v>5.024</v>
      </c>
      <c r="C36312">
        <v>0.82</v>
      </c>
      <c r="D36312">
        <v>81</v>
      </c>
      <c r="E36312">
        <v>400</v>
      </c>
    </row>
    <row r="36313" spans="1:5" x14ac:dyDescent="0.25">
      <c r="A36313">
        <v>36523.077144145966</v>
      </c>
      <c r="B36313">
        <v>5.024</v>
      </c>
      <c r="C36313">
        <v>0.82</v>
      </c>
      <c r="D36313">
        <v>83</v>
      </c>
      <c r="E36313">
        <v>420</v>
      </c>
    </row>
    <row r="36314" spans="1:5" x14ac:dyDescent="0.25">
      <c r="A36314">
        <v>36524.080772161484</v>
      </c>
      <c r="B36314">
        <v>5.0199999999999996</v>
      </c>
      <c r="C36314">
        <v>0.97</v>
      </c>
      <c r="D36314">
        <v>91</v>
      </c>
      <c r="E36314">
        <v>460</v>
      </c>
    </row>
    <row r="36315" spans="1:5" x14ac:dyDescent="0.25">
      <c r="A36315">
        <v>36525.088573694229</v>
      </c>
      <c r="B36315">
        <v>5.024</v>
      </c>
      <c r="C36315">
        <v>0.8</v>
      </c>
      <c r="D36315">
        <v>82</v>
      </c>
      <c r="E36315">
        <v>420</v>
      </c>
    </row>
    <row r="36316" spans="1:5" x14ac:dyDescent="0.25">
      <c r="A36316">
        <v>36526.092430591583</v>
      </c>
      <c r="B36316">
        <v>5.024</v>
      </c>
      <c r="C36316">
        <v>0.84</v>
      </c>
      <c r="D36316">
        <v>80</v>
      </c>
      <c r="E36316">
        <v>400</v>
      </c>
    </row>
    <row r="36317" spans="1:5" x14ac:dyDescent="0.25">
      <c r="A36317">
        <v>36527.099148750305</v>
      </c>
      <c r="B36317">
        <v>5.0199999999999996</v>
      </c>
      <c r="C36317">
        <v>0.98</v>
      </c>
      <c r="D36317">
        <v>99</v>
      </c>
      <c r="E36317">
        <v>500</v>
      </c>
    </row>
    <row r="36318" spans="1:5" x14ac:dyDescent="0.25">
      <c r="A36318">
        <v>36528.103892803192</v>
      </c>
      <c r="B36318">
        <v>5.0199999999999996</v>
      </c>
      <c r="C36318">
        <v>0.84</v>
      </c>
      <c r="D36318">
        <v>82</v>
      </c>
      <c r="E36318">
        <v>420</v>
      </c>
    </row>
    <row r="36319" spans="1:5" x14ac:dyDescent="0.25">
      <c r="A36319">
        <v>36529.111164093018</v>
      </c>
      <c r="B36319">
        <v>5.024</v>
      </c>
      <c r="C36319">
        <v>0.82</v>
      </c>
      <c r="D36319">
        <v>81</v>
      </c>
      <c r="E36319">
        <v>400</v>
      </c>
    </row>
    <row r="36320" spans="1:5" x14ac:dyDescent="0.25">
      <c r="A36320">
        <v>36530.118088245392</v>
      </c>
      <c r="B36320">
        <v>5.016</v>
      </c>
      <c r="C36320">
        <v>0.96</v>
      </c>
      <c r="D36320">
        <v>97</v>
      </c>
      <c r="E36320">
        <v>500</v>
      </c>
    </row>
    <row r="36321" spans="1:5" x14ac:dyDescent="0.25">
      <c r="A36321">
        <v>36531.122213125229</v>
      </c>
      <c r="B36321">
        <v>5.024</v>
      </c>
      <c r="C36321">
        <v>0.82</v>
      </c>
      <c r="D36321">
        <v>84</v>
      </c>
      <c r="E36321">
        <v>420</v>
      </c>
    </row>
    <row r="36322" spans="1:5" x14ac:dyDescent="0.25">
      <c r="A36322">
        <v>36532.128816127777</v>
      </c>
      <c r="B36322">
        <v>5.024</v>
      </c>
      <c r="C36322">
        <v>0.84</v>
      </c>
      <c r="D36322">
        <v>83</v>
      </c>
      <c r="E36322">
        <v>420</v>
      </c>
    </row>
    <row r="36323" spans="1:5" x14ac:dyDescent="0.25">
      <c r="A36323">
        <v>36533.133594274521</v>
      </c>
      <c r="B36323">
        <v>5.016</v>
      </c>
      <c r="C36323">
        <v>1</v>
      </c>
      <c r="D36323">
        <v>98</v>
      </c>
      <c r="E36323">
        <v>500</v>
      </c>
    </row>
    <row r="36324" spans="1:5" x14ac:dyDescent="0.25">
      <c r="A36324">
        <v>36534.140196084976</v>
      </c>
      <c r="B36324">
        <v>5.024</v>
      </c>
      <c r="C36324">
        <v>0.84</v>
      </c>
      <c r="D36324">
        <v>84</v>
      </c>
      <c r="E36324">
        <v>420</v>
      </c>
    </row>
    <row r="36325" spans="1:5" x14ac:dyDescent="0.25">
      <c r="A36325">
        <v>36535.146992683411</v>
      </c>
      <c r="B36325">
        <v>5.0199999999999996</v>
      </c>
      <c r="C36325">
        <v>0.83</v>
      </c>
      <c r="D36325">
        <v>91</v>
      </c>
      <c r="E36325">
        <v>460</v>
      </c>
    </row>
    <row r="36326" spans="1:5" x14ac:dyDescent="0.25">
      <c r="A36326">
        <v>36536.151146173477</v>
      </c>
      <c r="B36326">
        <v>5.0199999999999996</v>
      </c>
      <c r="C36326">
        <v>0.94</v>
      </c>
      <c r="D36326">
        <v>98</v>
      </c>
      <c r="E36326">
        <v>500</v>
      </c>
    </row>
    <row r="36327" spans="1:5" x14ac:dyDescent="0.25">
      <c r="A36327">
        <v>36537.157948255539</v>
      </c>
      <c r="B36327">
        <v>5.024</v>
      </c>
      <c r="C36327">
        <v>0.83</v>
      </c>
      <c r="D36327">
        <v>83</v>
      </c>
      <c r="E36327">
        <v>420</v>
      </c>
    </row>
    <row r="36328" spans="1:5" x14ac:dyDescent="0.25">
      <c r="A36328">
        <v>36538.163004875183</v>
      </c>
      <c r="B36328">
        <v>5.024</v>
      </c>
      <c r="C36328">
        <v>0.87</v>
      </c>
      <c r="D36328">
        <v>83</v>
      </c>
      <c r="E36328">
        <v>420</v>
      </c>
    </row>
    <row r="36329" spans="1:5" x14ac:dyDescent="0.25">
      <c r="A36329">
        <v>36539.170060873032</v>
      </c>
      <c r="B36329">
        <v>5.016</v>
      </c>
      <c r="C36329">
        <v>0.97</v>
      </c>
      <c r="D36329">
        <v>97</v>
      </c>
      <c r="E36329">
        <v>500</v>
      </c>
    </row>
    <row r="36330" spans="1:5" x14ac:dyDescent="0.25">
      <c r="A36330">
        <v>36540.174367666245</v>
      </c>
      <c r="B36330">
        <v>5.016</v>
      </c>
      <c r="C36330">
        <v>0.95</v>
      </c>
      <c r="D36330">
        <v>96</v>
      </c>
      <c r="E36330">
        <v>500</v>
      </c>
    </row>
    <row r="36331" spans="1:5" x14ac:dyDescent="0.25">
      <c r="A36331">
        <v>36541.180946826935</v>
      </c>
      <c r="B36331">
        <v>5.0199999999999996</v>
      </c>
      <c r="C36331">
        <v>0.83</v>
      </c>
      <c r="D36331">
        <v>89</v>
      </c>
      <c r="E36331">
        <v>460</v>
      </c>
    </row>
    <row r="36332" spans="1:5" x14ac:dyDescent="0.25">
      <c r="A36332">
        <v>36542.188274860382</v>
      </c>
      <c r="B36332">
        <v>5.0199999999999996</v>
      </c>
      <c r="C36332">
        <v>0.95</v>
      </c>
      <c r="D36332">
        <v>94</v>
      </c>
      <c r="E36332">
        <v>460</v>
      </c>
    </row>
    <row r="36333" spans="1:5" x14ac:dyDescent="0.25">
      <c r="A36333">
        <v>36543.191853046417</v>
      </c>
      <c r="B36333">
        <v>5.024</v>
      </c>
      <c r="C36333">
        <v>0.84</v>
      </c>
      <c r="D36333">
        <v>83</v>
      </c>
      <c r="E36333">
        <v>420</v>
      </c>
    </row>
    <row r="36334" spans="1:5" x14ac:dyDescent="0.25">
      <c r="A36334">
        <v>36544.199466705322</v>
      </c>
      <c r="B36334">
        <v>5.024</v>
      </c>
      <c r="C36334">
        <v>0.82</v>
      </c>
      <c r="D36334">
        <v>84</v>
      </c>
      <c r="E36334">
        <v>420</v>
      </c>
    </row>
    <row r="36335" spans="1:5" x14ac:dyDescent="0.25">
      <c r="A36335">
        <v>36545.203909397125</v>
      </c>
      <c r="B36335">
        <v>5.0199999999999996</v>
      </c>
      <c r="C36335">
        <v>0.95</v>
      </c>
      <c r="D36335">
        <v>92</v>
      </c>
      <c r="E36335">
        <v>460</v>
      </c>
    </row>
    <row r="36336" spans="1:5" x14ac:dyDescent="0.25">
      <c r="A36336">
        <v>36546.210169553757</v>
      </c>
      <c r="B36336">
        <v>5.016</v>
      </c>
      <c r="C36336">
        <v>0.9</v>
      </c>
      <c r="D36336">
        <v>95</v>
      </c>
      <c r="E36336">
        <v>500</v>
      </c>
    </row>
    <row r="36337" spans="1:5" x14ac:dyDescent="0.25">
      <c r="A36337">
        <v>36547.217549324036</v>
      </c>
      <c r="B36337">
        <v>5.016</v>
      </c>
      <c r="C36337">
        <v>0.83</v>
      </c>
      <c r="D36337">
        <v>99</v>
      </c>
      <c r="E36337">
        <v>500</v>
      </c>
    </row>
    <row r="36338" spans="1:5" x14ac:dyDescent="0.25">
      <c r="A36338">
        <v>36548.222063779831</v>
      </c>
      <c r="B36338">
        <v>5.016</v>
      </c>
      <c r="C36338">
        <v>0.93</v>
      </c>
      <c r="D36338">
        <v>93</v>
      </c>
      <c r="E36338">
        <v>460</v>
      </c>
    </row>
    <row r="36339" spans="1:5" x14ac:dyDescent="0.25">
      <c r="A36339">
        <v>36549.228543996811</v>
      </c>
      <c r="B36339">
        <v>5.024</v>
      </c>
      <c r="C36339">
        <v>0.83</v>
      </c>
      <c r="D36339">
        <v>80</v>
      </c>
      <c r="E36339">
        <v>400</v>
      </c>
    </row>
    <row r="36340" spans="1:5" x14ac:dyDescent="0.25">
      <c r="A36340">
        <v>36550.233476877213</v>
      </c>
      <c r="B36340">
        <v>5.016</v>
      </c>
      <c r="C36340">
        <v>0.94</v>
      </c>
      <c r="D36340">
        <v>93</v>
      </c>
      <c r="E36340">
        <v>460</v>
      </c>
    </row>
    <row r="36341" spans="1:5" x14ac:dyDescent="0.25">
      <c r="A36341">
        <v>36551.240086078644</v>
      </c>
      <c r="B36341">
        <v>5.016</v>
      </c>
      <c r="C36341">
        <v>0.96</v>
      </c>
      <c r="D36341">
        <v>90</v>
      </c>
      <c r="E36341">
        <v>460</v>
      </c>
    </row>
    <row r="36342" spans="1:5" x14ac:dyDescent="0.25">
      <c r="A36342">
        <v>36552.247309446335</v>
      </c>
      <c r="B36342">
        <v>5.0199999999999996</v>
      </c>
      <c r="C36342">
        <v>0.9</v>
      </c>
      <c r="D36342">
        <v>83</v>
      </c>
      <c r="E36342">
        <v>420</v>
      </c>
    </row>
    <row r="36343" spans="1:5" x14ac:dyDescent="0.25">
      <c r="A36343">
        <v>36553.251052618027</v>
      </c>
      <c r="B36343">
        <v>5.0119999999999996</v>
      </c>
      <c r="C36343">
        <v>0.97</v>
      </c>
      <c r="D36343">
        <v>95</v>
      </c>
      <c r="E36343">
        <v>500</v>
      </c>
    </row>
    <row r="36344" spans="1:5" x14ac:dyDescent="0.25">
      <c r="A36344">
        <v>36554.258026361465</v>
      </c>
      <c r="B36344">
        <v>5.0199999999999996</v>
      </c>
      <c r="C36344">
        <v>0.95</v>
      </c>
      <c r="D36344">
        <v>99</v>
      </c>
      <c r="E36344">
        <v>500</v>
      </c>
    </row>
    <row r="36345" spans="1:5" x14ac:dyDescent="0.25">
      <c r="A36345">
        <v>36555.263012886047</v>
      </c>
      <c r="B36345">
        <v>5.0199999999999996</v>
      </c>
      <c r="C36345">
        <v>0.93</v>
      </c>
      <c r="D36345">
        <v>84</v>
      </c>
      <c r="E36345">
        <v>420</v>
      </c>
    </row>
    <row r="36346" spans="1:5" x14ac:dyDescent="0.25">
      <c r="A36346">
        <v>36556.269150257111</v>
      </c>
      <c r="B36346">
        <v>5.024</v>
      </c>
      <c r="C36346">
        <v>0.83</v>
      </c>
      <c r="D36346">
        <v>80</v>
      </c>
      <c r="E36346">
        <v>400</v>
      </c>
    </row>
    <row r="36347" spans="1:5" x14ac:dyDescent="0.25">
      <c r="A36347">
        <v>36557.274306774139</v>
      </c>
      <c r="B36347">
        <v>5.016</v>
      </c>
      <c r="C36347">
        <v>0.96</v>
      </c>
      <c r="D36347">
        <v>93</v>
      </c>
      <c r="E36347">
        <v>460</v>
      </c>
    </row>
    <row r="36348" spans="1:5" x14ac:dyDescent="0.25">
      <c r="A36348">
        <v>36558.280750274658</v>
      </c>
      <c r="B36348">
        <v>5.0199999999999996</v>
      </c>
      <c r="C36348">
        <v>0.83</v>
      </c>
      <c r="D36348">
        <v>80</v>
      </c>
      <c r="E36348">
        <v>400</v>
      </c>
    </row>
    <row r="36349" spans="1:5" x14ac:dyDescent="0.25">
      <c r="A36349">
        <v>36559.288361549377</v>
      </c>
      <c r="B36349">
        <v>5.016</v>
      </c>
      <c r="C36349">
        <v>1</v>
      </c>
      <c r="D36349">
        <v>97</v>
      </c>
      <c r="E36349">
        <v>500</v>
      </c>
    </row>
    <row r="36350" spans="1:5" x14ac:dyDescent="0.25">
      <c r="A36350">
        <v>36560.292551755905</v>
      </c>
      <c r="B36350">
        <v>5.016</v>
      </c>
      <c r="C36350">
        <v>0.97</v>
      </c>
      <c r="D36350">
        <v>94</v>
      </c>
      <c r="E36350">
        <v>460</v>
      </c>
    </row>
    <row r="36351" spans="1:5" x14ac:dyDescent="0.25">
      <c r="A36351">
        <v>36561.299556016922</v>
      </c>
      <c r="B36351">
        <v>5.024</v>
      </c>
      <c r="C36351">
        <v>0.84</v>
      </c>
      <c r="D36351">
        <v>82</v>
      </c>
      <c r="E36351">
        <v>420</v>
      </c>
    </row>
    <row r="36352" spans="1:5" x14ac:dyDescent="0.25">
      <c r="A36352">
        <v>36562.303071260452</v>
      </c>
      <c r="B36352">
        <v>5.016</v>
      </c>
      <c r="C36352">
        <v>0.97</v>
      </c>
      <c r="D36352">
        <v>97</v>
      </c>
      <c r="E36352">
        <v>500</v>
      </c>
    </row>
    <row r="36353" spans="1:5" x14ac:dyDescent="0.25">
      <c r="A36353">
        <v>36563.310436487198</v>
      </c>
      <c r="B36353">
        <v>5.0199999999999996</v>
      </c>
      <c r="C36353">
        <v>0.83</v>
      </c>
      <c r="D36353">
        <v>82</v>
      </c>
      <c r="E36353">
        <v>420</v>
      </c>
    </row>
    <row r="36354" spans="1:5" x14ac:dyDescent="0.25">
      <c r="A36354">
        <v>36564.316992282867</v>
      </c>
      <c r="B36354">
        <v>5.024</v>
      </c>
      <c r="C36354">
        <v>0.82</v>
      </c>
      <c r="D36354">
        <v>81</v>
      </c>
      <c r="E36354">
        <v>400</v>
      </c>
    </row>
    <row r="36355" spans="1:5" x14ac:dyDescent="0.25">
      <c r="A36355">
        <v>36565.32223200798</v>
      </c>
      <c r="B36355">
        <v>5.016</v>
      </c>
      <c r="C36355">
        <v>0.98</v>
      </c>
      <c r="D36355">
        <v>95</v>
      </c>
      <c r="E36355">
        <v>500</v>
      </c>
    </row>
    <row r="36356" spans="1:5" x14ac:dyDescent="0.25">
      <c r="A36356">
        <v>36566.32904791832</v>
      </c>
      <c r="B36356">
        <v>5.0199999999999996</v>
      </c>
      <c r="C36356">
        <v>0.96</v>
      </c>
      <c r="D36356">
        <v>98</v>
      </c>
      <c r="E36356">
        <v>500</v>
      </c>
    </row>
    <row r="36357" spans="1:5" x14ac:dyDescent="0.25">
      <c r="A36357">
        <v>36567.333341598511</v>
      </c>
      <c r="B36357">
        <v>5.024</v>
      </c>
      <c r="C36357">
        <v>0.87</v>
      </c>
      <c r="D36357">
        <v>82</v>
      </c>
      <c r="E36357">
        <v>420</v>
      </c>
    </row>
    <row r="36358" spans="1:5" x14ac:dyDescent="0.25">
      <c r="A36358">
        <v>36568.340218782425</v>
      </c>
      <c r="B36358">
        <v>5.0199999999999996</v>
      </c>
      <c r="C36358">
        <v>0.93</v>
      </c>
      <c r="D36358">
        <v>96</v>
      </c>
      <c r="E36358">
        <v>500</v>
      </c>
    </row>
    <row r="36359" spans="1:5" x14ac:dyDescent="0.25">
      <c r="A36359">
        <v>36569.343836069107</v>
      </c>
      <c r="B36359">
        <v>5.0199999999999996</v>
      </c>
      <c r="C36359">
        <v>0.84</v>
      </c>
      <c r="D36359">
        <v>82</v>
      </c>
      <c r="E36359">
        <v>420</v>
      </c>
    </row>
    <row r="36360" spans="1:5" x14ac:dyDescent="0.25">
      <c r="A36360">
        <v>36570.350898265839</v>
      </c>
      <c r="B36360">
        <v>5.024</v>
      </c>
      <c r="C36360">
        <v>0.82</v>
      </c>
      <c r="D36360">
        <v>84</v>
      </c>
      <c r="E36360">
        <v>420</v>
      </c>
    </row>
    <row r="36361" spans="1:5" x14ac:dyDescent="0.25">
      <c r="A36361">
        <v>36571.358501434326</v>
      </c>
      <c r="B36361">
        <v>5.0199999999999996</v>
      </c>
      <c r="C36361">
        <v>0.8</v>
      </c>
      <c r="D36361">
        <v>82</v>
      </c>
      <c r="E36361">
        <v>420</v>
      </c>
    </row>
    <row r="36362" spans="1:5" x14ac:dyDescent="0.25">
      <c r="A36362">
        <v>36572.362049341202</v>
      </c>
      <c r="B36362">
        <v>5.0199999999999996</v>
      </c>
      <c r="C36362">
        <v>0.95</v>
      </c>
      <c r="D36362">
        <v>95</v>
      </c>
      <c r="E36362">
        <v>500</v>
      </c>
    </row>
    <row r="36363" spans="1:5" x14ac:dyDescent="0.25">
      <c r="A36363">
        <v>36573.368995666504</v>
      </c>
      <c r="B36363">
        <v>5.0199999999999996</v>
      </c>
      <c r="C36363">
        <v>0.83</v>
      </c>
      <c r="D36363">
        <v>85</v>
      </c>
      <c r="E36363">
        <v>420</v>
      </c>
    </row>
    <row r="36364" spans="1:5" x14ac:dyDescent="0.25">
      <c r="A36364">
        <v>36574.37371301651</v>
      </c>
      <c r="B36364">
        <v>5.0199999999999996</v>
      </c>
      <c r="C36364">
        <v>0.94</v>
      </c>
      <c r="D36364">
        <v>97</v>
      </c>
      <c r="E36364">
        <v>500</v>
      </c>
    </row>
    <row r="36365" spans="1:5" x14ac:dyDescent="0.25">
      <c r="A36365">
        <v>36575.380914211273</v>
      </c>
      <c r="B36365">
        <v>5.024</v>
      </c>
      <c r="C36365">
        <v>0.84</v>
      </c>
      <c r="D36365">
        <v>82</v>
      </c>
      <c r="E36365">
        <v>420</v>
      </c>
    </row>
    <row r="36366" spans="1:5" x14ac:dyDescent="0.25">
      <c r="A36366">
        <v>36576.387367725372</v>
      </c>
      <c r="B36366">
        <v>5.0199999999999996</v>
      </c>
      <c r="C36366">
        <v>0.94</v>
      </c>
      <c r="D36366">
        <v>95</v>
      </c>
      <c r="E36366">
        <v>500</v>
      </c>
    </row>
    <row r="36367" spans="1:5" x14ac:dyDescent="0.25">
      <c r="A36367">
        <v>36577.391635417938</v>
      </c>
      <c r="B36367">
        <v>5.0199999999999996</v>
      </c>
      <c r="C36367">
        <v>0.79</v>
      </c>
      <c r="D36367">
        <v>82</v>
      </c>
      <c r="E36367">
        <v>420</v>
      </c>
    </row>
    <row r="36368" spans="1:5" x14ac:dyDescent="0.25">
      <c r="A36368">
        <v>36578.398813962936</v>
      </c>
      <c r="B36368">
        <v>5.016</v>
      </c>
      <c r="C36368">
        <v>0.97</v>
      </c>
      <c r="D36368">
        <v>95</v>
      </c>
      <c r="E36368">
        <v>500</v>
      </c>
    </row>
    <row r="36369" spans="1:5" x14ac:dyDescent="0.25">
      <c r="A36369">
        <v>36579.402833461761</v>
      </c>
      <c r="B36369">
        <v>5.024</v>
      </c>
      <c r="C36369">
        <v>0.83</v>
      </c>
      <c r="D36369">
        <v>80</v>
      </c>
      <c r="E36369">
        <v>400</v>
      </c>
    </row>
    <row r="36370" spans="1:5" x14ac:dyDescent="0.25">
      <c r="A36370">
        <v>36580.410009384155</v>
      </c>
      <c r="B36370">
        <v>5.0199999999999996</v>
      </c>
      <c r="C36370">
        <v>0.96</v>
      </c>
      <c r="D36370">
        <v>92</v>
      </c>
      <c r="E36370">
        <v>460</v>
      </c>
    </row>
    <row r="36371" spans="1:5" x14ac:dyDescent="0.25">
      <c r="A36371">
        <v>36581.414378643036</v>
      </c>
      <c r="B36371">
        <v>5.0199999999999996</v>
      </c>
      <c r="C36371">
        <v>0.92</v>
      </c>
      <c r="D36371">
        <v>91</v>
      </c>
      <c r="E36371">
        <v>460</v>
      </c>
    </row>
    <row r="36372" spans="1:5" x14ac:dyDescent="0.25">
      <c r="A36372">
        <v>36582.421731948853</v>
      </c>
      <c r="B36372">
        <v>5.024</v>
      </c>
      <c r="C36372">
        <v>0.79</v>
      </c>
      <c r="D36372">
        <v>82</v>
      </c>
      <c r="E36372">
        <v>420</v>
      </c>
    </row>
    <row r="36373" spans="1:5" x14ac:dyDescent="0.25">
      <c r="A36373">
        <v>36583.429013729095</v>
      </c>
      <c r="B36373">
        <v>5.016</v>
      </c>
      <c r="C36373">
        <v>0.95</v>
      </c>
      <c r="D36373">
        <v>98</v>
      </c>
      <c r="E36373">
        <v>500</v>
      </c>
    </row>
    <row r="36374" spans="1:5" x14ac:dyDescent="0.25">
      <c r="A36374">
        <v>36584.432484149933</v>
      </c>
      <c r="B36374">
        <v>5.024</v>
      </c>
      <c r="C36374">
        <v>0.8</v>
      </c>
      <c r="D36374">
        <v>83</v>
      </c>
      <c r="E36374">
        <v>420</v>
      </c>
    </row>
    <row r="36375" spans="1:5" x14ac:dyDescent="0.25">
      <c r="A36375">
        <v>36585.440042495728</v>
      </c>
      <c r="B36375">
        <v>5.0279999999999996</v>
      </c>
      <c r="C36375">
        <v>0.79</v>
      </c>
      <c r="D36375">
        <v>83</v>
      </c>
      <c r="E36375">
        <v>420</v>
      </c>
    </row>
    <row r="36376" spans="1:5" x14ac:dyDescent="0.25">
      <c r="A36376">
        <v>36586.444085121155</v>
      </c>
      <c r="B36376">
        <v>5.0199999999999996</v>
      </c>
      <c r="C36376">
        <v>0.94</v>
      </c>
      <c r="D36376">
        <v>95</v>
      </c>
      <c r="E36376">
        <v>500</v>
      </c>
    </row>
    <row r="36377" spans="1:5" x14ac:dyDescent="0.25">
      <c r="A36377">
        <v>36587.451013326645</v>
      </c>
      <c r="B36377">
        <v>5.016</v>
      </c>
      <c r="C36377">
        <v>0.96</v>
      </c>
      <c r="D36377">
        <v>93</v>
      </c>
      <c r="E36377">
        <v>460</v>
      </c>
    </row>
    <row r="36378" spans="1:5" x14ac:dyDescent="0.25">
      <c r="A36378">
        <v>36588.458249330521</v>
      </c>
      <c r="B36378">
        <v>5.024</v>
      </c>
      <c r="C36378">
        <v>0.82</v>
      </c>
      <c r="D36378">
        <v>80</v>
      </c>
      <c r="E36378">
        <v>400</v>
      </c>
    </row>
    <row r="36379" spans="1:5" x14ac:dyDescent="0.25">
      <c r="A36379">
        <v>36589.462647914886</v>
      </c>
      <c r="B36379">
        <v>5.016</v>
      </c>
      <c r="C36379">
        <v>0.95</v>
      </c>
      <c r="D36379">
        <v>94</v>
      </c>
      <c r="E36379">
        <v>460</v>
      </c>
    </row>
    <row r="36380" spans="1:5" x14ac:dyDescent="0.25">
      <c r="A36380">
        <v>36590.469372272491</v>
      </c>
      <c r="B36380">
        <v>5.024</v>
      </c>
      <c r="C36380">
        <v>0.83</v>
      </c>
      <c r="D36380">
        <v>83</v>
      </c>
      <c r="E36380">
        <v>420</v>
      </c>
    </row>
    <row r="36381" spans="1:5" x14ac:dyDescent="0.25">
      <c r="A36381">
        <v>36591.473546504974</v>
      </c>
      <c r="B36381">
        <v>5.0199999999999996</v>
      </c>
      <c r="C36381">
        <v>0.86</v>
      </c>
      <c r="D36381">
        <v>83</v>
      </c>
      <c r="E36381">
        <v>420</v>
      </c>
    </row>
    <row r="36382" spans="1:5" x14ac:dyDescent="0.25">
      <c r="A36382">
        <v>36592.48012137413</v>
      </c>
      <c r="B36382">
        <v>5.0119999999999996</v>
      </c>
      <c r="C36382">
        <v>0.84</v>
      </c>
      <c r="D36382">
        <v>102</v>
      </c>
      <c r="E36382">
        <v>520</v>
      </c>
    </row>
    <row r="36383" spans="1:5" x14ac:dyDescent="0.25">
      <c r="A36383">
        <v>36593.485290050507</v>
      </c>
      <c r="B36383">
        <v>5.016</v>
      </c>
      <c r="C36383">
        <v>0.97</v>
      </c>
      <c r="D36383">
        <v>93</v>
      </c>
      <c r="E36383">
        <v>460</v>
      </c>
    </row>
    <row r="36384" spans="1:5" x14ac:dyDescent="0.25">
      <c r="A36384">
        <v>36594.492395162582</v>
      </c>
      <c r="B36384">
        <v>5.0199999999999996</v>
      </c>
      <c r="C36384">
        <v>0.86</v>
      </c>
      <c r="D36384">
        <v>84</v>
      </c>
      <c r="E36384">
        <v>420</v>
      </c>
    </row>
    <row r="36385" spans="1:5" x14ac:dyDescent="0.25">
      <c r="A36385">
        <v>36595.499237060547</v>
      </c>
      <c r="B36385">
        <v>5.016</v>
      </c>
      <c r="C36385">
        <v>0.93</v>
      </c>
      <c r="D36385">
        <v>92</v>
      </c>
      <c r="E36385">
        <v>460</v>
      </c>
    </row>
    <row r="36386" spans="1:5" x14ac:dyDescent="0.25">
      <c r="A36386">
        <v>36596.502873897552</v>
      </c>
      <c r="B36386">
        <v>5.0199999999999996</v>
      </c>
      <c r="C36386">
        <v>0.84</v>
      </c>
      <c r="D36386">
        <v>84</v>
      </c>
      <c r="E36386">
        <v>420</v>
      </c>
    </row>
    <row r="36387" spans="1:5" x14ac:dyDescent="0.25">
      <c r="A36387">
        <v>36597.51016330719</v>
      </c>
      <c r="B36387">
        <v>5.0199999999999996</v>
      </c>
      <c r="C36387">
        <v>0.83</v>
      </c>
      <c r="D36387">
        <v>86</v>
      </c>
      <c r="E36387">
        <v>420</v>
      </c>
    </row>
    <row r="36388" spans="1:5" x14ac:dyDescent="0.25">
      <c r="A36388">
        <v>36598.514100074768</v>
      </c>
      <c r="B36388">
        <v>5.016</v>
      </c>
      <c r="C36388">
        <v>0.98</v>
      </c>
      <c r="D36388">
        <v>96</v>
      </c>
      <c r="E36388">
        <v>500</v>
      </c>
    </row>
    <row r="36389" spans="1:5" x14ac:dyDescent="0.25">
      <c r="A36389">
        <v>36599.521263360977</v>
      </c>
      <c r="B36389">
        <v>5.016</v>
      </c>
      <c r="C36389">
        <v>0.96</v>
      </c>
      <c r="D36389">
        <v>95</v>
      </c>
      <c r="E36389">
        <v>500</v>
      </c>
    </row>
    <row r="36390" spans="1:5" x14ac:dyDescent="0.25">
      <c r="A36390">
        <v>36600.528774023056</v>
      </c>
      <c r="B36390">
        <v>5.024</v>
      </c>
      <c r="C36390">
        <v>0.83</v>
      </c>
      <c r="D36390">
        <v>94</v>
      </c>
      <c r="E36390">
        <v>460</v>
      </c>
    </row>
    <row r="36391" spans="1:5" x14ac:dyDescent="0.25">
      <c r="A36391">
        <v>36601.532776594162</v>
      </c>
      <c r="B36391">
        <v>5.0199999999999996</v>
      </c>
      <c r="C36391">
        <v>0.95</v>
      </c>
      <c r="D36391">
        <v>96</v>
      </c>
      <c r="E36391">
        <v>500</v>
      </c>
    </row>
    <row r="36392" spans="1:5" x14ac:dyDescent="0.25">
      <c r="A36392">
        <v>36602.539174556732</v>
      </c>
      <c r="B36392">
        <v>5.0199999999999996</v>
      </c>
      <c r="C36392">
        <v>0.89</v>
      </c>
      <c r="D36392">
        <v>85</v>
      </c>
      <c r="E36392">
        <v>420</v>
      </c>
    </row>
    <row r="36393" spans="1:5" x14ac:dyDescent="0.25">
      <c r="A36393">
        <v>36603.5444688797</v>
      </c>
      <c r="B36393">
        <v>5.024</v>
      </c>
      <c r="C36393">
        <v>0.8</v>
      </c>
      <c r="D36393">
        <v>83</v>
      </c>
      <c r="E36393">
        <v>420</v>
      </c>
    </row>
    <row r="36394" spans="1:5" x14ac:dyDescent="0.25">
      <c r="A36394">
        <v>36604.550967931747</v>
      </c>
      <c r="B36394">
        <v>5.016</v>
      </c>
      <c r="C36394">
        <v>0.96</v>
      </c>
      <c r="D36394">
        <v>98</v>
      </c>
      <c r="E36394">
        <v>500</v>
      </c>
    </row>
    <row r="36395" spans="1:5" x14ac:dyDescent="0.25">
      <c r="A36395">
        <v>36605.555592298508</v>
      </c>
      <c r="B36395">
        <v>5.0119999999999996</v>
      </c>
      <c r="C36395">
        <v>0.98</v>
      </c>
      <c r="D36395">
        <v>93</v>
      </c>
      <c r="E36395">
        <v>460</v>
      </c>
    </row>
    <row r="36396" spans="1:5" x14ac:dyDescent="0.25">
      <c r="A36396">
        <v>36606.561851978302</v>
      </c>
      <c r="B36396">
        <v>5.016</v>
      </c>
      <c r="C36396">
        <v>0.98</v>
      </c>
      <c r="D36396">
        <v>96</v>
      </c>
      <c r="E36396">
        <v>500</v>
      </c>
    </row>
    <row r="36397" spans="1:5" x14ac:dyDescent="0.25">
      <c r="A36397">
        <v>36607.569297075272</v>
      </c>
      <c r="B36397">
        <v>5.016</v>
      </c>
      <c r="C36397">
        <v>0.96</v>
      </c>
      <c r="D36397">
        <v>97</v>
      </c>
      <c r="E36397">
        <v>500</v>
      </c>
    </row>
    <row r="36398" spans="1:5" x14ac:dyDescent="0.25">
      <c r="A36398">
        <v>36608.573096036911</v>
      </c>
      <c r="B36398">
        <v>5.024</v>
      </c>
      <c r="C36398">
        <v>0.83</v>
      </c>
      <c r="D36398">
        <v>80</v>
      </c>
      <c r="E36398">
        <v>400</v>
      </c>
    </row>
    <row r="36399" spans="1:5" x14ac:dyDescent="0.25">
      <c r="A36399">
        <v>36609.580654621124</v>
      </c>
      <c r="B36399">
        <v>5.024</v>
      </c>
      <c r="C36399">
        <v>0.8</v>
      </c>
      <c r="D36399">
        <v>80</v>
      </c>
      <c r="E36399">
        <v>400</v>
      </c>
    </row>
    <row r="36400" spans="1:5" x14ac:dyDescent="0.25">
      <c r="A36400">
        <v>36610.585247516632</v>
      </c>
      <c r="B36400">
        <v>5.016</v>
      </c>
      <c r="C36400">
        <v>0.98</v>
      </c>
      <c r="D36400">
        <v>94</v>
      </c>
      <c r="E36400">
        <v>460</v>
      </c>
    </row>
    <row r="36401" spans="1:5" x14ac:dyDescent="0.25">
      <c r="A36401">
        <v>36611.591980695724</v>
      </c>
      <c r="B36401">
        <v>5.024</v>
      </c>
      <c r="C36401">
        <v>0.95</v>
      </c>
      <c r="D36401">
        <v>84</v>
      </c>
      <c r="E36401">
        <v>420</v>
      </c>
    </row>
    <row r="36402" spans="1:5" x14ac:dyDescent="0.25">
      <c r="A36402">
        <v>36612.598733186722</v>
      </c>
      <c r="B36402">
        <v>5.0199999999999996</v>
      </c>
      <c r="C36402">
        <v>0.94</v>
      </c>
      <c r="D36402">
        <v>94</v>
      </c>
      <c r="E36402">
        <v>460</v>
      </c>
    </row>
    <row r="36403" spans="1:5" x14ac:dyDescent="0.25">
      <c r="A36403">
        <v>36613.602575302124</v>
      </c>
      <c r="B36403">
        <v>5.016</v>
      </c>
      <c r="C36403">
        <v>0.94</v>
      </c>
      <c r="D36403">
        <v>97</v>
      </c>
      <c r="E36403">
        <v>500</v>
      </c>
    </row>
    <row r="36404" spans="1:5" x14ac:dyDescent="0.25">
      <c r="A36404">
        <v>36614.610132932663</v>
      </c>
      <c r="B36404">
        <v>5.024</v>
      </c>
      <c r="C36404">
        <v>0.83</v>
      </c>
      <c r="D36404">
        <v>85</v>
      </c>
      <c r="E36404">
        <v>420</v>
      </c>
    </row>
    <row r="36405" spans="1:5" x14ac:dyDescent="0.25">
      <c r="A36405">
        <v>36615.614682197571</v>
      </c>
      <c r="B36405">
        <v>5.0199999999999996</v>
      </c>
      <c r="C36405">
        <v>0.84</v>
      </c>
      <c r="D36405">
        <v>82</v>
      </c>
      <c r="E36405">
        <v>420</v>
      </c>
    </row>
    <row r="36406" spans="1:5" x14ac:dyDescent="0.25">
      <c r="A36406">
        <v>36616.621286869049</v>
      </c>
      <c r="B36406">
        <v>5.016</v>
      </c>
      <c r="C36406">
        <v>0.94</v>
      </c>
      <c r="D36406">
        <v>96</v>
      </c>
      <c r="E36406">
        <v>500</v>
      </c>
    </row>
    <row r="36407" spans="1:5" x14ac:dyDescent="0.25">
      <c r="A36407">
        <v>36617.625926017761</v>
      </c>
      <c r="B36407">
        <v>5.0199999999999996</v>
      </c>
      <c r="C36407">
        <v>0.8</v>
      </c>
      <c r="D36407">
        <v>78</v>
      </c>
      <c r="E36407">
        <v>400</v>
      </c>
    </row>
    <row r="36408" spans="1:5" x14ac:dyDescent="0.25">
      <c r="A36408">
        <v>36618.632595777512</v>
      </c>
      <c r="B36408">
        <v>5.024</v>
      </c>
      <c r="C36408">
        <v>0.86</v>
      </c>
      <c r="D36408">
        <v>84</v>
      </c>
      <c r="E36408">
        <v>420</v>
      </c>
    </row>
    <row r="36409" spans="1:5" x14ac:dyDescent="0.25">
      <c r="A36409">
        <v>36619.639640331268</v>
      </c>
      <c r="B36409">
        <v>5.016</v>
      </c>
      <c r="C36409">
        <v>0.91</v>
      </c>
      <c r="D36409">
        <v>95</v>
      </c>
      <c r="E36409">
        <v>500</v>
      </c>
    </row>
    <row r="36410" spans="1:5" x14ac:dyDescent="0.25">
      <c r="A36410">
        <v>36620.643415927887</v>
      </c>
      <c r="B36410">
        <v>5.0199999999999996</v>
      </c>
      <c r="C36410">
        <v>0.84</v>
      </c>
      <c r="D36410">
        <v>86</v>
      </c>
      <c r="E36410">
        <v>420</v>
      </c>
    </row>
    <row r="36411" spans="1:5" x14ac:dyDescent="0.25">
      <c r="A36411">
        <v>36621.650735378265</v>
      </c>
      <c r="B36411">
        <v>5.024</v>
      </c>
      <c r="C36411">
        <v>0.83</v>
      </c>
      <c r="D36411">
        <v>84</v>
      </c>
      <c r="E36411">
        <v>420</v>
      </c>
    </row>
    <row r="36412" spans="1:5" x14ac:dyDescent="0.25">
      <c r="A36412">
        <v>36622.655441045761</v>
      </c>
      <c r="B36412">
        <v>5.016</v>
      </c>
      <c r="C36412">
        <v>0.93</v>
      </c>
      <c r="D36412">
        <v>94</v>
      </c>
      <c r="E36412">
        <v>460</v>
      </c>
    </row>
    <row r="36413" spans="1:5" x14ac:dyDescent="0.25">
      <c r="A36413">
        <v>36623.662006616592</v>
      </c>
      <c r="B36413">
        <v>5.0199999999999996</v>
      </c>
      <c r="C36413">
        <v>0.84</v>
      </c>
      <c r="D36413">
        <v>85</v>
      </c>
      <c r="E36413">
        <v>420</v>
      </c>
    </row>
    <row r="36414" spans="1:5" x14ac:dyDescent="0.25">
      <c r="A36414">
        <v>36624.669427633286</v>
      </c>
      <c r="B36414">
        <v>5.024</v>
      </c>
      <c r="C36414">
        <v>0.85</v>
      </c>
      <c r="D36414">
        <v>83</v>
      </c>
      <c r="E36414">
        <v>420</v>
      </c>
    </row>
    <row r="36415" spans="1:5" x14ac:dyDescent="0.25">
      <c r="A36415">
        <v>36625.673846721649</v>
      </c>
      <c r="B36415">
        <v>5.016</v>
      </c>
      <c r="C36415">
        <v>0.94</v>
      </c>
      <c r="D36415">
        <v>97</v>
      </c>
      <c r="E36415">
        <v>500</v>
      </c>
    </row>
    <row r="36416" spans="1:5" x14ac:dyDescent="0.25">
      <c r="A36416">
        <v>36626.680514812469</v>
      </c>
      <c r="B36416">
        <v>5.0199999999999996</v>
      </c>
      <c r="C36416">
        <v>0.85</v>
      </c>
      <c r="D36416">
        <v>84</v>
      </c>
      <c r="E36416">
        <v>420</v>
      </c>
    </row>
    <row r="36417" spans="1:5" x14ac:dyDescent="0.25">
      <c r="A36417">
        <v>36627.685124874115</v>
      </c>
      <c r="B36417">
        <v>5.024</v>
      </c>
      <c r="C36417">
        <v>0.82</v>
      </c>
      <c r="D36417">
        <v>80</v>
      </c>
      <c r="E36417">
        <v>400</v>
      </c>
    </row>
    <row r="36418" spans="1:5" x14ac:dyDescent="0.25">
      <c r="A36418">
        <v>36628.691609144211</v>
      </c>
      <c r="B36418">
        <v>5.016</v>
      </c>
      <c r="C36418">
        <v>0.98</v>
      </c>
      <c r="D36418">
        <v>94</v>
      </c>
      <c r="E36418">
        <v>460</v>
      </c>
    </row>
    <row r="36419" spans="1:5" x14ac:dyDescent="0.25">
      <c r="A36419">
        <v>36629.695843219757</v>
      </c>
      <c r="B36419">
        <v>5.024</v>
      </c>
      <c r="C36419">
        <v>0.84</v>
      </c>
      <c r="D36419">
        <v>83</v>
      </c>
      <c r="E36419">
        <v>420</v>
      </c>
    </row>
    <row r="36420" spans="1:5" x14ac:dyDescent="0.25">
      <c r="A36420">
        <v>36630.703369855881</v>
      </c>
      <c r="B36420">
        <v>5.024</v>
      </c>
      <c r="C36420">
        <v>0.83</v>
      </c>
      <c r="D36420">
        <v>79</v>
      </c>
      <c r="E36420">
        <v>400</v>
      </c>
    </row>
    <row r="36421" spans="1:5" x14ac:dyDescent="0.25">
      <c r="A36421">
        <v>36631.709998846054</v>
      </c>
      <c r="B36421">
        <v>5.016</v>
      </c>
      <c r="C36421">
        <v>0.97</v>
      </c>
      <c r="D36421">
        <v>98</v>
      </c>
      <c r="E36421">
        <v>500</v>
      </c>
    </row>
    <row r="36422" spans="1:5" x14ac:dyDescent="0.25">
      <c r="A36422">
        <v>36632.713765382767</v>
      </c>
      <c r="B36422">
        <v>5.0199999999999996</v>
      </c>
      <c r="C36422">
        <v>0.79</v>
      </c>
      <c r="D36422">
        <v>84</v>
      </c>
      <c r="E36422">
        <v>420</v>
      </c>
    </row>
    <row r="36423" spans="1:5" x14ac:dyDescent="0.25">
      <c r="A36423">
        <v>36633.721460819244</v>
      </c>
      <c r="B36423">
        <v>5.0199999999999996</v>
      </c>
      <c r="C36423">
        <v>0.93</v>
      </c>
      <c r="D36423">
        <v>100</v>
      </c>
      <c r="E36423">
        <v>500</v>
      </c>
    </row>
    <row r="36424" spans="1:5" x14ac:dyDescent="0.25">
      <c r="A36424">
        <v>36634.725548505783</v>
      </c>
      <c r="B36424">
        <v>5.016</v>
      </c>
      <c r="C36424">
        <v>0.97</v>
      </c>
      <c r="D36424">
        <v>101</v>
      </c>
      <c r="E36424">
        <v>500</v>
      </c>
    </row>
    <row r="36425" spans="1:5" x14ac:dyDescent="0.25">
      <c r="A36425">
        <v>36635.732616186142</v>
      </c>
      <c r="B36425">
        <v>5.024</v>
      </c>
      <c r="C36425">
        <v>0.81</v>
      </c>
      <c r="D36425">
        <v>83</v>
      </c>
      <c r="E36425">
        <v>420</v>
      </c>
    </row>
    <row r="36426" spans="1:5" x14ac:dyDescent="0.25">
      <c r="A36426">
        <v>36636.739015340805</v>
      </c>
      <c r="B36426">
        <v>5.024</v>
      </c>
      <c r="C36426">
        <v>0.82</v>
      </c>
      <c r="D36426">
        <v>82</v>
      </c>
      <c r="E36426">
        <v>420</v>
      </c>
    </row>
    <row r="36427" spans="1:5" x14ac:dyDescent="0.25">
      <c r="A36427">
        <v>36637.743471860886</v>
      </c>
      <c r="B36427">
        <v>5.016</v>
      </c>
      <c r="C36427">
        <v>0.95</v>
      </c>
      <c r="D36427">
        <v>97</v>
      </c>
      <c r="E36427">
        <v>500</v>
      </c>
    </row>
    <row r="36428" spans="1:5" x14ac:dyDescent="0.25">
      <c r="A36428">
        <v>36638.750581502914</v>
      </c>
      <c r="B36428">
        <v>5.0199999999999996</v>
      </c>
      <c r="C36428">
        <v>1</v>
      </c>
      <c r="D36428">
        <v>96</v>
      </c>
      <c r="E36428">
        <v>500</v>
      </c>
    </row>
    <row r="36429" spans="1:5" x14ac:dyDescent="0.25">
      <c r="A36429">
        <v>36639.755541563034</v>
      </c>
      <c r="B36429">
        <v>5.024</v>
      </c>
      <c r="C36429">
        <v>0.82</v>
      </c>
      <c r="D36429">
        <v>95</v>
      </c>
      <c r="E36429">
        <v>500</v>
      </c>
    </row>
    <row r="36430" spans="1:5" x14ac:dyDescent="0.25">
      <c r="A36430">
        <v>36640.761723995209</v>
      </c>
      <c r="B36430">
        <v>5.016</v>
      </c>
      <c r="C36430">
        <v>0.99</v>
      </c>
      <c r="D36430">
        <v>97</v>
      </c>
      <c r="E36430">
        <v>500</v>
      </c>
    </row>
    <row r="36431" spans="1:5" x14ac:dyDescent="0.25">
      <c r="A36431">
        <v>36641.769253969193</v>
      </c>
      <c r="B36431">
        <v>5.024</v>
      </c>
      <c r="C36431">
        <v>0.82</v>
      </c>
      <c r="D36431">
        <v>83</v>
      </c>
      <c r="E36431">
        <v>420</v>
      </c>
    </row>
    <row r="36432" spans="1:5" x14ac:dyDescent="0.25">
      <c r="A36432">
        <v>36642.773056030273</v>
      </c>
      <c r="B36432">
        <v>5.0199999999999996</v>
      </c>
      <c r="C36432">
        <v>0.86</v>
      </c>
      <c r="D36432">
        <v>83</v>
      </c>
      <c r="E36432">
        <v>420</v>
      </c>
    </row>
    <row r="36433" spans="1:5" x14ac:dyDescent="0.25">
      <c r="A36433">
        <v>36643.780476808548</v>
      </c>
      <c r="B36433">
        <v>5.016</v>
      </c>
      <c r="C36433">
        <v>0.9</v>
      </c>
      <c r="D36433">
        <v>93</v>
      </c>
      <c r="E36433">
        <v>460</v>
      </c>
    </row>
    <row r="36434" spans="1:5" x14ac:dyDescent="0.25">
      <c r="A36434">
        <v>36644.784601449966</v>
      </c>
      <c r="B36434">
        <v>5.0199999999999996</v>
      </c>
      <c r="C36434">
        <v>0.84</v>
      </c>
      <c r="D36434">
        <v>86</v>
      </c>
      <c r="E36434">
        <v>420</v>
      </c>
    </row>
    <row r="36435" spans="1:5" x14ac:dyDescent="0.25">
      <c r="A36435">
        <v>36645.79120349884</v>
      </c>
      <c r="B36435">
        <v>5.0199999999999996</v>
      </c>
      <c r="C36435">
        <v>0.86</v>
      </c>
      <c r="D36435">
        <v>98</v>
      </c>
      <c r="E36435">
        <v>500</v>
      </c>
    </row>
    <row r="36436" spans="1:5" x14ac:dyDescent="0.25">
      <c r="A36436">
        <v>36646.796256542206</v>
      </c>
      <c r="B36436">
        <v>5.0199999999999996</v>
      </c>
      <c r="C36436">
        <v>0.93</v>
      </c>
      <c r="D36436">
        <v>94</v>
      </c>
      <c r="E36436">
        <v>460</v>
      </c>
    </row>
    <row r="36437" spans="1:5" x14ac:dyDescent="0.25">
      <c r="A36437">
        <v>36647.802400827408</v>
      </c>
      <c r="B36437">
        <v>5.0199999999999996</v>
      </c>
      <c r="C36437">
        <v>0.85</v>
      </c>
      <c r="D36437">
        <v>94</v>
      </c>
      <c r="E36437">
        <v>460</v>
      </c>
    </row>
    <row r="36438" spans="1:5" x14ac:dyDescent="0.25">
      <c r="A36438">
        <v>36648.810034751892</v>
      </c>
      <c r="B36438">
        <v>5.0199999999999996</v>
      </c>
      <c r="C36438">
        <v>0.79</v>
      </c>
      <c r="D36438">
        <v>95</v>
      </c>
      <c r="E36438">
        <v>500</v>
      </c>
    </row>
    <row r="36439" spans="1:5" x14ac:dyDescent="0.25">
      <c r="A36439">
        <v>36649.81396651268</v>
      </c>
      <c r="B36439">
        <v>5.0199999999999996</v>
      </c>
      <c r="C36439">
        <v>0.95</v>
      </c>
      <c r="D36439">
        <v>85</v>
      </c>
      <c r="E36439">
        <v>420</v>
      </c>
    </row>
    <row r="36440" spans="1:5" x14ac:dyDescent="0.25">
      <c r="A36440">
        <v>36650.821156263351</v>
      </c>
      <c r="B36440">
        <v>5.024</v>
      </c>
      <c r="C36440">
        <v>0.83</v>
      </c>
      <c r="D36440">
        <v>82</v>
      </c>
      <c r="E36440">
        <v>420</v>
      </c>
    </row>
    <row r="36441" spans="1:5" x14ac:dyDescent="0.25">
      <c r="A36441">
        <v>36651.825305461884</v>
      </c>
      <c r="B36441">
        <v>5.016</v>
      </c>
      <c r="C36441">
        <v>0.99</v>
      </c>
      <c r="D36441">
        <v>96</v>
      </c>
      <c r="E36441">
        <v>500</v>
      </c>
    </row>
    <row r="36442" spans="1:5" x14ac:dyDescent="0.25">
      <c r="A36442">
        <v>36652.832351922989</v>
      </c>
      <c r="B36442">
        <v>5.016</v>
      </c>
      <c r="C36442">
        <v>0.97</v>
      </c>
      <c r="D36442">
        <v>97</v>
      </c>
      <c r="E36442">
        <v>500</v>
      </c>
    </row>
    <row r="36443" spans="1:5" x14ac:dyDescent="0.25">
      <c r="A36443">
        <v>36653.839414834976</v>
      </c>
      <c r="B36443">
        <v>5.0199999999999996</v>
      </c>
      <c r="C36443">
        <v>0.96</v>
      </c>
      <c r="D36443">
        <v>84</v>
      </c>
      <c r="E36443">
        <v>420</v>
      </c>
    </row>
    <row r="36444" spans="1:5" x14ac:dyDescent="0.25">
      <c r="A36444">
        <v>36654.843778133392</v>
      </c>
      <c r="B36444">
        <v>5.0199999999999996</v>
      </c>
      <c r="C36444">
        <v>0.95</v>
      </c>
      <c r="D36444">
        <v>93</v>
      </c>
      <c r="E36444">
        <v>460</v>
      </c>
    </row>
    <row r="36445" spans="1:5" x14ac:dyDescent="0.25">
      <c r="A36445">
        <v>36655.850723266602</v>
      </c>
      <c r="B36445">
        <v>5.0199999999999996</v>
      </c>
      <c r="C36445">
        <v>0.89</v>
      </c>
      <c r="D36445">
        <v>83</v>
      </c>
      <c r="E36445">
        <v>420</v>
      </c>
    </row>
    <row r="36446" spans="1:5" x14ac:dyDescent="0.25">
      <c r="A36446">
        <v>36656.85519361496</v>
      </c>
      <c r="B36446">
        <v>5.024</v>
      </c>
      <c r="C36446">
        <v>0.81</v>
      </c>
      <c r="D36446">
        <v>81</v>
      </c>
      <c r="E36446">
        <v>400</v>
      </c>
    </row>
    <row r="36447" spans="1:5" x14ac:dyDescent="0.25">
      <c r="A36447">
        <v>36657.86191368103</v>
      </c>
      <c r="B36447">
        <v>5.016</v>
      </c>
      <c r="C36447">
        <v>0.97</v>
      </c>
      <c r="D36447">
        <v>96</v>
      </c>
      <c r="E36447">
        <v>500</v>
      </c>
    </row>
    <row r="36448" spans="1:5" x14ac:dyDescent="0.25">
      <c r="A36448">
        <v>36658.866425991058</v>
      </c>
      <c r="B36448">
        <v>5.016</v>
      </c>
      <c r="C36448">
        <v>0.98</v>
      </c>
      <c r="D36448">
        <v>94</v>
      </c>
      <c r="E36448">
        <v>460</v>
      </c>
    </row>
    <row r="36449" spans="1:5" x14ac:dyDescent="0.25">
      <c r="A36449">
        <v>36659.873143434525</v>
      </c>
      <c r="B36449">
        <v>5.024</v>
      </c>
      <c r="C36449">
        <v>0.84</v>
      </c>
      <c r="D36449">
        <v>85</v>
      </c>
      <c r="E36449">
        <v>420</v>
      </c>
    </row>
    <row r="36450" spans="1:5" x14ac:dyDescent="0.25">
      <c r="A36450">
        <v>36660.880057096481</v>
      </c>
      <c r="B36450">
        <v>5.016</v>
      </c>
      <c r="C36450">
        <v>0.95</v>
      </c>
      <c r="D36450">
        <v>96</v>
      </c>
      <c r="E36450">
        <v>500</v>
      </c>
    </row>
    <row r="36451" spans="1:5" x14ac:dyDescent="0.25">
      <c r="A36451">
        <v>36661.884221792221</v>
      </c>
      <c r="B36451">
        <v>5.024</v>
      </c>
      <c r="C36451">
        <v>0.82</v>
      </c>
      <c r="D36451">
        <v>82</v>
      </c>
      <c r="E36451">
        <v>420</v>
      </c>
    </row>
    <row r="36452" spans="1:5" x14ac:dyDescent="0.25">
      <c r="A36452">
        <v>36662.891604185104</v>
      </c>
      <c r="B36452">
        <v>5.0199999999999996</v>
      </c>
      <c r="C36452">
        <v>0.81</v>
      </c>
      <c r="D36452">
        <v>80</v>
      </c>
      <c r="E36452">
        <v>400</v>
      </c>
    </row>
    <row r="36453" spans="1:5" x14ac:dyDescent="0.25">
      <c r="A36453">
        <v>36663.896112442017</v>
      </c>
      <c r="B36453">
        <v>5.0199999999999996</v>
      </c>
      <c r="C36453">
        <v>0.95</v>
      </c>
      <c r="D36453">
        <v>100</v>
      </c>
      <c r="E36453">
        <v>500</v>
      </c>
    </row>
    <row r="36454" spans="1:5" x14ac:dyDescent="0.25">
      <c r="A36454">
        <v>36664.902485132217</v>
      </c>
      <c r="B36454">
        <v>5.0199999999999996</v>
      </c>
      <c r="C36454">
        <v>0.83</v>
      </c>
      <c r="D36454">
        <v>83</v>
      </c>
      <c r="E36454">
        <v>420</v>
      </c>
    </row>
    <row r="36455" spans="1:5" x14ac:dyDescent="0.25">
      <c r="A36455">
        <v>36665.910161972046</v>
      </c>
      <c r="B36455">
        <v>5.024</v>
      </c>
      <c r="C36455">
        <v>0.83</v>
      </c>
      <c r="D36455">
        <v>84</v>
      </c>
      <c r="E36455">
        <v>420</v>
      </c>
    </row>
    <row r="36456" spans="1:5" x14ac:dyDescent="0.25">
      <c r="A36456">
        <v>36666.914299726486</v>
      </c>
      <c r="B36456">
        <v>5.016</v>
      </c>
      <c r="C36456">
        <v>0.97</v>
      </c>
      <c r="D36456">
        <v>98</v>
      </c>
      <c r="E36456">
        <v>500</v>
      </c>
    </row>
    <row r="36457" spans="1:5" x14ac:dyDescent="0.25">
      <c r="A36457">
        <v>36667.921154975891</v>
      </c>
      <c r="B36457">
        <v>5.0279999999999996</v>
      </c>
      <c r="C36457">
        <v>0.82</v>
      </c>
      <c r="D36457">
        <v>80</v>
      </c>
      <c r="E36457">
        <v>400</v>
      </c>
    </row>
    <row r="36458" spans="1:5" x14ac:dyDescent="0.25">
      <c r="A36458">
        <v>36668.925408601761</v>
      </c>
      <c r="B36458">
        <v>5.024</v>
      </c>
      <c r="C36458">
        <v>0.84</v>
      </c>
      <c r="D36458">
        <v>86</v>
      </c>
      <c r="E36458">
        <v>420</v>
      </c>
    </row>
    <row r="36459" spans="1:5" x14ac:dyDescent="0.25">
      <c r="A36459">
        <v>36669.932292461395</v>
      </c>
      <c r="B36459">
        <v>5.016</v>
      </c>
      <c r="C36459">
        <v>0.95</v>
      </c>
      <c r="D36459">
        <v>97</v>
      </c>
      <c r="E36459">
        <v>500</v>
      </c>
    </row>
    <row r="36460" spans="1:5" x14ac:dyDescent="0.25">
      <c r="A36460">
        <v>36670.936435699463</v>
      </c>
      <c r="B36460">
        <v>5.0199999999999996</v>
      </c>
      <c r="C36460">
        <v>0.85</v>
      </c>
      <c r="D36460">
        <v>82</v>
      </c>
      <c r="E36460">
        <v>420</v>
      </c>
    </row>
    <row r="36461" spans="1:5" x14ac:dyDescent="0.25">
      <c r="A36461">
        <v>36671.943509101868</v>
      </c>
      <c r="B36461">
        <v>5.0199999999999996</v>
      </c>
      <c r="C36461">
        <v>0.84</v>
      </c>
      <c r="D36461">
        <v>82</v>
      </c>
      <c r="E36461">
        <v>420</v>
      </c>
    </row>
    <row r="36462" spans="1:5" x14ac:dyDescent="0.25">
      <c r="A36462">
        <v>36672.950045585632</v>
      </c>
      <c r="B36462">
        <v>5.016</v>
      </c>
      <c r="C36462">
        <v>0.97</v>
      </c>
      <c r="D36462">
        <v>94</v>
      </c>
      <c r="E36462">
        <v>460</v>
      </c>
    </row>
    <row r="36463" spans="1:5" x14ac:dyDescent="0.25">
      <c r="A36463">
        <v>36673.954792737961</v>
      </c>
      <c r="B36463">
        <v>5.024</v>
      </c>
      <c r="C36463">
        <v>0.84</v>
      </c>
      <c r="D36463">
        <v>86</v>
      </c>
      <c r="E36463">
        <v>420</v>
      </c>
    </row>
    <row r="36464" spans="1:5" x14ac:dyDescent="0.25">
      <c r="A36464">
        <v>36674.961865663528</v>
      </c>
      <c r="B36464">
        <v>5.016</v>
      </c>
      <c r="C36464">
        <v>0.93</v>
      </c>
      <c r="D36464">
        <v>92</v>
      </c>
      <c r="E36464">
        <v>460</v>
      </c>
    </row>
    <row r="36465" spans="1:5" x14ac:dyDescent="0.25">
      <c r="A36465">
        <v>36675.966197252274</v>
      </c>
      <c r="B36465">
        <v>5.016</v>
      </c>
      <c r="C36465">
        <v>0.94</v>
      </c>
      <c r="D36465">
        <v>97</v>
      </c>
      <c r="E36465">
        <v>500</v>
      </c>
    </row>
    <row r="36466" spans="1:5" x14ac:dyDescent="0.25">
      <c r="A36466">
        <v>36676.973363399506</v>
      </c>
      <c r="B36466">
        <v>5.0199999999999996</v>
      </c>
      <c r="C36466">
        <v>0.84</v>
      </c>
      <c r="D36466">
        <v>85</v>
      </c>
      <c r="E36466">
        <v>420</v>
      </c>
    </row>
    <row r="36467" spans="1:5" x14ac:dyDescent="0.25">
      <c r="A36467">
        <v>36677.980209350586</v>
      </c>
      <c r="B36467">
        <v>5.024</v>
      </c>
      <c r="C36467">
        <v>0.83</v>
      </c>
      <c r="D36467">
        <v>84</v>
      </c>
      <c r="E36467">
        <v>420</v>
      </c>
    </row>
    <row r="36468" spans="1:5" x14ac:dyDescent="0.25">
      <c r="A36468">
        <v>36678.984580039978</v>
      </c>
      <c r="B36468">
        <v>5.016</v>
      </c>
      <c r="C36468">
        <v>0.96</v>
      </c>
      <c r="D36468">
        <v>94</v>
      </c>
      <c r="E36468">
        <v>460</v>
      </c>
    </row>
    <row r="36469" spans="1:5" x14ac:dyDescent="0.25">
      <c r="A36469">
        <v>36679.990962982178</v>
      </c>
      <c r="B36469">
        <v>5.024</v>
      </c>
      <c r="C36469">
        <v>0.86</v>
      </c>
      <c r="D36469">
        <v>84</v>
      </c>
      <c r="E36469">
        <v>420</v>
      </c>
    </row>
    <row r="36470" spans="1:5" x14ac:dyDescent="0.25">
      <c r="A36470">
        <v>36680.995918273926</v>
      </c>
      <c r="B36470">
        <v>5.024</v>
      </c>
      <c r="C36470">
        <v>0.83</v>
      </c>
      <c r="D36470">
        <v>79</v>
      </c>
      <c r="E36470">
        <v>400</v>
      </c>
    </row>
    <row r="36471" spans="1:5" x14ac:dyDescent="0.25">
      <c r="A36471">
        <v>36682.002545595169</v>
      </c>
      <c r="B36471">
        <v>5.0199999999999996</v>
      </c>
      <c r="C36471">
        <v>0.95</v>
      </c>
      <c r="D36471">
        <v>90</v>
      </c>
      <c r="E36471">
        <v>460</v>
      </c>
    </row>
    <row r="36472" spans="1:5" x14ac:dyDescent="0.25">
      <c r="A36472">
        <v>36683.007156133652</v>
      </c>
      <c r="B36472">
        <v>5.0199999999999996</v>
      </c>
      <c r="C36472">
        <v>0.83</v>
      </c>
      <c r="D36472">
        <v>84</v>
      </c>
      <c r="E36472">
        <v>420</v>
      </c>
    </row>
    <row r="36473" spans="1:5" x14ac:dyDescent="0.25">
      <c r="A36473">
        <v>36684.014024019241</v>
      </c>
      <c r="B36473">
        <v>5.0199999999999996</v>
      </c>
      <c r="C36473">
        <v>0.83</v>
      </c>
      <c r="D36473">
        <v>82</v>
      </c>
      <c r="E36473">
        <v>420</v>
      </c>
    </row>
    <row r="36474" spans="1:5" x14ac:dyDescent="0.25">
      <c r="A36474">
        <v>36685.021008253098</v>
      </c>
      <c r="B36474">
        <v>5.016</v>
      </c>
      <c r="C36474">
        <v>0.98</v>
      </c>
      <c r="D36474">
        <v>96</v>
      </c>
      <c r="E36474">
        <v>500</v>
      </c>
    </row>
    <row r="36475" spans="1:5" x14ac:dyDescent="0.25">
      <c r="A36475">
        <v>36686.025000333786</v>
      </c>
      <c r="B36475">
        <v>5.0199999999999996</v>
      </c>
      <c r="C36475">
        <v>0.82</v>
      </c>
      <c r="D36475">
        <v>80</v>
      </c>
      <c r="E36475">
        <v>400</v>
      </c>
    </row>
    <row r="36476" spans="1:5" x14ac:dyDescent="0.25">
      <c r="A36476">
        <v>36687.032233715057</v>
      </c>
      <c r="B36476">
        <v>5.0199999999999996</v>
      </c>
      <c r="C36476">
        <v>0.82</v>
      </c>
      <c r="D36476">
        <v>80</v>
      </c>
      <c r="E36476">
        <v>400</v>
      </c>
    </row>
    <row r="36477" spans="1:5" x14ac:dyDescent="0.25">
      <c r="A36477">
        <v>36688.036839723587</v>
      </c>
      <c r="B36477">
        <v>5.0199999999999996</v>
      </c>
      <c r="C36477">
        <v>0.98</v>
      </c>
      <c r="D36477">
        <v>96</v>
      </c>
      <c r="E36477">
        <v>500</v>
      </c>
    </row>
    <row r="36478" spans="1:5" x14ac:dyDescent="0.25">
      <c r="A36478">
        <v>36689.043569564819</v>
      </c>
      <c r="B36478">
        <v>5.024</v>
      </c>
      <c r="C36478">
        <v>0.8</v>
      </c>
      <c r="D36478">
        <v>79</v>
      </c>
      <c r="E36478">
        <v>400</v>
      </c>
    </row>
    <row r="36479" spans="1:5" x14ac:dyDescent="0.25">
      <c r="A36479">
        <v>36690.050206899643</v>
      </c>
      <c r="B36479">
        <v>5.0199999999999996</v>
      </c>
      <c r="C36479">
        <v>0.83</v>
      </c>
      <c r="D36479">
        <v>83</v>
      </c>
      <c r="E36479">
        <v>420</v>
      </c>
    </row>
    <row r="36480" spans="1:5" x14ac:dyDescent="0.25">
      <c r="A36480">
        <v>36691.054229974747</v>
      </c>
      <c r="B36480">
        <v>5.0119999999999996</v>
      </c>
      <c r="C36480">
        <v>0.99</v>
      </c>
      <c r="D36480">
        <v>100</v>
      </c>
      <c r="E36480">
        <v>500</v>
      </c>
    </row>
    <row r="36481" spans="1:5" x14ac:dyDescent="0.25">
      <c r="A36481">
        <v>36692.061769723892</v>
      </c>
      <c r="B36481">
        <v>5.024</v>
      </c>
      <c r="C36481">
        <v>0.82</v>
      </c>
      <c r="D36481">
        <v>87</v>
      </c>
      <c r="E36481">
        <v>420</v>
      </c>
    </row>
    <row r="36482" spans="1:5" x14ac:dyDescent="0.25">
      <c r="A36482">
        <v>36693.066383838654</v>
      </c>
      <c r="B36482">
        <v>5.0199999999999996</v>
      </c>
      <c r="C36482">
        <v>0.92</v>
      </c>
      <c r="D36482">
        <v>100</v>
      </c>
      <c r="E36482">
        <v>500</v>
      </c>
    </row>
    <row r="36483" spans="1:5" x14ac:dyDescent="0.25">
      <c r="A36483">
        <v>36694.072912931442</v>
      </c>
      <c r="B36483">
        <v>5.016</v>
      </c>
      <c r="C36483">
        <v>0.97</v>
      </c>
      <c r="D36483">
        <v>96</v>
      </c>
      <c r="E36483">
        <v>500</v>
      </c>
    </row>
    <row r="36484" spans="1:5" x14ac:dyDescent="0.25">
      <c r="A36484">
        <v>36695.080342292786</v>
      </c>
      <c r="B36484">
        <v>5.0199999999999996</v>
      </c>
      <c r="C36484">
        <v>0.81</v>
      </c>
      <c r="D36484">
        <v>82</v>
      </c>
      <c r="E36484">
        <v>420</v>
      </c>
    </row>
    <row r="36485" spans="1:5" x14ac:dyDescent="0.25">
      <c r="A36485">
        <v>36696.084065437317</v>
      </c>
      <c r="B36485">
        <v>5.0199999999999996</v>
      </c>
      <c r="C36485">
        <v>1</v>
      </c>
      <c r="D36485">
        <v>95</v>
      </c>
      <c r="E36485">
        <v>500</v>
      </c>
    </row>
    <row r="36486" spans="1:5" x14ac:dyDescent="0.25">
      <c r="A36486">
        <v>36697.090739488602</v>
      </c>
      <c r="B36486">
        <v>5.0199999999999996</v>
      </c>
      <c r="C36486">
        <v>0.93</v>
      </c>
      <c r="D36486">
        <v>97</v>
      </c>
      <c r="E36486">
        <v>500</v>
      </c>
    </row>
    <row r="36487" spans="1:5" x14ac:dyDescent="0.25">
      <c r="A36487">
        <v>36698.095325708389</v>
      </c>
      <c r="B36487">
        <v>5.0199999999999996</v>
      </c>
      <c r="C36487">
        <v>0.86</v>
      </c>
      <c r="D36487">
        <v>82</v>
      </c>
      <c r="E36487">
        <v>420</v>
      </c>
    </row>
    <row r="36488" spans="1:5" x14ac:dyDescent="0.25">
      <c r="A36488">
        <v>36699.101963281631</v>
      </c>
      <c r="B36488">
        <v>5.0119999999999996</v>
      </c>
      <c r="C36488">
        <v>0.99</v>
      </c>
      <c r="D36488">
        <v>102</v>
      </c>
      <c r="E36488">
        <v>520</v>
      </c>
    </row>
    <row r="36489" spans="1:5" x14ac:dyDescent="0.25">
      <c r="A36489">
        <v>36700.106908082962</v>
      </c>
      <c r="B36489">
        <v>5.0199999999999996</v>
      </c>
      <c r="C36489">
        <v>0.96</v>
      </c>
      <c r="D36489">
        <v>95</v>
      </c>
      <c r="E36489">
        <v>500</v>
      </c>
    </row>
    <row r="36490" spans="1:5" x14ac:dyDescent="0.25">
      <c r="A36490">
        <v>36701.114011526108</v>
      </c>
      <c r="B36490">
        <v>5.016</v>
      </c>
      <c r="C36490">
        <v>0.95</v>
      </c>
      <c r="D36490">
        <v>99</v>
      </c>
      <c r="E36490">
        <v>500</v>
      </c>
    </row>
    <row r="36491" spans="1:5" x14ac:dyDescent="0.25">
      <c r="A36491">
        <v>36702.121113777161</v>
      </c>
      <c r="B36491">
        <v>5.016</v>
      </c>
      <c r="C36491">
        <v>0.93</v>
      </c>
      <c r="D36491">
        <v>99</v>
      </c>
      <c r="E36491">
        <v>500</v>
      </c>
    </row>
    <row r="36492" spans="1:5" x14ac:dyDescent="0.25">
      <c r="A36492">
        <v>36703.124634504318</v>
      </c>
      <c r="B36492">
        <v>5.0199999999999996</v>
      </c>
      <c r="C36492">
        <v>0.96</v>
      </c>
      <c r="D36492">
        <v>90</v>
      </c>
      <c r="E36492">
        <v>460</v>
      </c>
    </row>
    <row r="36493" spans="1:5" x14ac:dyDescent="0.25">
      <c r="A36493">
        <v>36704.131734132767</v>
      </c>
      <c r="B36493">
        <v>5.0199999999999996</v>
      </c>
      <c r="C36493">
        <v>0.95</v>
      </c>
      <c r="D36493">
        <v>83</v>
      </c>
      <c r="E36493">
        <v>420</v>
      </c>
    </row>
    <row r="36494" spans="1:5" x14ac:dyDescent="0.25">
      <c r="A36494">
        <v>36705.137305498123</v>
      </c>
      <c r="B36494">
        <v>5.016</v>
      </c>
      <c r="C36494">
        <v>0.97</v>
      </c>
      <c r="D36494">
        <v>99</v>
      </c>
      <c r="E36494">
        <v>500</v>
      </c>
    </row>
    <row r="36495" spans="1:5" x14ac:dyDescent="0.25">
      <c r="A36495">
        <v>36706.143140554428</v>
      </c>
      <c r="B36495">
        <v>5.0199999999999996</v>
      </c>
      <c r="C36495">
        <v>0.95</v>
      </c>
      <c r="D36495">
        <v>91</v>
      </c>
      <c r="E36495">
        <v>460</v>
      </c>
    </row>
    <row r="36496" spans="1:5" x14ac:dyDescent="0.25">
      <c r="A36496">
        <v>36707.15027141571</v>
      </c>
      <c r="B36496">
        <v>5.0199999999999996</v>
      </c>
      <c r="C36496">
        <v>0.85</v>
      </c>
      <c r="D36496">
        <v>84</v>
      </c>
      <c r="E36496">
        <v>420</v>
      </c>
    </row>
    <row r="36497" spans="1:5" x14ac:dyDescent="0.25">
      <c r="A36497">
        <v>36708.154224634171</v>
      </c>
      <c r="B36497">
        <v>5.0199999999999996</v>
      </c>
      <c r="C36497">
        <v>0.99</v>
      </c>
      <c r="D36497">
        <v>95</v>
      </c>
      <c r="E36497">
        <v>500</v>
      </c>
    </row>
    <row r="36498" spans="1:5" x14ac:dyDescent="0.25">
      <c r="A36498">
        <v>36709.162014484406</v>
      </c>
      <c r="B36498">
        <v>5.016</v>
      </c>
      <c r="C36498">
        <v>0.95</v>
      </c>
      <c r="D36498">
        <v>97</v>
      </c>
      <c r="E36498">
        <v>500</v>
      </c>
    </row>
    <row r="36499" spans="1:5" x14ac:dyDescent="0.25">
      <c r="A36499">
        <v>36710.165705919266</v>
      </c>
      <c r="B36499">
        <v>5.016</v>
      </c>
      <c r="C36499">
        <v>0.93</v>
      </c>
      <c r="D36499">
        <v>82</v>
      </c>
      <c r="E36499">
        <v>420</v>
      </c>
    </row>
    <row r="36500" spans="1:5" x14ac:dyDescent="0.25">
      <c r="A36500">
        <v>36711.172554016113</v>
      </c>
      <c r="B36500">
        <v>5.016</v>
      </c>
      <c r="C36500">
        <v>0.98</v>
      </c>
      <c r="D36500">
        <v>95</v>
      </c>
      <c r="E36500">
        <v>500</v>
      </c>
    </row>
    <row r="36501" spans="1:5" x14ac:dyDescent="0.25">
      <c r="A36501">
        <v>36712.177392721176</v>
      </c>
      <c r="B36501">
        <v>5.0199999999999996</v>
      </c>
      <c r="C36501">
        <v>0.88</v>
      </c>
      <c r="D36501">
        <v>80</v>
      </c>
      <c r="E36501">
        <v>400</v>
      </c>
    </row>
    <row r="36502" spans="1:5" x14ac:dyDescent="0.25">
      <c r="A36502">
        <v>36713.184369564056</v>
      </c>
      <c r="B36502">
        <v>5.0199999999999996</v>
      </c>
      <c r="C36502">
        <v>0.79</v>
      </c>
      <c r="D36502">
        <v>82</v>
      </c>
      <c r="E36502">
        <v>420</v>
      </c>
    </row>
    <row r="36503" spans="1:5" x14ac:dyDescent="0.25">
      <c r="A36503">
        <v>36714.19094991684</v>
      </c>
      <c r="B36503">
        <v>5.016</v>
      </c>
      <c r="C36503">
        <v>0.98</v>
      </c>
      <c r="D36503">
        <v>97</v>
      </c>
      <c r="E36503">
        <v>500</v>
      </c>
    </row>
    <row r="36504" spans="1:5" x14ac:dyDescent="0.25">
      <c r="A36504">
        <v>36715.195650100708</v>
      </c>
      <c r="B36504">
        <v>5.0199999999999996</v>
      </c>
      <c r="C36504">
        <v>0.98</v>
      </c>
      <c r="D36504">
        <v>90</v>
      </c>
      <c r="E36504">
        <v>460</v>
      </c>
    </row>
    <row r="36505" spans="1:5" x14ac:dyDescent="0.25">
      <c r="A36505">
        <v>36716.202410697937</v>
      </c>
      <c r="B36505">
        <v>5.0199999999999996</v>
      </c>
      <c r="C36505">
        <v>0.81</v>
      </c>
      <c r="D36505">
        <v>86</v>
      </c>
      <c r="E36505">
        <v>420</v>
      </c>
    </row>
    <row r="36506" spans="1:5" x14ac:dyDescent="0.25">
      <c r="A36506">
        <v>36717.20706653595</v>
      </c>
      <c r="B36506">
        <v>5.016</v>
      </c>
      <c r="C36506">
        <v>0.96</v>
      </c>
      <c r="D36506">
        <v>98</v>
      </c>
      <c r="E36506">
        <v>500</v>
      </c>
    </row>
    <row r="36507" spans="1:5" x14ac:dyDescent="0.25">
      <c r="A36507">
        <v>36718.213628292084</v>
      </c>
      <c r="B36507">
        <v>5.0199999999999996</v>
      </c>
      <c r="C36507">
        <v>0.81</v>
      </c>
      <c r="D36507">
        <v>78</v>
      </c>
      <c r="E36507">
        <v>400</v>
      </c>
    </row>
    <row r="36508" spans="1:5" x14ac:dyDescent="0.25">
      <c r="A36508">
        <v>36719.220537662506</v>
      </c>
      <c r="B36508">
        <v>5.024</v>
      </c>
      <c r="C36508">
        <v>0.82</v>
      </c>
      <c r="D36508">
        <v>83</v>
      </c>
      <c r="E36508">
        <v>420</v>
      </c>
    </row>
    <row r="36509" spans="1:5" x14ac:dyDescent="0.25">
      <c r="A36509">
        <v>36720.224713087082</v>
      </c>
      <c r="B36509">
        <v>5.016</v>
      </c>
      <c r="C36509">
        <v>0.97</v>
      </c>
      <c r="D36509">
        <v>97</v>
      </c>
      <c r="E36509">
        <v>500</v>
      </c>
    </row>
    <row r="36510" spans="1:5" x14ac:dyDescent="0.25">
      <c r="A36510">
        <v>36721.231405973434</v>
      </c>
      <c r="B36510">
        <v>5.0199999999999996</v>
      </c>
      <c r="C36510">
        <v>0.93</v>
      </c>
      <c r="D36510">
        <v>79</v>
      </c>
      <c r="E36510">
        <v>400</v>
      </c>
    </row>
    <row r="36511" spans="1:5" x14ac:dyDescent="0.25">
      <c r="A36511">
        <v>36722.236530542374</v>
      </c>
      <c r="B36511">
        <v>5.0199999999999996</v>
      </c>
      <c r="C36511">
        <v>0.85</v>
      </c>
      <c r="D36511">
        <v>84</v>
      </c>
      <c r="E36511">
        <v>420</v>
      </c>
    </row>
    <row r="36512" spans="1:5" x14ac:dyDescent="0.25">
      <c r="A36512">
        <v>36723.243037223816</v>
      </c>
      <c r="B36512">
        <v>5.0199999999999996</v>
      </c>
      <c r="C36512">
        <v>0.95</v>
      </c>
      <c r="D36512">
        <v>97</v>
      </c>
      <c r="E36512">
        <v>500</v>
      </c>
    </row>
    <row r="36513" spans="1:5" x14ac:dyDescent="0.25">
      <c r="A36513">
        <v>36724.247765779495</v>
      </c>
      <c r="B36513">
        <v>5.024</v>
      </c>
      <c r="C36513">
        <v>0.82</v>
      </c>
      <c r="D36513">
        <v>82</v>
      </c>
      <c r="E36513">
        <v>420</v>
      </c>
    </row>
    <row r="36514" spans="1:5" x14ac:dyDescent="0.25">
      <c r="A36514">
        <v>36725.255205392838</v>
      </c>
      <c r="B36514">
        <v>5.024</v>
      </c>
      <c r="C36514">
        <v>0.81</v>
      </c>
      <c r="D36514">
        <v>84</v>
      </c>
      <c r="E36514">
        <v>420</v>
      </c>
    </row>
    <row r="36515" spans="1:5" x14ac:dyDescent="0.25">
      <c r="A36515">
        <v>36726.26153922081</v>
      </c>
      <c r="B36515">
        <v>5.0119999999999996</v>
      </c>
      <c r="C36515">
        <v>1.01</v>
      </c>
      <c r="D36515">
        <v>97</v>
      </c>
      <c r="E36515">
        <v>500</v>
      </c>
    </row>
    <row r="36516" spans="1:5" x14ac:dyDescent="0.25">
      <c r="A36516">
        <v>36727.266028881073</v>
      </c>
      <c r="B36516">
        <v>5.024</v>
      </c>
      <c r="C36516">
        <v>0.83</v>
      </c>
      <c r="D36516">
        <v>84</v>
      </c>
      <c r="E36516">
        <v>420</v>
      </c>
    </row>
    <row r="36517" spans="1:5" x14ac:dyDescent="0.25">
      <c r="A36517">
        <v>36728.272561311722</v>
      </c>
      <c r="B36517">
        <v>5.0199999999999996</v>
      </c>
      <c r="C36517">
        <v>0.89</v>
      </c>
      <c r="D36517">
        <v>83</v>
      </c>
      <c r="E36517">
        <v>420</v>
      </c>
    </row>
    <row r="36518" spans="1:5" x14ac:dyDescent="0.25">
      <c r="A36518">
        <v>36729.276932477951</v>
      </c>
      <c r="B36518">
        <v>5.016</v>
      </c>
      <c r="C36518">
        <v>0.94</v>
      </c>
      <c r="D36518">
        <v>93</v>
      </c>
      <c r="E36518">
        <v>460</v>
      </c>
    </row>
    <row r="36519" spans="1:5" x14ac:dyDescent="0.25">
      <c r="A36519">
        <v>36730.283665657043</v>
      </c>
      <c r="B36519">
        <v>5.0199999999999996</v>
      </c>
      <c r="C36519">
        <v>0.86</v>
      </c>
      <c r="D36519">
        <v>85</v>
      </c>
      <c r="E36519">
        <v>420</v>
      </c>
    </row>
    <row r="36520" spans="1:5" x14ac:dyDescent="0.25">
      <c r="A36520">
        <v>36731.291157960892</v>
      </c>
      <c r="B36520">
        <v>5.024</v>
      </c>
      <c r="C36520">
        <v>0.83</v>
      </c>
      <c r="D36520">
        <v>85</v>
      </c>
      <c r="E36520">
        <v>420</v>
      </c>
    </row>
    <row r="36521" spans="1:5" x14ac:dyDescent="0.25">
      <c r="A36521">
        <v>36732.295451164246</v>
      </c>
      <c r="B36521">
        <v>5.016</v>
      </c>
      <c r="C36521">
        <v>0.98</v>
      </c>
      <c r="D36521">
        <v>94</v>
      </c>
      <c r="E36521">
        <v>460</v>
      </c>
    </row>
    <row r="36522" spans="1:5" x14ac:dyDescent="0.25">
      <c r="A36522">
        <v>36733.302024364471</v>
      </c>
      <c r="B36522">
        <v>5.0199999999999996</v>
      </c>
      <c r="C36522">
        <v>0.84</v>
      </c>
      <c r="D36522">
        <v>84</v>
      </c>
      <c r="E36522">
        <v>420</v>
      </c>
    </row>
    <row r="36523" spans="1:5" x14ac:dyDescent="0.25">
      <c r="A36523">
        <v>36734.306315660477</v>
      </c>
      <c r="B36523">
        <v>5.024</v>
      </c>
      <c r="C36523">
        <v>0.82</v>
      </c>
      <c r="D36523">
        <v>81</v>
      </c>
      <c r="E36523">
        <v>400</v>
      </c>
    </row>
    <row r="36524" spans="1:5" x14ac:dyDescent="0.25">
      <c r="A36524">
        <v>36735.313294172287</v>
      </c>
      <c r="B36524">
        <v>5.016</v>
      </c>
      <c r="C36524">
        <v>0.95</v>
      </c>
      <c r="D36524">
        <v>97</v>
      </c>
      <c r="E36524">
        <v>500</v>
      </c>
    </row>
    <row r="36525" spans="1:5" x14ac:dyDescent="0.25">
      <c r="A36525">
        <v>36736.31991648674</v>
      </c>
      <c r="B36525">
        <v>5.0199999999999996</v>
      </c>
      <c r="C36525">
        <v>0.86</v>
      </c>
      <c r="D36525">
        <v>84</v>
      </c>
      <c r="E36525">
        <v>420</v>
      </c>
    </row>
    <row r="36526" spans="1:5" x14ac:dyDescent="0.25">
      <c r="A36526">
        <v>36737.324584007263</v>
      </c>
      <c r="B36526">
        <v>5.016</v>
      </c>
      <c r="C36526">
        <v>0.93</v>
      </c>
      <c r="D36526">
        <v>94</v>
      </c>
      <c r="E36526">
        <v>460</v>
      </c>
    </row>
    <row r="36527" spans="1:5" x14ac:dyDescent="0.25">
      <c r="A36527">
        <v>36738.331421852112</v>
      </c>
      <c r="B36527">
        <v>5.0199999999999996</v>
      </c>
      <c r="C36527">
        <v>0.95</v>
      </c>
      <c r="D36527">
        <v>94</v>
      </c>
      <c r="E36527">
        <v>460</v>
      </c>
    </row>
    <row r="36528" spans="1:5" x14ac:dyDescent="0.25">
      <c r="A36528">
        <v>36739.336015939713</v>
      </c>
      <c r="B36528">
        <v>5.0199999999999996</v>
      </c>
      <c r="C36528">
        <v>0.79</v>
      </c>
      <c r="D36528">
        <v>84</v>
      </c>
      <c r="E36528">
        <v>420</v>
      </c>
    </row>
    <row r="36529" spans="1:5" x14ac:dyDescent="0.25">
      <c r="A36529">
        <v>36740.343410253525</v>
      </c>
      <c r="B36529">
        <v>5.024</v>
      </c>
      <c r="C36529">
        <v>0.83</v>
      </c>
      <c r="D36529">
        <v>82</v>
      </c>
      <c r="E36529">
        <v>420</v>
      </c>
    </row>
    <row r="36530" spans="1:5" x14ac:dyDescent="0.25">
      <c r="A36530">
        <v>36741.347678899765</v>
      </c>
      <c r="B36530">
        <v>5.016</v>
      </c>
      <c r="C36530">
        <v>1.01</v>
      </c>
      <c r="D36530">
        <v>95</v>
      </c>
      <c r="E36530">
        <v>500</v>
      </c>
    </row>
    <row r="36531" spans="1:5" x14ac:dyDescent="0.25">
      <c r="A36531">
        <v>36742.354436159134</v>
      </c>
      <c r="B36531">
        <v>5.0199999999999996</v>
      </c>
      <c r="C36531">
        <v>0.8</v>
      </c>
      <c r="D36531">
        <v>82</v>
      </c>
      <c r="E36531">
        <v>420</v>
      </c>
    </row>
    <row r="36532" spans="1:5" x14ac:dyDescent="0.25">
      <c r="A36532">
        <v>36743.361234903336</v>
      </c>
      <c r="B36532">
        <v>5.0199999999999996</v>
      </c>
      <c r="C36532">
        <v>0.84</v>
      </c>
      <c r="D36532">
        <v>95</v>
      </c>
      <c r="E36532">
        <v>500</v>
      </c>
    </row>
    <row r="36533" spans="1:5" x14ac:dyDescent="0.25">
      <c r="A36533">
        <v>36744.366005182266</v>
      </c>
      <c r="B36533">
        <v>5.016</v>
      </c>
      <c r="C36533">
        <v>0.98</v>
      </c>
      <c r="D36533">
        <v>99</v>
      </c>
      <c r="E36533">
        <v>500</v>
      </c>
    </row>
    <row r="36534" spans="1:5" x14ac:dyDescent="0.25">
      <c r="A36534">
        <v>36745.372806072235</v>
      </c>
      <c r="B36534">
        <v>5.0199999999999996</v>
      </c>
      <c r="C36534">
        <v>0.82</v>
      </c>
      <c r="D36534">
        <v>83</v>
      </c>
      <c r="E36534">
        <v>420</v>
      </c>
    </row>
    <row r="36535" spans="1:5" x14ac:dyDescent="0.25">
      <c r="A36535">
        <v>36746.376502275467</v>
      </c>
      <c r="B36535">
        <v>5.0199999999999996</v>
      </c>
      <c r="C36535">
        <v>0.86</v>
      </c>
      <c r="D36535">
        <v>84</v>
      </c>
      <c r="E36535">
        <v>420</v>
      </c>
    </row>
    <row r="36536" spans="1:5" x14ac:dyDescent="0.25">
      <c r="A36536">
        <v>36747.383492231369</v>
      </c>
      <c r="B36536">
        <v>5.016</v>
      </c>
      <c r="C36536">
        <v>0.95</v>
      </c>
      <c r="D36536">
        <v>96</v>
      </c>
      <c r="E36536">
        <v>500</v>
      </c>
    </row>
    <row r="36537" spans="1:5" x14ac:dyDescent="0.25">
      <c r="A36537">
        <v>36748.390523910522</v>
      </c>
      <c r="B36537">
        <v>5.016</v>
      </c>
      <c r="C36537">
        <v>0.82</v>
      </c>
      <c r="D36537">
        <v>94</v>
      </c>
      <c r="E36537">
        <v>460</v>
      </c>
    </row>
    <row r="36538" spans="1:5" x14ac:dyDescent="0.25">
      <c r="A36538">
        <v>36749.395436286926</v>
      </c>
      <c r="B36538">
        <v>5.016</v>
      </c>
      <c r="C36538">
        <v>0.86</v>
      </c>
      <c r="D36538">
        <v>100</v>
      </c>
      <c r="E36538">
        <v>500</v>
      </c>
    </row>
    <row r="36539" spans="1:5" x14ac:dyDescent="0.25">
      <c r="A36539">
        <v>36750.402013063431</v>
      </c>
      <c r="B36539">
        <v>5.0199999999999996</v>
      </c>
      <c r="C36539">
        <v>0.95</v>
      </c>
      <c r="D36539">
        <v>94</v>
      </c>
      <c r="E36539">
        <v>460</v>
      </c>
    </row>
    <row r="36540" spans="1:5" x14ac:dyDescent="0.25">
      <c r="A36540">
        <v>36751.407053232193</v>
      </c>
      <c r="B36540">
        <v>5.024</v>
      </c>
      <c r="C36540">
        <v>0.84</v>
      </c>
      <c r="D36540">
        <v>88</v>
      </c>
      <c r="E36540">
        <v>420</v>
      </c>
    </row>
    <row r="36541" spans="1:5" x14ac:dyDescent="0.25">
      <c r="A36541">
        <v>36752.413519859314</v>
      </c>
      <c r="B36541">
        <v>5.024</v>
      </c>
      <c r="C36541">
        <v>0.84</v>
      </c>
      <c r="D36541">
        <v>93</v>
      </c>
      <c r="E36541">
        <v>460</v>
      </c>
    </row>
    <row r="36542" spans="1:5" x14ac:dyDescent="0.25">
      <c r="A36542">
        <v>36753.41832280159</v>
      </c>
      <c r="B36542">
        <v>5.016</v>
      </c>
      <c r="C36542">
        <v>0.93</v>
      </c>
      <c r="D36542">
        <v>95</v>
      </c>
      <c r="E36542">
        <v>500</v>
      </c>
    </row>
    <row r="36543" spans="1:5" x14ac:dyDescent="0.25">
      <c r="A36543">
        <v>36754.424496412277</v>
      </c>
      <c r="B36543">
        <v>5.0199999999999996</v>
      </c>
      <c r="C36543">
        <v>0.95</v>
      </c>
      <c r="D36543">
        <v>83</v>
      </c>
      <c r="E36543">
        <v>420</v>
      </c>
    </row>
    <row r="36544" spans="1:5" x14ac:dyDescent="0.25">
      <c r="A36544">
        <v>36755.431909799576</v>
      </c>
      <c r="B36544">
        <v>5.016</v>
      </c>
      <c r="C36544">
        <v>0.93</v>
      </c>
      <c r="D36544">
        <v>99</v>
      </c>
      <c r="E36544">
        <v>500</v>
      </c>
    </row>
    <row r="36545" spans="1:5" x14ac:dyDescent="0.25">
      <c r="A36545">
        <v>36756.436880588531</v>
      </c>
      <c r="B36545">
        <v>5.016</v>
      </c>
      <c r="C36545">
        <v>0.95</v>
      </c>
      <c r="D36545">
        <v>95</v>
      </c>
      <c r="E36545">
        <v>500</v>
      </c>
    </row>
    <row r="36546" spans="1:5" x14ac:dyDescent="0.25">
      <c r="A36546">
        <v>36757.442895650864</v>
      </c>
      <c r="B36546">
        <v>5.0199999999999996</v>
      </c>
      <c r="C36546">
        <v>0.82</v>
      </c>
      <c r="D36546">
        <v>83</v>
      </c>
      <c r="E36546">
        <v>420</v>
      </c>
    </row>
    <row r="36547" spans="1:5" x14ac:dyDescent="0.25">
      <c r="A36547">
        <v>36758.446799755096</v>
      </c>
      <c r="B36547">
        <v>5.016</v>
      </c>
      <c r="C36547">
        <v>0.96</v>
      </c>
      <c r="D36547">
        <v>97</v>
      </c>
      <c r="E36547">
        <v>500</v>
      </c>
    </row>
    <row r="36548" spans="1:5" x14ac:dyDescent="0.25">
      <c r="A36548">
        <v>36759.454452514648</v>
      </c>
      <c r="B36548">
        <v>5.016</v>
      </c>
      <c r="C36548">
        <v>0.97</v>
      </c>
      <c r="D36548">
        <v>92</v>
      </c>
      <c r="E36548">
        <v>460</v>
      </c>
    </row>
    <row r="36549" spans="1:5" x14ac:dyDescent="0.25">
      <c r="A36549">
        <v>36760.461522102356</v>
      </c>
      <c r="B36549">
        <v>5.0199999999999996</v>
      </c>
      <c r="C36549">
        <v>0.85</v>
      </c>
      <c r="D36549">
        <v>84</v>
      </c>
      <c r="E36549">
        <v>420</v>
      </c>
    </row>
    <row r="36550" spans="1:5" x14ac:dyDescent="0.25">
      <c r="A36550">
        <v>36761.464978933334</v>
      </c>
      <c r="B36550">
        <v>5.0199999999999996</v>
      </c>
      <c r="C36550">
        <v>0.97</v>
      </c>
      <c r="D36550">
        <v>97</v>
      </c>
      <c r="E36550">
        <v>500</v>
      </c>
    </row>
    <row r="36551" spans="1:5" x14ac:dyDescent="0.25">
      <c r="A36551">
        <v>36762.472603082657</v>
      </c>
      <c r="B36551">
        <v>5.016</v>
      </c>
      <c r="C36551">
        <v>0.97</v>
      </c>
      <c r="D36551">
        <v>98</v>
      </c>
      <c r="E36551">
        <v>500</v>
      </c>
    </row>
    <row r="36552" spans="1:5" x14ac:dyDescent="0.25">
      <c r="A36552">
        <v>36763.478277206421</v>
      </c>
      <c r="B36552">
        <v>5.016</v>
      </c>
      <c r="C36552">
        <v>0.92</v>
      </c>
      <c r="D36552">
        <v>95</v>
      </c>
      <c r="E36552">
        <v>500</v>
      </c>
    </row>
    <row r="36553" spans="1:5" x14ac:dyDescent="0.25">
      <c r="A36553">
        <v>36764.483860254288</v>
      </c>
      <c r="B36553">
        <v>5.016</v>
      </c>
      <c r="C36553">
        <v>0.95</v>
      </c>
      <c r="D36553">
        <v>99</v>
      </c>
      <c r="E36553">
        <v>500</v>
      </c>
    </row>
    <row r="36554" spans="1:5" x14ac:dyDescent="0.25">
      <c r="A36554">
        <v>36765.487977027893</v>
      </c>
      <c r="B36554">
        <v>5.0199999999999996</v>
      </c>
      <c r="C36554">
        <v>0.99</v>
      </c>
      <c r="D36554">
        <v>83</v>
      </c>
      <c r="E36554">
        <v>420</v>
      </c>
    </row>
    <row r="36555" spans="1:5" x14ac:dyDescent="0.25">
      <c r="A36555">
        <v>36766.495108604431</v>
      </c>
      <c r="B36555">
        <v>5.0199999999999996</v>
      </c>
      <c r="C36555">
        <v>0.84</v>
      </c>
      <c r="D36555">
        <v>80</v>
      </c>
      <c r="E36555">
        <v>400</v>
      </c>
    </row>
    <row r="36556" spans="1:5" x14ac:dyDescent="0.25">
      <c r="A36556">
        <v>36767.502126216888</v>
      </c>
      <c r="B36556">
        <v>5.016</v>
      </c>
      <c r="C36556">
        <v>1</v>
      </c>
      <c r="D36556">
        <v>98</v>
      </c>
      <c r="E36556">
        <v>500</v>
      </c>
    </row>
    <row r="36557" spans="1:5" x14ac:dyDescent="0.25">
      <c r="A36557">
        <v>36768.506462097168</v>
      </c>
      <c r="B36557">
        <v>5.0119999999999996</v>
      </c>
      <c r="C36557">
        <v>0.96</v>
      </c>
      <c r="D36557">
        <v>99</v>
      </c>
      <c r="E36557">
        <v>500</v>
      </c>
    </row>
    <row r="36558" spans="1:5" x14ac:dyDescent="0.25">
      <c r="A36558">
        <v>36769.513566493988</v>
      </c>
      <c r="B36558">
        <v>5.0199999999999996</v>
      </c>
      <c r="C36558">
        <v>0.83</v>
      </c>
      <c r="D36558">
        <v>80</v>
      </c>
      <c r="E36558">
        <v>400</v>
      </c>
    </row>
    <row r="36559" spans="1:5" x14ac:dyDescent="0.25">
      <c r="A36559">
        <v>36770.518218278885</v>
      </c>
      <c r="B36559">
        <v>5.0119999999999996</v>
      </c>
      <c r="C36559">
        <v>0.96</v>
      </c>
      <c r="D36559">
        <v>98</v>
      </c>
      <c r="E36559">
        <v>500</v>
      </c>
    </row>
    <row r="36560" spans="1:5" x14ac:dyDescent="0.25">
      <c r="A36560">
        <v>36771.524344444275</v>
      </c>
      <c r="B36560">
        <v>5.024</v>
      </c>
      <c r="C36560">
        <v>0.88</v>
      </c>
      <c r="D36560">
        <v>83</v>
      </c>
      <c r="E36560">
        <v>420</v>
      </c>
    </row>
    <row r="36561" spans="1:5" x14ac:dyDescent="0.25">
      <c r="A36561">
        <v>36772.531053781509</v>
      </c>
      <c r="B36561">
        <v>5.0199999999999996</v>
      </c>
      <c r="C36561">
        <v>0.82</v>
      </c>
      <c r="D36561">
        <v>81</v>
      </c>
      <c r="E36561">
        <v>400</v>
      </c>
    </row>
    <row r="36562" spans="1:5" x14ac:dyDescent="0.25">
      <c r="A36562">
        <v>36773.536055803299</v>
      </c>
      <c r="B36562">
        <v>5.016</v>
      </c>
      <c r="C36562">
        <v>0.96</v>
      </c>
      <c r="D36562">
        <v>96</v>
      </c>
      <c r="E36562">
        <v>500</v>
      </c>
    </row>
    <row r="36563" spans="1:5" x14ac:dyDescent="0.25">
      <c r="A36563">
        <v>36774.542965888977</v>
      </c>
      <c r="B36563">
        <v>5.024</v>
      </c>
      <c r="C36563">
        <v>0.83</v>
      </c>
      <c r="D36563">
        <v>84</v>
      </c>
      <c r="E36563">
        <v>420</v>
      </c>
    </row>
    <row r="36564" spans="1:5" x14ac:dyDescent="0.25">
      <c r="A36564">
        <v>36775.547460317612</v>
      </c>
      <c r="B36564">
        <v>5.0199999999999996</v>
      </c>
      <c r="C36564">
        <v>0.83</v>
      </c>
      <c r="D36564">
        <v>83</v>
      </c>
      <c r="E36564">
        <v>420</v>
      </c>
    </row>
    <row r="36565" spans="1:5" x14ac:dyDescent="0.25">
      <c r="A36565">
        <v>36776.554439067841</v>
      </c>
      <c r="B36565">
        <v>5.0199999999999996</v>
      </c>
      <c r="C36565">
        <v>0.97</v>
      </c>
      <c r="D36565">
        <v>96</v>
      </c>
      <c r="E36565">
        <v>500</v>
      </c>
    </row>
    <row r="36566" spans="1:5" x14ac:dyDescent="0.25">
      <c r="A36566">
        <v>36777.558035612106</v>
      </c>
      <c r="B36566">
        <v>5.024</v>
      </c>
      <c r="C36566">
        <v>0.82</v>
      </c>
      <c r="D36566">
        <v>84</v>
      </c>
      <c r="E36566">
        <v>420</v>
      </c>
    </row>
    <row r="36567" spans="1:5" x14ac:dyDescent="0.25">
      <c r="A36567">
        <v>36778.565691232681</v>
      </c>
      <c r="B36567">
        <v>5.024</v>
      </c>
      <c r="C36567">
        <v>0.83</v>
      </c>
      <c r="D36567">
        <v>83</v>
      </c>
      <c r="E36567">
        <v>420</v>
      </c>
    </row>
    <row r="36568" spans="1:5" x14ac:dyDescent="0.25">
      <c r="A36568">
        <v>36779.571798563004</v>
      </c>
      <c r="B36568">
        <v>5.016</v>
      </c>
      <c r="C36568">
        <v>0.94</v>
      </c>
      <c r="D36568">
        <v>94</v>
      </c>
      <c r="E36568">
        <v>460</v>
      </c>
    </row>
    <row r="36569" spans="1:5" x14ac:dyDescent="0.25">
      <c r="A36569">
        <v>36780.577013492584</v>
      </c>
      <c r="B36569">
        <v>5.0199999999999996</v>
      </c>
      <c r="C36569">
        <v>0.82</v>
      </c>
      <c r="D36569">
        <v>80</v>
      </c>
      <c r="E36569">
        <v>400</v>
      </c>
    </row>
    <row r="36570" spans="1:5" x14ac:dyDescent="0.25">
      <c r="A36570">
        <v>36781.583977222443</v>
      </c>
      <c r="B36570">
        <v>5.024</v>
      </c>
      <c r="C36570">
        <v>0.84</v>
      </c>
      <c r="D36570">
        <v>87</v>
      </c>
      <c r="E36570">
        <v>420</v>
      </c>
    </row>
    <row r="36571" spans="1:5" x14ac:dyDescent="0.25">
      <c r="A36571">
        <v>36782.588379383087</v>
      </c>
      <c r="B36571">
        <v>5.0199999999999996</v>
      </c>
      <c r="C36571">
        <v>0.94</v>
      </c>
      <c r="D36571">
        <v>95</v>
      </c>
      <c r="E36571">
        <v>500</v>
      </c>
    </row>
    <row r="36572" spans="1:5" x14ac:dyDescent="0.25">
      <c r="A36572">
        <v>36783.595158338547</v>
      </c>
      <c r="B36572">
        <v>5.024</v>
      </c>
      <c r="C36572">
        <v>0.84</v>
      </c>
      <c r="D36572">
        <v>80</v>
      </c>
      <c r="E36572">
        <v>400</v>
      </c>
    </row>
    <row r="36573" spans="1:5" x14ac:dyDescent="0.25">
      <c r="A36573">
        <v>36784.601643562317</v>
      </c>
      <c r="B36573">
        <v>5.0199999999999996</v>
      </c>
      <c r="C36573">
        <v>0.83</v>
      </c>
      <c r="D36573">
        <v>84</v>
      </c>
      <c r="E36573">
        <v>420</v>
      </c>
    </row>
    <row r="36574" spans="1:5" x14ac:dyDescent="0.25">
      <c r="A36574">
        <v>36785.605991601944</v>
      </c>
      <c r="B36574">
        <v>5.016</v>
      </c>
      <c r="C36574">
        <v>0.95</v>
      </c>
      <c r="D36574">
        <v>94</v>
      </c>
      <c r="E36574">
        <v>460</v>
      </c>
    </row>
    <row r="36575" spans="1:5" x14ac:dyDescent="0.25">
      <c r="A36575">
        <v>36786.613278150558</v>
      </c>
      <c r="B36575">
        <v>5.024</v>
      </c>
      <c r="C36575">
        <v>0.78</v>
      </c>
      <c r="D36575">
        <v>83</v>
      </c>
      <c r="E36575">
        <v>420</v>
      </c>
    </row>
    <row r="36576" spans="1:5" x14ac:dyDescent="0.25">
      <c r="A36576">
        <v>36787.617733240128</v>
      </c>
      <c r="B36576">
        <v>5.0199999999999996</v>
      </c>
      <c r="C36576">
        <v>0.8</v>
      </c>
      <c r="D36576">
        <v>84</v>
      </c>
      <c r="E36576">
        <v>420</v>
      </c>
    </row>
    <row r="36577" spans="1:5" x14ac:dyDescent="0.25">
      <c r="A36577">
        <v>36788.623892068863</v>
      </c>
      <c r="B36577">
        <v>5.0199999999999996</v>
      </c>
      <c r="C36577">
        <v>0.94</v>
      </c>
      <c r="D36577">
        <v>93</v>
      </c>
      <c r="E36577">
        <v>460</v>
      </c>
    </row>
    <row r="36578" spans="1:5" x14ac:dyDescent="0.25">
      <c r="A36578">
        <v>36789.628947973251</v>
      </c>
      <c r="B36578">
        <v>5.016</v>
      </c>
      <c r="C36578">
        <v>1</v>
      </c>
      <c r="D36578">
        <v>101</v>
      </c>
      <c r="E36578">
        <v>500</v>
      </c>
    </row>
    <row r="36579" spans="1:5" x14ac:dyDescent="0.25">
      <c r="A36579">
        <v>36790.635516881943</v>
      </c>
      <c r="B36579">
        <v>5.0199999999999996</v>
      </c>
      <c r="C36579">
        <v>0.83</v>
      </c>
      <c r="D36579">
        <v>79</v>
      </c>
      <c r="E36579">
        <v>400</v>
      </c>
    </row>
    <row r="36580" spans="1:5" x14ac:dyDescent="0.25">
      <c r="A36580">
        <v>36791.642898797989</v>
      </c>
      <c r="B36580">
        <v>5.0199999999999996</v>
      </c>
      <c r="C36580">
        <v>0.96</v>
      </c>
      <c r="D36580">
        <v>91</v>
      </c>
      <c r="E36580">
        <v>460</v>
      </c>
    </row>
    <row r="36581" spans="1:5" x14ac:dyDescent="0.25">
      <c r="A36581">
        <v>36792.647145986557</v>
      </c>
      <c r="B36581">
        <v>5.024</v>
      </c>
      <c r="C36581">
        <v>0.83</v>
      </c>
      <c r="D36581">
        <v>84</v>
      </c>
      <c r="E36581">
        <v>420</v>
      </c>
    </row>
    <row r="36582" spans="1:5" x14ac:dyDescent="0.25">
      <c r="A36582">
        <v>36793.654394388199</v>
      </c>
      <c r="B36582">
        <v>5.024</v>
      </c>
      <c r="C36582">
        <v>0.85</v>
      </c>
      <c r="D36582">
        <v>80</v>
      </c>
      <c r="E36582">
        <v>400</v>
      </c>
    </row>
    <row r="36583" spans="1:5" x14ac:dyDescent="0.25">
      <c r="A36583">
        <v>36794.658395051956</v>
      </c>
      <c r="B36583">
        <v>5.016</v>
      </c>
      <c r="C36583">
        <v>0.95</v>
      </c>
      <c r="D36583">
        <v>95</v>
      </c>
      <c r="E36583">
        <v>500</v>
      </c>
    </row>
    <row r="36584" spans="1:5" x14ac:dyDescent="0.25">
      <c r="A36584">
        <v>36795.664920330048</v>
      </c>
      <c r="B36584">
        <v>5.0199999999999996</v>
      </c>
      <c r="C36584">
        <v>0.83</v>
      </c>
      <c r="D36584">
        <v>79</v>
      </c>
      <c r="E36584">
        <v>400</v>
      </c>
    </row>
    <row r="36585" spans="1:5" x14ac:dyDescent="0.25">
      <c r="A36585">
        <v>36796.672389507294</v>
      </c>
      <c r="B36585">
        <v>5.024</v>
      </c>
      <c r="C36585">
        <v>0.85</v>
      </c>
      <c r="D36585">
        <v>83</v>
      </c>
      <c r="E36585">
        <v>420</v>
      </c>
    </row>
    <row r="36586" spans="1:5" x14ac:dyDescent="0.25">
      <c r="A36586">
        <v>36797.67618227005</v>
      </c>
      <c r="B36586">
        <v>5.016</v>
      </c>
      <c r="C36586">
        <v>1</v>
      </c>
      <c r="D36586">
        <v>97</v>
      </c>
      <c r="E36586">
        <v>500</v>
      </c>
    </row>
    <row r="36587" spans="1:5" x14ac:dyDescent="0.25">
      <c r="A36587">
        <v>36798.683575868607</v>
      </c>
      <c r="B36587">
        <v>5.024</v>
      </c>
      <c r="C36587">
        <v>0.82</v>
      </c>
      <c r="D36587">
        <v>82</v>
      </c>
      <c r="E36587">
        <v>420</v>
      </c>
    </row>
    <row r="36588" spans="1:5" x14ac:dyDescent="0.25">
      <c r="A36588">
        <v>36799.68777012825</v>
      </c>
      <c r="B36588">
        <v>5.024</v>
      </c>
      <c r="C36588">
        <v>0.84</v>
      </c>
      <c r="D36588">
        <v>82</v>
      </c>
      <c r="E36588">
        <v>420</v>
      </c>
    </row>
    <row r="36589" spans="1:5" x14ac:dyDescent="0.25">
      <c r="A36589">
        <v>36800.694618225098</v>
      </c>
      <c r="B36589">
        <v>5.0199999999999996</v>
      </c>
      <c r="C36589">
        <v>0.97</v>
      </c>
      <c r="D36589">
        <v>98</v>
      </c>
      <c r="E36589">
        <v>500</v>
      </c>
    </row>
    <row r="36590" spans="1:5" x14ac:dyDescent="0.25">
      <c r="A36590">
        <v>36801.699084758759</v>
      </c>
      <c r="B36590">
        <v>5.024</v>
      </c>
      <c r="C36590">
        <v>0.8</v>
      </c>
      <c r="D36590">
        <v>84</v>
      </c>
      <c r="E36590">
        <v>420</v>
      </c>
    </row>
    <row r="36591" spans="1:5" x14ac:dyDescent="0.25">
      <c r="A36591">
        <v>36802.706001996994</v>
      </c>
      <c r="B36591">
        <v>5.0199999999999996</v>
      </c>
      <c r="C36591">
        <v>0.83</v>
      </c>
      <c r="D36591">
        <v>95</v>
      </c>
      <c r="E36591">
        <v>500</v>
      </c>
    </row>
    <row r="36592" spans="1:5" x14ac:dyDescent="0.25">
      <c r="A36592">
        <v>36803.713378190994</v>
      </c>
      <c r="B36592">
        <v>5.0199999999999996</v>
      </c>
      <c r="C36592">
        <v>0.94</v>
      </c>
      <c r="D36592">
        <v>95</v>
      </c>
      <c r="E36592">
        <v>500</v>
      </c>
    </row>
    <row r="36593" spans="1:5" x14ac:dyDescent="0.25">
      <c r="A36593">
        <v>36804.717427015305</v>
      </c>
      <c r="B36593">
        <v>5.0199999999999996</v>
      </c>
      <c r="C36593">
        <v>0.8</v>
      </c>
      <c r="D36593">
        <v>83</v>
      </c>
      <c r="E36593">
        <v>420</v>
      </c>
    </row>
    <row r="36594" spans="1:5" x14ac:dyDescent="0.25">
      <c r="A36594">
        <v>36805.724291801453</v>
      </c>
      <c r="B36594">
        <v>5.016</v>
      </c>
      <c r="C36594">
        <v>1</v>
      </c>
      <c r="D36594">
        <v>97</v>
      </c>
      <c r="E36594">
        <v>500</v>
      </c>
    </row>
    <row r="36595" spans="1:5" x14ac:dyDescent="0.25">
      <c r="A36595">
        <v>36806.729127883911</v>
      </c>
      <c r="B36595">
        <v>5.016</v>
      </c>
      <c r="C36595">
        <v>0.93</v>
      </c>
      <c r="D36595">
        <v>95</v>
      </c>
      <c r="E36595">
        <v>500</v>
      </c>
    </row>
    <row r="36596" spans="1:5" x14ac:dyDescent="0.25">
      <c r="A36596">
        <v>36807.735801935196</v>
      </c>
      <c r="B36596">
        <v>5.0199999999999996</v>
      </c>
      <c r="C36596">
        <v>0.83</v>
      </c>
      <c r="D36596">
        <v>85</v>
      </c>
      <c r="E36596">
        <v>420</v>
      </c>
    </row>
    <row r="36597" spans="1:5" x14ac:dyDescent="0.25">
      <c r="A36597">
        <v>36808.742859840393</v>
      </c>
      <c r="B36597">
        <v>5.024</v>
      </c>
      <c r="C36597">
        <v>0.83</v>
      </c>
      <c r="D36597">
        <v>94</v>
      </c>
      <c r="E36597">
        <v>460</v>
      </c>
    </row>
    <row r="36598" spans="1:5" x14ac:dyDescent="0.25">
      <c r="A36598">
        <v>36809.746508359909</v>
      </c>
      <c r="B36598">
        <v>5.016</v>
      </c>
      <c r="C36598">
        <v>0.95</v>
      </c>
      <c r="D36598">
        <v>97</v>
      </c>
      <c r="E36598">
        <v>500</v>
      </c>
    </row>
    <row r="36599" spans="1:5" x14ac:dyDescent="0.25">
      <c r="A36599">
        <v>36810.754071474075</v>
      </c>
      <c r="B36599">
        <v>5.024</v>
      </c>
      <c r="C36599">
        <v>0.82</v>
      </c>
      <c r="D36599">
        <v>85</v>
      </c>
      <c r="E36599">
        <v>420</v>
      </c>
    </row>
    <row r="36600" spans="1:5" x14ac:dyDescent="0.25">
      <c r="A36600">
        <v>36811.758353471756</v>
      </c>
      <c r="B36600">
        <v>5.016</v>
      </c>
      <c r="C36600">
        <v>0.98</v>
      </c>
      <c r="D36600">
        <v>95</v>
      </c>
      <c r="E36600">
        <v>500</v>
      </c>
    </row>
    <row r="36601" spans="1:5" x14ac:dyDescent="0.25">
      <c r="A36601">
        <v>36812.765413999557</v>
      </c>
      <c r="B36601">
        <v>5.0119999999999996</v>
      </c>
      <c r="C36601">
        <v>0.95</v>
      </c>
      <c r="D36601">
        <v>97</v>
      </c>
      <c r="E36601">
        <v>500</v>
      </c>
    </row>
    <row r="36602" spans="1:5" x14ac:dyDescent="0.25">
      <c r="A36602">
        <v>36813.772485971451</v>
      </c>
      <c r="B36602">
        <v>5.0199999999999996</v>
      </c>
      <c r="C36602">
        <v>0.87</v>
      </c>
      <c r="D36602">
        <v>84</v>
      </c>
      <c r="E36602">
        <v>420</v>
      </c>
    </row>
    <row r="36603" spans="1:5" x14ac:dyDescent="0.25">
      <c r="A36603">
        <v>36814.776811599731</v>
      </c>
      <c r="B36603">
        <v>5.016</v>
      </c>
      <c r="C36603">
        <v>0.99</v>
      </c>
      <c r="D36603">
        <v>96</v>
      </c>
      <c r="E36603">
        <v>500</v>
      </c>
    </row>
    <row r="36604" spans="1:5" x14ac:dyDescent="0.25">
      <c r="A36604">
        <v>36815.78290104866</v>
      </c>
      <c r="B36604">
        <v>5.0199999999999996</v>
      </c>
      <c r="C36604">
        <v>0.89</v>
      </c>
      <c r="D36604">
        <v>85</v>
      </c>
      <c r="E36604">
        <v>420</v>
      </c>
    </row>
    <row r="36605" spans="1:5" x14ac:dyDescent="0.25">
      <c r="A36605">
        <v>36816.787556886673</v>
      </c>
      <c r="B36605">
        <v>5.0199999999999996</v>
      </c>
      <c r="C36605">
        <v>0.83</v>
      </c>
      <c r="D36605">
        <v>83</v>
      </c>
      <c r="E36605">
        <v>420</v>
      </c>
    </row>
    <row r="36606" spans="1:5" x14ac:dyDescent="0.25">
      <c r="A36606">
        <v>36817.794633865356</v>
      </c>
      <c r="B36606">
        <v>5.016</v>
      </c>
      <c r="C36606">
        <v>0.94</v>
      </c>
      <c r="D36606">
        <v>96</v>
      </c>
      <c r="E36606">
        <v>500</v>
      </c>
    </row>
    <row r="36607" spans="1:5" x14ac:dyDescent="0.25">
      <c r="A36607">
        <v>36818.799213171005</v>
      </c>
      <c r="B36607">
        <v>5.0119999999999996</v>
      </c>
      <c r="C36607">
        <v>0.98</v>
      </c>
      <c r="D36607">
        <v>95</v>
      </c>
      <c r="E36607">
        <v>500</v>
      </c>
    </row>
    <row r="36608" spans="1:5" x14ac:dyDescent="0.25">
      <c r="A36608">
        <v>36819.80600976944</v>
      </c>
      <c r="B36608">
        <v>5.0199999999999996</v>
      </c>
      <c r="C36608">
        <v>0.95</v>
      </c>
      <c r="D36608">
        <v>80</v>
      </c>
      <c r="E36608">
        <v>400</v>
      </c>
    </row>
    <row r="36609" spans="1:5" x14ac:dyDescent="0.25">
      <c r="A36609">
        <v>36820.813063383102</v>
      </c>
      <c r="B36609">
        <v>5.0199999999999996</v>
      </c>
      <c r="C36609">
        <v>0.96</v>
      </c>
      <c r="D36609">
        <v>91</v>
      </c>
      <c r="E36609">
        <v>460</v>
      </c>
    </row>
    <row r="36610" spans="1:5" x14ac:dyDescent="0.25">
      <c r="A36610">
        <v>36821.817685842514</v>
      </c>
      <c r="B36610">
        <v>5.0199999999999996</v>
      </c>
      <c r="C36610">
        <v>0.88</v>
      </c>
      <c r="D36610">
        <v>84</v>
      </c>
      <c r="E36610">
        <v>420</v>
      </c>
    </row>
    <row r="36611" spans="1:5" x14ac:dyDescent="0.25">
      <c r="A36611">
        <v>36822.824074029922</v>
      </c>
      <c r="B36611">
        <v>5.024</v>
      </c>
      <c r="C36611">
        <v>0.83</v>
      </c>
      <c r="D36611">
        <v>83</v>
      </c>
      <c r="E36611">
        <v>420</v>
      </c>
    </row>
    <row r="36612" spans="1:5" x14ac:dyDescent="0.25">
      <c r="A36612">
        <v>36823.828253269196</v>
      </c>
      <c r="B36612">
        <v>5.016</v>
      </c>
      <c r="C36612">
        <v>0.96</v>
      </c>
      <c r="D36612">
        <v>97</v>
      </c>
      <c r="E36612">
        <v>500</v>
      </c>
    </row>
    <row r="36613" spans="1:5" x14ac:dyDescent="0.25">
      <c r="A36613">
        <v>36824.835386276245</v>
      </c>
      <c r="B36613">
        <v>5.0199999999999996</v>
      </c>
      <c r="C36613">
        <v>0.99</v>
      </c>
      <c r="D36613">
        <v>82</v>
      </c>
      <c r="E36613">
        <v>420</v>
      </c>
    </row>
    <row r="36614" spans="1:5" x14ac:dyDescent="0.25">
      <c r="A36614">
        <v>36825.842446088791</v>
      </c>
      <c r="B36614">
        <v>5.016</v>
      </c>
      <c r="C36614">
        <v>0.95</v>
      </c>
      <c r="D36614">
        <v>94</v>
      </c>
      <c r="E36614">
        <v>460</v>
      </c>
    </row>
    <row r="36615" spans="1:5" x14ac:dyDescent="0.25">
      <c r="A36615">
        <v>36826.846387624741</v>
      </c>
      <c r="B36615">
        <v>5.016</v>
      </c>
      <c r="C36615">
        <v>1</v>
      </c>
      <c r="D36615">
        <v>94</v>
      </c>
      <c r="E36615">
        <v>460</v>
      </c>
    </row>
    <row r="36616" spans="1:5" x14ac:dyDescent="0.25">
      <c r="A36616">
        <v>36827.854012012482</v>
      </c>
      <c r="B36616">
        <v>5.024</v>
      </c>
      <c r="C36616">
        <v>0.82</v>
      </c>
      <c r="D36616">
        <v>84</v>
      </c>
      <c r="E36616">
        <v>420</v>
      </c>
    </row>
    <row r="36617" spans="1:5" x14ac:dyDescent="0.25">
      <c r="A36617">
        <v>36828.858337163925</v>
      </c>
      <c r="B36617">
        <v>5.024</v>
      </c>
      <c r="C36617">
        <v>0.78</v>
      </c>
      <c r="D36617">
        <v>83</v>
      </c>
      <c r="E36617">
        <v>420</v>
      </c>
    </row>
    <row r="36618" spans="1:5" x14ac:dyDescent="0.25">
      <c r="A36618">
        <v>36829.864500761032</v>
      </c>
      <c r="B36618">
        <v>5.016</v>
      </c>
      <c r="C36618">
        <v>0.98</v>
      </c>
      <c r="D36618">
        <v>96</v>
      </c>
      <c r="E36618">
        <v>500</v>
      </c>
    </row>
    <row r="36619" spans="1:5" x14ac:dyDescent="0.25">
      <c r="A36619">
        <v>36830.869518518448</v>
      </c>
      <c r="B36619">
        <v>5.0199999999999996</v>
      </c>
      <c r="C36619">
        <v>0.84</v>
      </c>
      <c r="D36619">
        <v>82</v>
      </c>
      <c r="E36619">
        <v>420</v>
      </c>
    </row>
    <row r="36620" spans="1:5" x14ac:dyDescent="0.25">
      <c r="A36620">
        <v>36831.876378536224</v>
      </c>
      <c r="B36620">
        <v>5.0199999999999996</v>
      </c>
      <c r="C36620">
        <v>0.83</v>
      </c>
      <c r="D36620">
        <v>84</v>
      </c>
      <c r="E36620">
        <v>420</v>
      </c>
    </row>
    <row r="36621" spans="1:5" x14ac:dyDescent="0.25">
      <c r="A36621">
        <v>36832.8829600811</v>
      </c>
      <c r="B36621">
        <v>5.016</v>
      </c>
      <c r="C36621">
        <v>0.95</v>
      </c>
      <c r="D36621">
        <v>97</v>
      </c>
      <c r="E36621">
        <v>500</v>
      </c>
    </row>
    <row r="36622" spans="1:5" x14ac:dyDescent="0.25">
      <c r="A36622">
        <v>36833.887120485306</v>
      </c>
      <c r="B36622">
        <v>5.0199999999999996</v>
      </c>
      <c r="C36622">
        <v>0.84</v>
      </c>
      <c r="D36622">
        <v>82</v>
      </c>
      <c r="E36622">
        <v>420</v>
      </c>
    </row>
    <row r="36623" spans="1:5" x14ac:dyDescent="0.25">
      <c r="A36623">
        <v>36834.894543647766</v>
      </c>
      <c r="B36623">
        <v>5.0199999999999996</v>
      </c>
      <c r="C36623">
        <v>0.88</v>
      </c>
      <c r="D36623">
        <v>82</v>
      </c>
      <c r="E36623">
        <v>420</v>
      </c>
    </row>
    <row r="36624" spans="1:5" x14ac:dyDescent="0.25">
      <c r="A36624">
        <v>36835.898832798004</v>
      </c>
      <c r="B36624">
        <v>5.016</v>
      </c>
      <c r="C36624">
        <v>0.94</v>
      </c>
      <c r="D36624">
        <v>97</v>
      </c>
      <c r="E36624">
        <v>500</v>
      </c>
    </row>
    <row r="36625" spans="1:5" x14ac:dyDescent="0.25">
      <c r="A36625">
        <v>36836.90584230423</v>
      </c>
      <c r="B36625">
        <v>5.0199999999999996</v>
      </c>
      <c r="C36625">
        <v>0.83</v>
      </c>
      <c r="D36625">
        <v>82</v>
      </c>
      <c r="E36625">
        <v>420</v>
      </c>
    </row>
    <row r="36626" spans="1:5" x14ac:dyDescent="0.25">
      <c r="A36626">
        <v>36837.912990570068</v>
      </c>
      <c r="B36626">
        <v>5.024</v>
      </c>
      <c r="C36626">
        <v>0.84</v>
      </c>
      <c r="D36626">
        <v>85</v>
      </c>
      <c r="E36626">
        <v>420</v>
      </c>
    </row>
    <row r="36627" spans="1:5" x14ac:dyDescent="0.25">
      <c r="A36627">
        <v>36838.91704750061</v>
      </c>
      <c r="B36627">
        <v>5.016</v>
      </c>
      <c r="C36627">
        <v>0.95</v>
      </c>
      <c r="D36627">
        <v>94</v>
      </c>
      <c r="E36627">
        <v>460</v>
      </c>
    </row>
    <row r="36628" spans="1:5" x14ac:dyDescent="0.25">
      <c r="A36628">
        <v>36839.923895835876</v>
      </c>
      <c r="B36628">
        <v>5.0199999999999996</v>
      </c>
      <c r="C36628">
        <v>0.81</v>
      </c>
      <c r="D36628">
        <v>85</v>
      </c>
      <c r="E36628">
        <v>420</v>
      </c>
    </row>
    <row r="36629" spans="1:5" x14ac:dyDescent="0.25">
      <c r="A36629">
        <v>36840.92867898941</v>
      </c>
      <c r="B36629">
        <v>5.024</v>
      </c>
      <c r="C36629">
        <v>0.84</v>
      </c>
      <c r="D36629">
        <v>84</v>
      </c>
      <c r="E36629">
        <v>420</v>
      </c>
    </row>
    <row r="36630" spans="1:5" x14ac:dyDescent="0.25">
      <c r="A36630">
        <v>36841.935338020325</v>
      </c>
      <c r="B36630">
        <v>5.016</v>
      </c>
      <c r="C36630">
        <v>0.97</v>
      </c>
      <c r="D36630">
        <v>95</v>
      </c>
      <c r="E36630">
        <v>500</v>
      </c>
    </row>
    <row r="36631" spans="1:5" x14ac:dyDescent="0.25">
      <c r="A36631">
        <v>36842.939883947372</v>
      </c>
      <c r="B36631">
        <v>5.0199999999999996</v>
      </c>
      <c r="C36631">
        <v>0.88</v>
      </c>
      <c r="D36631">
        <v>80</v>
      </c>
      <c r="E36631">
        <v>400</v>
      </c>
    </row>
    <row r="36632" spans="1:5" x14ac:dyDescent="0.25">
      <c r="A36632">
        <v>36843.946394920349</v>
      </c>
      <c r="B36632">
        <v>5.024</v>
      </c>
      <c r="C36632">
        <v>0.79</v>
      </c>
      <c r="D36632">
        <v>79</v>
      </c>
      <c r="E36632">
        <v>400</v>
      </c>
    </row>
    <row r="36633" spans="1:5" x14ac:dyDescent="0.25">
      <c r="A36633">
        <v>36844.952982664108</v>
      </c>
      <c r="B36633">
        <v>5.0199999999999996</v>
      </c>
      <c r="C36633">
        <v>0.95</v>
      </c>
      <c r="D36633">
        <v>94</v>
      </c>
      <c r="E36633">
        <v>460</v>
      </c>
    </row>
    <row r="36634" spans="1:5" x14ac:dyDescent="0.25">
      <c r="A36634">
        <v>36845.957876443863</v>
      </c>
      <c r="B36634">
        <v>5.024</v>
      </c>
      <c r="C36634">
        <v>0.84</v>
      </c>
      <c r="D36634">
        <v>84</v>
      </c>
      <c r="E36634">
        <v>420</v>
      </c>
    </row>
    <row r="36635" spans="1:5" x14ac:dyDescent="0.25">
      <c r="A36635">
        <v>36846.96470451355</v>
      </c>
      <c r="B36635">
        <v>5.0199999999999996</v>
      </c>
      <c r="C36635">
        <v>0.84</v>
      </c>
      <c r="D36635">
        <v>83</v>
      </c>
      <c r="E36635">
        <v>420</v>
      </c>
    </row>
    <row r="36636" spans="1:5" x14ac:dyDescent="0.25">
      <c r="A36636">
        <v>36847.969591617584</v>
      </c>
      <c r="B36636">
        <v>5.0119999999999996</v>
      </c>
      <c r="C36636">
        <v>0.94</v>
      </c>
      <c r="D36636">
        <v>98</v>
      </c>
      <c r="E36636">
        <v>500</v>
      </c>
    </row>
    <row r="36637" spans="1:5" x14ac:dyDescent="0.25">
      <c r="A36637">
        <v>36848.975972652435</v>
      </c>
      <c r="B36637">
        <v>5.0199999999999996</v>
      </c>
      <c r="C36637">
        <v>0.84</v>
      </c>
      <c r="D36637">
        <v>83</v>
      </c>
      <c r="E36637">
        <v>420</v>
      </c>
    </row>
    <row r="36638" spans="1:5" x14ac:dyDescent="0.25">
      <c r="A36638">
        <v>36849.983268260956</v>
      </c>
      <c r="B36638">
        <v>5.0199999999999996</v>
      </c>
      <c r="C36638">
        <v>0.82</v>
      </c>
      <c r="D36638">
        <v>86</v>
      </c>
      <c r="E36638">
        <v>420</v>
      </c>
    </row>
    <row r="36639" spans="1:5" x14ac:dyDescent="0.25">
      <c r="A36639">
        <v>36850.98729300499</v>
      </c>
      <c r="B36639">
        <v>5.016</v>
      </c>
      <c r="C36639">
        <v>0.98</v>
      </c>
      <c r="D36639">
        <v>94</v>
      </c>
      <c r="E36639">
        <v>460</v>
      </c>
    </row>
    <row r="36640" spans="1:5" x14ac:dyDescent="0.25">
      <c r="A36640">
        <v>36851.994451999664</v>
      </c>
      <c r="B36640">
        <v>5.0199999999999996</v>
      </c>
      <c r="C36640">
        <v>0.97</v>
      </c>
      <c r="D36640">
        <v>95</v>
      </c>
      <c r="E36640">
        <v>500</v>
      </c>
    </row>
    <row r="36641" spans="1:5" x14ac:dyDescent="0.25">
      <c r="A36641">
        <v>36852.998513698578</v>
      </c>
      <c r="B36641">
        <v>5.0199999999999996</v>
      </c>
      <c r="C36641">
        <v>0.84</v>
      </c>
      <c r="D36641">
        <v>84</v>
      </c>
      <c r="E36641">
        <v>420</v>
      </c>
    </row>
    <row r="36642" spans="1:5" x14ac:dyDescent="0.25">
      <c r="A36642">
        <v>36854.005388498306</v>
      </c>
      <c r="B36642">
        <v>5.016</v>
      </c>
      <c r="C36642">
        <v>0.95</v>
      </c>
      <c r="D36642">
        <v>98</v>
      </c>
      <c r="E36642">
        <v>500</v>
      </c>
    </row>
    <row r="36643" spans="1:5" x14ac:dyDescent="0.25">
      <c r="A36643">
        <v>36855.010411024094</v>
      </c>
      <c r="B36643">
        <v>5.024</v>
      </c>
      <c r="C36643">
        <v>0.83</v>
      </c>
      <c r="D36643">
        <v>83</v>
      </c>
      <c r="E36643">
        <v>420</v>
      </c>
    </row>
    <row r="36644" spans="1:5" x14ac:dyDescent="0.25">
      <c r="A36644">
        <v>36856.017169237137</v>
      </c>
      <c r="B36644">
        <v>5.024</v>
      </c>
      <c r="C36644">
        <v>0.82</v>
      </c>
      <c r="D36644">
        <v>83</v>
      </c>
      <c r="E36644">
        <v>420</v>
      </c>
    </row>
    <row r="36645" spans="1:5" x14ac:dyDescent="0.25">
      <c r="A36645">
        <v>36857.023919582367</v>
      </c>
      <c r="B36645">
        <v>5.016</v>
      </c>
      <c r="C36645">
        <v>0.96</v>
      </c>
      <c r="D36645">
        <v>96</v>
      </c>
      <c r="E36645">
        <v>500</v>
      </c>
    </row>
    <row r="36646" spans="1:5" x14ac:dyDescent="0.25">
      <c r="A36646">
        <v>36858.027832984924</v>
      </c>
      <c r="B36646">
        <v>5.0199999999999996</v>
      </c>
      <c r="C36646">
        <v>0.83</v>
      </c>
      <c r="D36646">
        <v>83</v>
      </c>
      <c r="E36646">
        <v>420</v>
      </c>
    </row>
    <row r="36647" spans="1:5" x14ac:dyDescent="0.25">
      <c r="A36647">
        <v>36859.035287380219</v>
      </c>
      <c r="B36647">
        <v>5.0199999999999996</v>
      </c>
      <c r="C36647">
        <v>0.86</v>
      </c>
      <c r="D36647">
        <v>81</v>
      </c>
      <c r="E36647">
        <v>400</v>
      </c>
    </row>
    <row r="36648" spans="1:5" x14ac:dyDescent="0.25">
      <c r="A36648">
        <v>36860.03897190094</v>
      </c>
      <c r="B36648">
        <v>5.0199999999999996</v>
      </c>
      <c r="C36648">
        <v>0.97</v>
      </c>
      <c r="D36648">
        <v>95</v>
      </c>
      <c r="E36648">
        <v>500</v>
      </c>
    </row>
    <row r="36649" spans="1:5" x14ac:dyDescent="0.25">
      <c r="A36649">
        <v>36861.046882629395</v>
      </c>
      <c r="B36649">
        <v>5.0199999999999996</v>
      </c>
      <c r="C36649">
        <v>0.84</v>
      </c>
      <c r="D36649">
        <v>84</v>
      </c>
      <c r="E36649">
        <v>420</v>
      </c>
    </row>
    <row r="36650" spans="1:5" x14ac:dyDescent="0.25">
      <c r="A36650">
        <v>36862.053579092026</v>
      </c>
      <c r="B36650">
        <v>5.024</v>
      </c>
      <c r="C36650">
        <v>0.82</v>
      </c>
      <c r="D36650">
        <v>87</v>
      </c>
      <c r="E36650">
        <v>420</v>
      </c>
    </row>
    <row r="36651" spans="1:5" x14ac:dyDescent="0.25">
      <c r="A36651">
        <v>36863.057563304901</v>
      </c>
      <c r="B36651">
        <v>5.016</v>
      </c>
      <c r="C36651">
        <v>0.94</v>
      </c>
      <c r="D36651">
        <v>93</v>
      </c>
      <c r="E36651">
        <v>460</v>
      </c>
    </row>
    <row r="36652" spans="1:5" x14ac:dyDescent="0.25">
      <c r="A36652">
        <v>36864.064842700958</v>
      </c>
      <c r="B36652">
        <v>5.0199999999999996</v>
      </c>
      <c r="C36652">
        <v>0.85</v>
      </c>
      <c r="D36652">
        <v>83</v>
      </c>
      <c r="E36652">
        <v>420</v>
      </c>
    </row>
    <row r="36653" spans="1:5" x14ac:dyDescent="0.25">
      <c r="A36653">
        <v>36865.068516969681</v>
      </c>
      <c r="B36653">
        <v>5.0199999999999996</v>
      </c>
      <c r="C36653">
        <v>0.83</v>
      </c>
      <c r="D36653">
        <v>81</v>
      </c>
      <c r="E36653">
        <v>400</v>
      </c>
    </row>
    <row r="36654" spans="1:5" x14ac:dyDescent="0.25">
      <c r="A36654">
        <v>36866.075518369675</v>
      </c>
      <c r="B36654">
        <v>5.016</v>
      </c>
      <c r="C36654">
        <v>0.95</v>
      </c>
      <c r="D36654">
        <v>97</v>
      </c>
      <c r="E36654">
        <v>500</v>
      </c>
    </row>
    <row r="36655" spans="1:5" x14ac:dyDescent="0.25">
      <c r="A36655">
        <v>36867.080301523209</v>
      </c>
      <c r="B36655">
        <v>5.0199999999999996</v>
      </c>
      <c r="C36655">
        <v>0.84</v>
      </c>
      <c r="D36655">
        <v>80</v>
      </c>
      <c r="E36655">
        <v>400</v>
      </c>
    </row>
    <row r="36656" spans="1:5" x14ac:dyDescent="0.25">
      <c r="A36656">
        <v>36868.087395191193</v>
      </c>
      <c r="B36656">
        <v>5.024</v>
      </c>
      <c r="C36656">
        <v>0.82</v>
      </c>
      <c r="D36656">
        <v>80</v>
      </c>
      <c r="E36656">
        <v>400</v>
      </c>
    </row>
    <row r="36657" spans="1:5" x14ac:dyDescent="0.25">
      <c r="A36657">
        <v>36869.094467163086</v>
      </c>
      <c r="B36657">
        <v>5.016</v>
      </c>
      <c r="C36657">
        <v>0.95</v>
      </c>
      <c r="D36657">
        <v>97</v>
      </c>
      <c r="E36657">
        <v>500</v>
      </c>
    </row>
    <row r="36658" spans="1:5" x14ac:dyDescent="0.25">
      <c r="A36658">
        <v>36870.098666667938</v>
      </c>
      <c r="B36658">
        <v>5.0199999999999996</v>
      </c>
      <c r="C36658">
        <v>0.85</v>
      </c>
      <c r="D36658">
        <v>87</v>
      </c>
      <c r="E36658">
        <v>420</v>
      </c>
    </row>
    <row r="36659" spans="1:5" x14ac:dyDescent="0.25">
      <c r="A36659">
        <v>36871.105273246765</v>
      </c>
      <c r="B36659">
        <v>5.0199999999999996</v>
      </c>
      <c r="C36659">
        <v>0.82</v>
      </c>
      <c r="D36659">
        <v>83</v>
      </c>
      <c r="E36659">
        <v>420</v>
      </c>
    </row>
    <row r="36660" spans="1:5" x14ac:dyDescent="0.25">
      <c r="A36660">
        <v>36872.110283851624</v>
      </c>
      <c r="B36660">
        <v>5.0199999999999996</v>
      </c>
      <c r="C36660">
        <v>0.98</v>
      </c>
      <c r="D36660">
        <v>95</v>
      </c>
      <c r="E36660">
        <v>500</v>
      </c>
    </row>
    <row r="36661" spans="1:5" x14ac:dyDescent="0.25">
      <c r="A36661">
        <v>36873.117161273956</v>
      </c>
      <c r="B36661">
        <v>5.024</v>
      </c>
      <c r="C36661">
        <v>0.83</v>
      </c>
      <c r="D36661">
        <v>84</v>
      </c>
      <c r="E36661">
        <v>420</v>
      </c>
    </row>
    <row r="36662" spans="1:5" x14ac:dyDescent="0.25">
      <c r="A36662">
        <v>36874.123512029648</v>
      </c>
      <c r="B36662">
        <v>5.0199999999999996</v>
      </c>
      <c r="C36662">
        <v>0.8</v>
      </c>
      <c r="D36662">
        <v>94</v>
      </c>
      <c r="E36662">
        <v>460</v>
      </c>
    </row>
    <row r="36663" spans="1:5" x14ac:dyDescent="0.25">
      <c r="A36663">
        <v>36875.127737998962</v>
      </c>
      <c r="B36663">
        <v>5.016</v>
      </c>
      <c r="C36663">
        <v>0.94</v>
      </c>
      <c r="D36663">
        <v>97</v>
      </c>
      <c r="E36663">
        <v>500</v>
      </c>
    </row>
    <row r="36664" spans="1:5" x14ac:dyDescent="0.25">
      <c r="A36664">
        <v>36876.135360479355</v>
      </c>
      <c r="B36664">
        <v>5.024</v>
      </c>
      <c r="C36664">
        <v>0.84</v>
      </c>
      <c r="D36664">
        <v>84</v>
      </c>
      <c r="E36664">
        <v>420</v>
      </c>
    </row>
    <row r="36665" spans="1:5" x14ac:dyDescent="0.25">
      <c r="A36665">
        <v>36877.138814687729</v>
      </c>
      <c r="B36665">
        <v>5.024</v>
      </c>
      <c r="C36665">
        <v>0.85</v>
      </c>
      <c r="D36665">
        <v>84</v>
      </c>
      <c r="E36665">
        <v>420</v>
      </c>
    </row>
    <row r="36666" spans="1:5" x14ac:dyDescent="0.25">
      <c r="A36666">
        <v>36878.145978927612</v>
      </c>
      <c r="B36666">
        <v>5.0199999999999996</v>
      </c>
      <c r="C36666">
        <v>0.95</v>
      </c>
      <c r="D36666">
        <v>100</v>
      </c>
      <c r="E36666">
        <v>500</v>
      </c>
    </row>
    <row r="36667" spans="1:5" x14ac:dyDescent="0.25">
      <c r="A36667">
        <v>36879.150677919388</v>
      </c>
      <c r="B36667">
        <v>5.0199999999999996</v>
      </c>
      <c r="C36667">
        <v>0.83</v>
      </c>
      <c r="D36667">
        <v>87</v>
      </c>
      <c r="E36667">
        <v>420</v>
      </c>
    </row>
    <row r="36668" spans="1:5" x14ac:dyDescent="0.25">
      <c r="A36668">
        <v>36880.158032655716</v>
      </c>
      <c r="B36668">
        <v>5.016</v>
      </c>
      <c r="C36668">
        <v>0.89</v>
      </c>
      <c r="D36668">
        <v>101</v>
      </c>
      <c r="E36668">
        <v>500</v>
      </c>
    </row>
    <row r="36669" spans="1:5" x14ac:dyDescent="0.25">
      <c r="A36669">
        <v>36881.164819717407</v>
      </c>
      <c r="B36669">
        <v>5.016</v>
      </c>
      <c r="C36669">
        <v>0.97</v>
      </c>
      <c r="D36669">
        <v>95</v>
      </c>
      <c r="E36669">
        <v>500</v>
      </c>
    </row>
    <row r="36670" spans="1:5" x14ac:dyDescent="0.25">
      <c r="A36670">
        <v>36882.168389320374</v>
      </c>
      <c r="B36670">
        <v>5.024</v>
      </c>
      <c r="C36670">
        <v>0.81</v>
      </c>
      <c r="D36670">
        <v>83</v>
      </c>
      <c r="E36670">
        <v>420</v>
      </c>
    </row>
    <row r="36671" spans="1:5" x14ac:dyDescent="0.25">
      <c r="A36671">
        <v>36883.175935029984</v>
      </c>
      <c r="B36671">
        <v>5.016</v>
      </c>
      <c r="C36671">
        <v>0.92</v>
      </c>
      <c r="D36671">
        <v>97</v>
      </c>
      <c r="E36671">
        <v>500</v>
      </c>
    </row>
    <row r="36672" spans="1:5" x14ac:dyDescent="0.25">
      <c r="A36672">
        <v>36884.18012213707</v>
      </c>
      <c r="B36672">
        <v>5.0119999999999996</v>
      </c>
      <c r="C36672">
        <v>0.95</v>
      </c>
      <c r="D36672">
        <v>95</v>
      </c>
      <c r="E36672">
        <v>500</v>
      </c>
    </row>
    <row r="36673" spans="1:5" x14ac:dyDescent="0.25">
      <c r="A36673">
        <v>36885.187265872955</v>
      </c>
      <c r="B36673">
        <v>5.016</v>
      </c>
      <c r="C36673">
        <v>0.97</v>
      </c>
      <c r="D36673">
        <v>84</v>
      </c>
      <c r="E36673">
        <v>420</v>
      </c>
    </row>
    <row r="36674" spans="1:5" x14ac:dyDescent="0.25">
      <c r="A36674">
        <v>36886.19407749176</v>
      </c>
      <c r="B36674">
        <v>5.016</v>
      </c>
      <c r="C36674">
        <v>0.99</v>
      </c>
      <c r="D36674">
        <v>98</v>
      </c>
      <c r="E36674">
        <v>500</v>
      </c>
    </row>
    <row r="36675" spans="1:5" x14ac:dyDescent="0.25">
      <c r="A36675">
        <v>36887.198745250702</v>
      </c>
      <c r="B36675">
        <v>5.016</v>
      </c>
      <c r="C36675">
        <v>0.95</v>
      </c>
      <c r="D36675">
        <v>97</v>
      </c>
      <c r="E36675">
        <v>500</v>
      </c>
    </row>
    <row r="36676" spans="1:5" x14ac:dyDescent="0.25">
      <c r="A36676">
        <v>36888.205354690552</v>
      </c>
      <c r="B36676">
        <v>5.0199999999999996</v>
      </c>
      <c r="C36676">
        <v>0.95</v>
      </c>
      <c r="D36676">
        <v>94</v>
      </c>
      <c r="E36676">
        <v>460</v>
      </c>
    </row>
    <row r="36677" spans="1:5" x14ac:dyDescent="0.25">
      <c r="A36677">
        <v>36889.209409475327</v>
      </c>
      <c r="B36677">
        <v>5.0199999999999996</v>
      </c>
      <c r="C36677">
        <v>0.98</v>
      </c>
      <c r="D36677">
        <v>95</v>
      </c>
      <c r="E36677">
        <v>500</v>
      </c>
    </row>
    <row r="36678" spans="1:5" x14ac:dyDescent="0.25">
      <c r="A36678">
        <v>36890.216906547546</v>
      </c>
      <c r="B36678">
        <v>5.0199999999999996</v>
      </c>
      <c r="C36678">
        <v>0.94</v>
      </c>
      <c r="D36678">
        <v>81</v>
      </c>
      <c r="E36678">
        <v>400</v>
      </c>
    </row>
    <row r="36679" spans="1:5" x14ac:dyDescent="0.25">
      <c r="A36679">
        <v>36891.220949649811</v>
      </c>
      <c r="B36679">
        <v>5.0199999999999996</v>
      </c>
      <c r="C36679">
        <v>0.93</v>
      </c>
      <c r="D36679">
        <v>84</v>
      </c>
      <c r="E36679">
        <v>420</v>
      </c>
    </row>
    <row r="36680" spans="1:5" x14ac:dyDescent="0.25">
      <c r="A36680">
        <v>36892.227633476257</v>
      </c>
      <c r="B36680">
        <v>5.016</v>
      </c>
      <c r="C36680">
        <v>0.99</v>
      </c>
      <c r="D36680">
        <v>97</v>
      </c>
      <c r="E36680">
        <v>500</v>
      </c>
    </row>
    <row r="36681" spans="1:5" x14ac:dyDescent="0.25">
      <c r="A36681">
        <v>36893.234992980957</v>
      </c>
      <c r="B36681">
        <v>5.016</v>
      </c>
      <c r="C36681">
        <v>0.97</v>
      </c>
      <c r="D36681">
        <v>98</v>
      </c>
      <c r="E36681">
        <v>500</v>
      </c>
    </row>
    <row r="36682" spans="1:5" x14ac:dyDescent="0.25">
      <c r="A36682">
        <v>36894.239398002625</v>
      </c>
      <c r="B36682">
        <v>5.024</v>
      </c>
      <c r="C36682">
        <v>0.81</v>
      </c>
      <c r="D36682">
        <v>85</v>
      </c>
      <c r="E36682">
        <v>420</v>
      </c>
    </row>
    <row r="36683" spans="1:5" x14ac:dyDescent="0.25">
      <c r="A36683">
        <v>36895.24628663063</v>
      </c>
      <c r="B36683">
        <v>5.0119999999999996</v>
      </c>
      <c r="C36683">
        <v>0.96</v>
      </c>
      <c r="D36683">
        <v>98</v>
      </c>
      <c r="E36683">
        <v>500</v>
      </c>
    </row>
    <row r="36684" spans="1:5" x14ac:dyDescent="0.25">
      <c r="A36684">
        <v>36896.250542163849</v>
      </c>
      <c r="B36684">
        <v>5.0199999999999996</v>
      </c>
      <c r="C36684">
        <v>0.99</v>
      </c>
      <c r="D36684">
        <v>84</v>
      </c>
      <c r="E36684">
        <v>420</v>
      </c>
    </row>
    <row r="36685" spans="1:5" x14ac:dyDescent="0.25">
      <c r="A36685">
        <v>36897.257470846176</v>
      </c>
      <c r="B36685">
        <v>5.024</v>
      </c>
      <c r="C36685">
        <v>0.86</v>
      </c>
      <c r="D36685">
        <v>83</v>
      </c>
      <c r="E36685">
        <v>420</v>
      </c>
    </row>
    <row r="36686" spans="1:5" x14ac:dyDescent="0.25">
      <c r="A36686">
        <v>36898.264621973038</v>
      </c>
      <c r="B36686">
        <v>5.016</v>
      </c>
      <c r="C36686">
        <v>0.97</v>
      </c>
      <c r="D36686">
        <v>98</v>
      </c>
      <c r="E36686">
        <v>500</v>
      </c>
    </row>
    <row r="36687" spans="1:5" x14ac:dyDescent="0.25">
      <c r="A36687">
        <v>36899.26819062233</v>
      </c>
      <c r="B36687">
        <v>5.0199999999999996</v>
      </c>
      <c r="C36687">
        <v>0.85</v>
      </c>
      <c r="D36687">
        <v>84</v>
      </c>
      <c r="E36687">
        <v>420</v>
      </c>
    </row>
    <row r="36688" spans="1:5" x14ac:dyDescent="0.25">
      <c r="A36688">
        <v>36900.275791883469</v>
      </c>
      <c r="B36688">
        <v>5.024</v>
      </c>
      <c r="C36688">
        <v>0.83</v>
      </c>
      <c r="D36688">
        <v>84</v>
      </c>
      <c r="E36688">
        <v>420</v>
      </c>
    </row>
    <row r="36689" spans="1:5" x14ac:dyDescent="0.25">
      <c r="A36689">
        <v>36901.279907226563</v>
      </c>
      <c r="B36689">
        <v>5.016</v>
      </c>
      <c r="C36689">
        <v>0.97</v>
      </c>
      <c r="D36689">
        <v>95</v>
      </c>
      <c r="E36689">
        <v>500</v>
      </c>
    </row>
    <row r="36690" spans="1:5" x14ac:dyDescent="0.25">
      <c r="A36690">
        <v>36902.286468505859</v>
      </c>
      <c r="B36690">
        <v>5.0199999999999996</v>
      </c>
      <c r="C36690">
        <v>0.82</v>
      </c>
      <c r="D36690">
        <v>84</v>
      </c>
      <c r="E36690">
        <v>420</v>
      </c>
    </row>
    <row r="36691" spans="1:5" x14ac:dyDescent="0.25">
      <c r="A36691">
        <v>36903.291750192642</v>
      </c>
      <c r="B36691">
        <v>5.024</v>
      </c>
      <c r="C36691">
        <v>0.83</v>
      </c>
      <c r="D36691">
        <v>82</v>
      </c>
      <c r="E36691">
        <v>420</v>
      </c>
    </row>
    <row r="36692" spans="1:5" x14ac:dyDescent="0.25">
      <c r="A36692">
        <v>36904.29851436615</v>
      </c>
      <c r="B36692">
        <v>5.0199999999999996</v>
      </c>
      <c r="C36692">
        <v>0.98</v>
      </c>
      <c r="D36692">
        <v>96</v>
      </c>
      <c r="E36692">
        <v>500</v>
      </c>
    </row>
    <row r="36693" spans="1:5" x14ac:dyDescent="0.25">
      <c r="A36693">
        <v>36905.305420398712</v>
      </c>
      <c r="B36693">
        <v>5.0199999999999996</v>
      </c>
      <c r="C36693">
        <v>0.8</v>
      </c>
      <c r="D36693">
        <v>80</v>
      </c>
      <c r="E36693">
        <v>400</v>
      </c>
    </row>
    <row r="36694" spans="1:5" x14ac:dyDescent="0.25">
      <c r="A36694">
        <v>36906.309091091156</v>
      </c>
      <c r="B36694">
        <v>5.0199999999999996</v>
      </c>
      <c r="C36694">
        <v>0.83</v>
      </c>
      <c r="D36694">
        <v>85</v>
      </c>
      <c r="E36694">
        <v>420</v>
      </c>
    </row>
    <row r="36695" spans="1:5" x14ac:dyDescent="0.25">
      <c r="A36695">
        <v>36907.315990924835</v>
      </c>
      <c r="B36695">
        <v>5.016</v>
      </c>
      <c r="C36695">
        <v>0.94</v>
      </c>
      <c r="D36695">
        <v>94</v>
      </c>
      <c r="E36695">
        <v>460</v>
      </c>
    </row>
    <row r="36696" spans="1:5" x14ac:dyDescent="0.25">
      <c r="A36696">
        <v>36908.321272373199</v>
      </c>
      <c r="B36696">
        <v>5.0199999999999996</v>
      </c>
      <c r="C36696">
        <v>0.83</v>
      </c>
      <c r="D36696">
        <v>79</v>
      </c>
      <c r="E36696">
        <v>400</v>
      </c>
    </row>
    <row r="36697" spans="1:5" x14ac:dyDescent="0.25">
      <c r="A36697">
        <v>36909.327372312546</v>
      </c>
      <c r="B36697">
        <v>5.0199999999999996</v>
      </c>
      <c r="C36697">
        <v>0.83</v>
      </c>
      <c r="D36697">
        <v>86</v>
      </c>
      <c r="E36697">
        <v>420</v>
      </c>
    </row>
    <row r="36698" spans="1:5" x14ac:dyDescent="0.25">
      <c r="A36698">
        <v>36910.334243535995</v>
      </c>
      <c r="B36698">
        <v>5.016</v>
      </c>
      <c r="C36698">
        <v>0.93</v>
      </c>
      <c r="D36698">
        <v>94</v>
      </c>
      <c r="E36698">
        <v>460</v>
      </c>
    </row>
    <row r="36699" spans="1:5" x14ac:dyDescent="0.25">
      <c r="A36699">
        <v>36911.338768482208</v>
      </c>
      <c r="B36699">
        <v>5.0199999999999996</v>
      </c>
      <c r="C36699">
        <v>0.83</v>
      </c>
      <c r="D36699">
        <v>83</v>
      </c>
      <c r="E36699">
        <v>420</v>
      </c>
    </row>
    <row r="36700" spans="1:5" x14ac:dyDescent="0.25">
      <c r="A36700">
        <v>36912.346220970154</v>
      </c>
      <c r="B36700">
        <v>5.0199999999999996</v>
      </c>
      <c r="C36700">
        <v>0.82</v>
      </c>
      <c r="D36700">
        <v>83</v>
      </c>
      <c r="E36700">
        <v>420</v>
      </c>
    </row>
    <row r="36701" spans="1:5" x14ac:dyDescent="0.25">
      <c r="A36701">
        <v>36913.350228071213</v>
      </c>
      <c r="B36701">
        <v>5.0199999999999996</v>
      </c>
      <c r="C36701">
        <v>0.94</v>
      </c>
      <c r="D36701">
        <v>94</v>
      </c>
      <c r="E36701">
        <v>460</v>
      </c>
    </row>
    <row r="36702" spans="1:5" x14ac:dyDescent="0.25">
      <c r="A36702">
        <v>36914.357474565506</v>
      </c>
      <c r="B36702">
        <v>5.016</v>
      </c>
      <c r="C36702">
        <v>0.97</v>
      </c>
      <c r="D36702">
        <v>93</v>
      </c>
      <c r="E36702">
        <v>460</v>
      </c>
    </row>
    <row r="36703" spans="1:5" x14ac:dyDescent="0.25">
      <c r="A36703">
        <v>36915.364269733429</v>
      </c>
      <c r="B36703">
        <v>5.0199999999999996</v>
      </c>
      <c r="C36703">
        <v>0.83</v>
      </c>
      <c r="D36703">
        <v>84</v>
      </c>
      <c r="E36703">
        <v>420</v>
      </c>
    </row>
    <row r="36704" spans="1:5" x14ac:dyDescent="0.25">
      <c r="A36704">
        <v>36916.368641614914</v>
      </c>
      <c r="B36704">
        <v>5.016</v>
      </c>
      <c r="C36704">
        <v>0.95</v>
      </c>
      <c r="D36704">
        <v>93</v>
      </c>
      <c r="E36704">
        <v>460</v>
      </c>
    </row>
    <row r="36705" spans="1:5" x14ac:dyDescent="0.25">
      <c r="A36705">
        <v>36917.375761032104</v>
      </c>
      <c r="B36705">
        <v>5.0199999999999996</v>
      </c>
      <c r="C36705">
        <v>0.82</v>
      </c>
      <c r="D36705">
        <v>84</v>
      </c>
      <c r="E36705">
        <v>420</v>
      </c>
    </row>
    <row r="36706" spans="1:5" x14ac:dyDescent="0.25">
      <c r="A36706">
        <v>36918.380240440369</v>
      </c>
      <c r="B36706">
        <v>5.0199999999999996</v>
      </c>
      <c r="C36706">
        <v>0.79</v>
      </c>
      <c r="D36706">
        <v>79</v>
      </c>
      <c r="E36706">
        <v>400</v>
      </c>
    </row>
    <row r="36707" spans="1:5" x14ac:dyDescent="0.25">
      <c r="A36707">
        <v>36919.387226104736</v>
      </c>
      <c r="B36707">
        <v>5.016</v>
      </c>
      <c r="C36707">
        <v>0.9</v>
      </c>
      <c r="D36707">
        <v>95</v>
      </c>
      <c r="E36707">
        <v>500</v>
      </c>
    </row>
    <row r="36708" spans="1:5" x14ac:dyDescent="0.25">
      <c r="A36708">
        <v>36920.39119553566</v>
      </c>
      <c r="B36708">
        <v>5.0199999999999996</v>
      </c>
      <c r="C36708">
        <v>0.84</v>
      </c>
      <c r="D36708">
        <v>80</v>
      </c>
      <c r="E36708">
        <v>400</v>
      </c>
    </row>
    <row r="36709" spans="1:5" x14ac:dyDescent="0.25">
      <c r="A36709">
        <v>36921.398339986801</v>
      </c>
      <c r="B36709">
        <v>5.0199999999999996</v>
      </c>
      <c r="C36709">
        <v>0.84</v>
      </c>
      <c r="D36709">
        <v>80</v>
      </c>
      <c r="E36709">
        <v>400</v>
      </c>
    </row>
    <row r="36710" spans="1:5" x14ac:dyDescent="0.25">
      <c r="A36710">
        <v>36922.405443429947</v>
      </c>
      <c r="B36710">
        <v>5.0199999999999996</v>
      </c>
      <c r="C36710">
        <v>0.99</v>
      </c>
      <c r="D36710">
        <v>98</v>
      </c>
      <c r="E36710">
        <v>500</v>
      </c>
    </row>
    <row r="36711" spans="1:5" x14ac:dyDescent="0.25">
      <c r="A36711">
        <v>36923.409040689468</v>
      </c>
      <c r="B36711">
        <v>5.0199999999999996</v>
      </c>
      <c r="C36711">
        <v>0.83</v>
      </c>
      <c r="D36711">
        <v>84</v>
      </c>
      <c r="E36711">
        <v>420</v>
      </c>
    </row>
    <row r="36712" spans="1:5" x14ac:dyDescent="0.25">
      <c r="A36712">
        <v>36924.416617631912</v>
      </c>
      <c r="B36712">
        <v>5.0199999999999996</v>
      </c>
      <c r="C36712">
        <v>0.82</v>
      </c>
      <c r="D36712">
        <v>79</v>
      </c>
      <c r="E36712">
        <v>400</v>
      </c>
    </row>
    <row r="36713" spans="1:5" x14ac:dyDescent="0.25">
      <c r="A36713">
        <v>36925.421100139618</v>
      </c>
      <c r="B36713">
        <v>5.016</v>
      </c>
      <c r="C36713">
        <v>0.95</v>
      </c>
      <c r="D36713">
        <v>95</v>
      </c>
      <c r="E36713">
        <v>500</v>
      </c>
    </row>
    <row r="36714" spans="1:5" x14ac:dyDescent="0.25">
      <c r="A36714">
        <v>36926.427659273148</v>
      </c>
      <c r="B36714">
        <v>5.0199999999999996</v>
      </c>
      <c r="C36714">
        <v>0.83</v>
      </c>
      <c r="D36714">
        <v>85</v>
      </c>
      <c r="E36714">
        <v>420</v>
      </c>
    </row>
    <row r="36715" spans="1:5" x14ac:dyDescent="0.25">
      <c r="A36715">
        <v>36927.434979915619</v>
      </c>
      <c r="B36715">
        <v>5.0199999999999996</v>
      </c>
      <c r="C36715">
        <v>0.82</v>
      </c>
      <c r="D36715">
        <v>83</v>
      </c>
      <c r="E36715">
        <v>420</v>
      </c>
    </row>
    <row r="36716" spans="1:5" x14ac:dyDescent="0.25">
      <c r="A36716">
        <v>36928.438518285751</v>
      </c>
      <c r="B36716">
        <v>5.0199999999999996</v>
      </c>
      <c r="C36716">
        <v>0.98</v>
      </c>
      <c r="D36716">
        <v>95</v>
      </c>
      <c r="E36716">
        <v>500</v>
      </c>
    </row>
    <row r="36717" spans="1:5" x14ac:dyDescent="0.25">
      <c r="A36717">
        <v>36929.446111679077</v>
      </c>
      <c r="B36717">
        <v>5.024</v>
      </c>
      <c r="C36717">
        <v>0.84</v>
      </c>
      <c r="D36717">
        <v>84</v>
      </c>
      <c r="E36717">
        <v>420</v>
      </c>
    </row>
    <row r="36718" spans="1:5" x14ac:dyDescent="0.25">
      <c r="A36718">
        <v>36930.450002908707</v>
      </c>
      <c r="B36718">
        <v>5.0199999999999996</v>
      </c>
      <c r="C36718">
        <v>0.85</v>
      </c>
      <c r="D36718">
        <v>84</v>
      </c>
      <c r="E36718">
        <v>420</v>
      </c>
    </row>
    <row r="36719" spans="1:5" x14ac:dyDescent="0.25">
      <c r="A36719">
        <v>36931.457380771637</v>
      </c>
      <c r="B36719">
        <v>5.0119999999999996</v>
      </c>
      <c r="C36719">
        <v>0.94</v>
      </c>
      <c r="D36719">
        <v>96</v>
      </c>
      <c r="E36719">
        <v>500</v>
      </c>
    </row>
    <row r="36720" spans="1:5" x14ac:dyDescent="0.25">
      <c r="A36720">
        <v>36932.461935520172</v>
      </c>
      <c r="B36720">
        <v>5.0199999999999996</v>
      </c>
      <c r="C36720">
        <v>0.82</v>
      </c>
      <c r="D36720">
        <v>84</v>
      </c>
      <c r="E36720">
        <v>420</v>
      </c>
    </row>
    <row r="36721" spans="1:5" x14ac:dyDescent="0.25">
      <c r="A36721">
        <v>36933.468335866928</v>
      </c>
      <c r="B36721">
        <v>5.024</v>
      </c>
      <c r="C36721">
        <v>0.85</v>
      </c>
      <c r="D36721">
        <v>83</v>
      </c>
      <c r="E36721">
        <v>420</v>
      </c>
    </row>
    <row r="36722" spans="1:5" x14ac:dyDescent="0.25">
      <c r="A36722">
        <v>36934.475680589676</v>
      </c>
      <c r="B36722">
        <v>5.016</v>
      </c>
      <c r="C36722">
        <v>0.97</v>
      </c>
      <c r="D36722">
        <v>96</v>
      </c>
      <c r="E36722">
        <v>500</v>
      </c>
    </row>
    <row r="36723" spans="1:5" x14ac:dyDescent="0.25">
      <c r="A36723">
        <v>36935.479784965515</v>
      </c>
      <c r="B36723">
        <v>5.0199999999999996</v>
      </c>
      <c r="C36723">
        <v>0.82</v>
      </c>
      <c r="D36723">
        <v>84</v>
      </c>
      <c r="E36723">
        <v>420</v>
      </c>
    </row>
    <row r="36724" spans="1:5" x14ac:dyDescent="0.25">
      <c r="A36724">
        <v>36936.487037658691</v>
      </c>
      <c r="B36724">
        <v>5.0199999999999996</v>
      </c>
      <c r="C36724">
        <v>0.82</v>
      </c>
      <c r="D36724">
        <v>86</v>
      </c>
      <c r="E36724">
        <v>420</v>
      </c>
    </row>
    <row r="36725" spans="1:5" x14ac:dyDescent="0.25">
      <c r="A36725">
        <v>36937.490498304367</v>
      </c>
      <c r="B36725">
        <v>5.016</v>
      </c>
      <c r="C36725">
        <v>0.95</v>
      </c>
      <c r="D36725">
        <v>93</v>
      </c>
      <c r="E36725">
        <v>460</v>
      </c>
    </row>
    <row r="36726" spans="1:5" x14ac:dyDescent="0.25">
      <c r="A36726">
        <v>36938.497724533081</v>
      </c>
      <c r="B36726">
        <v>5.0199999999999996</v>
      </c>
      <c r="C36726">
        <v>0.84</v>
      </c>
      <c r="D36726">
        <v>84</v>
      </c>
      <c r="E36726">
        <v>420</v>
      </c>
    </row>
    <row r="36727" spans="1:5" x14ac:dyDescent="0.25">
      <c r="A36727">
        <v>36939.50489616394</v>
      </c>
      <c r="B36727">
        <v>5.016</v>
      </c>
      <c r="C36727">
        <v>0.98</v>
      </c>
      <c r="D36727">
        <v>97</v>
      </c>
      <c r="E36727">
        <v>500</v>
      </c>
    </row>
    <row r="36728" spans="1:5" x14ac:dyDescent="0.25">
      <c r="A36728">
        <v>36940.509653568268</v>
      </c>
      <c r="B36728">
        <v>5.0199999999999996</v>
      </c>
      <c r="C36728">
        <v>0.93</v>
      </c>
      <c r="D36728">
        <v>95</v>
      </c>
      <c r="E36728">
        <v>500</v>
      </c>
    </row>
    <row r="36729" spans="1:5" x14ac:dyDescent="0.25">
      <c r="A36729">
        <v>36941.516314268112</v>
      </c>
      <c r="B36729">
        <v>5.024</v>
      </c>
      <c r="C36729">
        <v>0.84</v>
      </c>
      <c r="D36729">
        <v>82</v>
      </c>
      <c r="E36729">
        <v>420</v>
      </c>
    </row>
    <row r="36730" spans="1:5" x14ac:dyDescent="0.25">
      <c r="A36730">
        <v>36942.520878553391</v>
      </c>
      <c r="B36730">
        <v>5.016</v>
      </c>
      <c r="C36730">
        <v>0.93</v>
      </c>
      <c r="D36730">
        <v>94</v>
      </c>
      <c r="E36730">
        <v>460</v>
      </c>
    </row>
    <row r="36731" spans="1:5" x14ac:dyDescent="0.25">
      <c r="A36731">
        <v>36943.527431964874</v>
      </c>
      <c r="B36731">
        <v>5.016</v>
      </c>
      <c r="C36731">
        <v>0.83</v>
      </c>
      <c r="D36731">
        <v>84</v>
      </c>
      <c r="E36731">
        <v>420</v>
      </c>
    </row>
    <row r="36732" spans="1:5" x14ac:dyDescent="0.25">
      <c r="A36732">
        <v>36944.531809091568</v>
      </c>
      <c r="B36732">
        <v>5.024</v>
      </c>
      <c r="C36732">
        <v>0.79</v>
      </c>
      <c r="D36732">
        <v>84</v>
      </c>
      <c r="E36732">
        <v>420</v>
      </c>
    </row>
    <row r="36733" spans="1:5" x14ac:dyDescent="0.25">
      <c r="A36733">
        <v>36945.539381504059</v>
      </c>
      <c r="B36733">
        <v>5.016</v>
      </c>
      <c r="C36733">
        <v>0.94</v>
      </c>
      <c r="D36733">
        <v>96</v>
      </c>
      <c r="E36733">
        <v>500</v>
      </c>
    </row>
    <row r="36734" spans="1:5" x14ac:dyDescent="0.25">
      <c r="A36734">
        <v>36946.545796871185</v>
      </c>
      <c r="B36734">
        <v>5.0119999999999996</v>
      </c>
      <c r="C36734">
        <v>0.94</v>
      </c>
      <c r="D36734">
        <v>95</v>
      </c>
      <c r="E36734">
        <v>500</v>
      </c>
    </row>
    <row r="36735" spans="1:5" x14ac:dyDescent="0.25">
      <c r="A36735">
        <v>36947.549844503403</v>
      </c>
      <c r="B36735">
        <v>5.024</v>
      </c>
      <c r="C36735">
        <v>0.83</v>
      </c>
      <c r="D36735">
        <v>83</v>
      </c>
      <c r="E36735">
        <v>420</v>
      </c>
    </row>
    <row r="36736" spans="1:5" x14ac:dyDescent="0.25">
      <c r="A36736">
        <v>36948.556702136993</v>
      </c>
      <c r="B36736">
        <v>5.016</v>
      </c>
      <c r="C36736">
        <v>0.96</v>
      </c>
      <c r="D36736">
        <v>97</v>
      </c>
      <c r="E36736">
        <v>500</v>
      </c>
    </row>
    <row r="36737" spans="1:5" x14ac:dyDescent="0.25">
      <c r="A36737">
        <v>36949.561173915863</v>
      </c>
      <c r="B36737">
        <v>5.024</v>
      </c>
      <c r="C36737">
        <v>0.97</v>
      </c>
      <c r="D36737">
        <v>83</v>
      </c>
      <c r="E36737">
        <v>420</v>
      </c>
    </row>
    <row r="36738" spans="1:5" x14ac:dyDescent="0.25">
      <c r="A36738">
        <v>36950.568183660507</v>
      </c>
      <c r="B36738">
        <v>5.0199999999999996</v>
      </c>
      <c r="C36738">
        <v>0.93</v>
      </c>
      <c r="D36738">
        <v>93</v>
      </c>
      <c r="E36738">
        <v>460</v>
      </c>
    </row>
    <row r="36739" spans="1:5" x14ac:dyDescent="0.25">
      <c r="A36739">
        <v>36951.574991226196</v>
      </c>
      <c r="B36739">
        <v>5.016</v>
      </c>
      <c r="C36739">
        <v>0.94</v>
      </c>
      <c r="D36739">
        <v>93</v>
      </c>
      <c r="E36739">
        <v>460</v>
      </c>
    </row>
    <row r="36740" spans="1:5" x14ac:dyDescent="0.25">
      <c r="A36740">
        <v>36952.579796791077</v>
      </c>
      <c r="B36740">
        <v>5.024</v>
      </c>
      <c r="C36740">
        <v>0.84</v>
      </c>
      <c r="D36740">
        <v>85</v>
      </c>
      <c r="E36740">
        <v>420</v>
      </c>
    </row>
    <row r="36741" spans="1:5" x14ac:dyDescent="0.25">
      <c r="A36741">
        <v>36953.586664915085</v>
      </c>
      <c r="B36741">
        <v>5.0199999999999996</v>
      </c>
      <c r="C36741">
        <v>0.81</v>
      </c>
      <c r="D36741">
        <v>83</v>
      </c>
      <c r="E36741">
        <v>420</v>
      </c>
    </row>
    <row r="36742" spans="1:5" x14ac:dyDescent="0.25">
      <c r="A36742">
        <v>36954.591324329376</v>
      </c>
      <c r="B36742">
        <v>5.016</v>
      </c>
      <c r="C36742">
        <v>0.94</v>
      </c>
      <c r="D36742">
        <v>98</v>
      </c>
      <c r="E36742">
        <v>500</v>
      </c>
    </row>
    <row r="36743" spans="1:5" x14ac:dyDescent="0.25">
      <c r="A36743">
        <v>36955.598151683807</v>
      </c>
      <c r="B36743">
        <v>5.0199999999999996</v>
      </c>
      <c r="C36743">
        <v>0.96</v>
      </c>
      <c r="D36743">
        <v>97</v>
      </c>
      <c r="E36743">
        <v>500</v>
      </c>
    </row>
    <row r="36744" spans="1:5" x14ac:dyDescent="0.25">
      <c r="A36744">
        <v>36956.602021217346</v>
      </c>
      <c r="B36744">
        <v>5.0199999999999996</v>
      </c>
      <c r="C36744">
        <v>0.81</v>
      </c>
      <c r="D36744">
        <v>85</v>
      </c>
      <c r="E36744">
        <v>420</v>
      </c>
    </row>
    <row r="36745" spans="1:5" x14ac:dyDescent="0.25">
      <c r="A36745">
        <v>36957.60950255394</v>
      </c>
      <c r="B36745">
        <v>5.016</v>
      </c>
      <c r="C36745">
        <v>0.99</v>
      </c>
      <c r="D36745">
        <v>97</v>
      </c>
      <c r="E36745">
        <v>500</v>
      </c>
    </row>
    <row r="36746" spans="1:5" x14ac:dyDescent="0.25">
      <c r="A36746">
        <v>36958.615521430969</v>
      </c>
      <c r="B36746">
        <v>5.024</v>
      </c>
      <c r="C36746">
        <v>0.81</v>
      </c>
      <c r="D36746">
        <v>78</v>
      </c>
      <c r="E36746">
        <v>400</v>
      </c>
    </row>
    <row r="36747" spans="1:5" x14ac:dyDescent="0.25">
      <c r="A36747">
        <v>36959.619948387146</v>
      </c>
      <c r="B36747">
        <v>5.0199999999999996</v>
      </c>
      <c r="C36747">
        <v>0.82</v>
      </c>
      <c r="D36747">
        <v>80</v>
      </c>
      <c r="E36747">
        <v>400</v>
      </c>
    </row>
    <row r="36748" spans="1:5" x14ac:dyDescent="0.25">
      <c r="A36748">
        <v>36960.627045631409</v>
      </c>
      <c r="B36748">
        <v>5.016</v>
      </c>
      <c r="C36748">
        <v>0.99</v>
      </c>
      <c r="D36748">
        <v>100</v>
      </c>
      <c r="E36748">
        <v>500</v>
      </c>
    </row>
    <row r="36749" spans="1:5" x14ac:dyDescent="0.25">
      <c r="A36749">
        <v>36961.631435871124</v>
      </c>
      <c r="B36749">
        <v>5.024</v>
      </c>
      <c r="C36749">
        <v>0.83</v>
      </c>
      <c r="D36749">
        <v>82</v>
      </c>
      <c r="E36749">
        <v>420</v>
      </c>
    </row>
    <row r="36750" spans="1:5" x14ac:dyDescent="0.25">
      <c r="A36750">
        <v>36962.638378858566</v>
      </c>
      <c r="B36750">
        <v>5.0199999999999996</v>
      </c>
      <c r="C36750">
        <v>0.84</v>
      </c>
      <c r="D36750">
        <v>83</v>
      </c>
      <c r="E36750">
        <v>420</v>
      </c>
    </row>
    <row r="36751" spans="1:5" x14ac:dyDescent="0.25">
      <c r="A36751">
        <v>36963.645701408386</v>
      </c>
      <c r="B36751">
        <v>5.016</v>
      </c>
      <c r="C36751">
        <v>1</v>
      </c>
      <c r="D36751">
        <v>98</v>
      </c>
      <c r="E36751">
        <v>500</v>
      </c>
    </row>
    <row r="36752" spans="1:5" x14ac:dyDescent="0.25">
      <c r="A36752">
        <v>36964.649999141693</v>
      </c>
      <c r="B36752">
        <v>5.016</v>
      </c>
      <c r="C36752">
        <v>0.99</v>
      </c>
      <c r="D36752">
        <v>83</v>
      </c>
      <c r="E36752">
        <v>420</v>
      </c>
    </row>
    <row r="36753" spans="1:5" x14ac:dyDescent="0.25">
      <c r="A36753">
        <v>36965.656639575958</v>
      </c>
      <c r="B36753">
        <v>5.0199999999999996</v>
      </c>
      <c r="C36753">
        <v>0.85</v>
      </c>
      <c r="D36753">
        <v>83</v>
      </c>
      <c r="E36753">
        <v>420</v>
      </c>
    </row>
    <row r="36754" spans="1:5" x14ac:dyDescent="0.25">
      <c r="A36754">
        <v>36966.661346197128</v>
      </c>
      <c r="B36754">
        <v>5.016</v>
      </c>
      <c r="C36754">
        <v>0.95</v>
      </c>
      <c r="D36754">
        <v>95</v>
      </c>
      <c r="E36754">
        <v>500</v>
      </c>
    </row>
    <row r="36755" spans="1:5" x14ac:dyDescent="0.25">
      <c r="A36755">
        <v>36967.668136119843</v>
      </c>
      <c r="B36755">
        <v>5.0199999999999996</v>
      </c>
      <c r="C36755">
        <v>0.88</v>
      </c>
      <c r="D36755">
        <v>83</v>
      </c>
      <c r="E36755">
        <v>420</v>
      </c>
    </row>
    <row r="36756" spans="1:5" x14ac:dyDescent="0.25">
      <c r="A36756">
        <v>36968.672334671021</v>
      </c>
      <c r="B36756">
        <v>5.0199999999999996</v>
      </c>
      <c r="C36756">
        <v>0.84</v>
      </c>
      <c r="D36756">
        <v>85</v>
      </c>
      <c r="E36756">
        <v>420</v>
      </c>
    </row>
    <row r="36757" spans="1:5" x14ac:dyDescent="0.25">
      <c r="A36757">
        <v>36969.67898607254</v>
      </c>
      <c r="B36757">
        <v>5.016</v>
      </c>
      <c r="C36757">
        <v>0.96</v>
      </c>
      <c r="D36757">
        <v>95</v>
      </c>
      <c r="E36757">
        <v>500</v>
      </c>
    </row>
    <row r="36758" spans="1:5" x14ac:dyDescent="0.25">
      <c r="A36758">
        <v>36970.686768531799</v>
      </c>
      <c r="B36758">
        <v>5.016</v>
      </c>
      <c r="C36758">
        <v>0.94</v>
      </c>
      <c r="D36758">
        <v>93</v>
      </c>
      <c r="E36758">
        <v>460</v>
      </c>
    </row>
    <row r="36759" spans="1:5" x14ac:dyDescent="0.25">
      <c r="A36759">
        <v>36971.690397262573</v>
      </c>
      <c r="B36759">
        <v>5.024</v>
      </c>
      <c r="C36759">
        <v>0.82</v>
      </c>
      <c r="D36759">
        <v>84</v>
      </c>
      <c r="E36759">
        <v>420</v>
      </c>
    </row>
    <row r="36760" spans="1:5" x14ac:dyDescent="0.25">
      <c r="A36760">
        <v>36972.697228193283</v>
      </c>
      <c r="B36760">
        <v>5.016</v>
      </c>
      <c r="C36760">
        <v>0.99</v>
      </c>
      <c r="D36760">
        <v>97</v>
      </c>
      <c r="E36760">
        <v>500</v>
      </c>
    </row>
    <row r="36761" spans="1:5" x14ac:dyDescent="0.25">
      <c r="A36761">
        <v>36973.702057600021</v>
      </c>
      <c r="B36761">
        <v>5.0199999999999996</v>
      </c>
      <c r="C36761">
        <v>0.93</v>
      </c>
      <c r="D36761">
        <v>84</v>
      </c>
      <c r="E36761">
        <v>420</v>
      </c>
    </row>
    <row r="36762" spans="1:5" x14ac:dyDescent="0.25">
      <c r="A36762">
        <v>36974.708218812943</v>
      </c>
      <c r="B36762">
        <v>5.024</v>
      </c>
      <c r="C36762">
        <v>0.82</v>
      </c>
      <c r="D36762">
        <v>84</v>
      </c>
      <c r="E36762">
        <v>420</v>
      </c>
    </row>
    <row r="36763" spans="1:5" x14ac:dyDescent="0.25">
      <c r="A36763">
        <v>36975.715453386307</v>
      </c>
      <c r="B36763">
        <v>5.016</v>
      </c>
      <c r="C36763">
        <v>1.03</v>
      </c>
      <c r="D36763">
        <v>98</v>
      </c>
      <c r="E36763">
        <v>500</v>
      </c>
    </row>
    <row r="36764" spans="1:5" x14ac:dyDescent="0.25">
      <c r="A36764">
        <v>36976.720424413681</v>
      </c>
      <c r="B36764">
        <v>5.016</v>
      </c>
      <c r="C36764">
        <v>0.96</v>
      </c>
      <c r="D36764">
        <v>95</v>
      </c>
      <c r="E36764">
        <v>500</v>
      </c>
    </row>
    <row r="36765" spans="1:5" x14ac:dyDescent="0.25">
      <c r="A36765">
        <v>36977.726890325546</v>
      </c>
      <c r="B36765">
        <v>5.0199999999999996</v>
      </c>
      <c r="C36765">
        <v>0.8</v>
      </c>
      <c r="D36765">
        <v>79</v>
      </c>
      <c r="E36765">
        <v>400</v>
      </c>
    </row>
    <row r="36766" spans="1:5" x14ac:dyDescent="0.25">
      <c r="A36766">
        <v>36978.731904268265</v>
      </c>
      <c r="B36766">
        <v>5.016</v>
      </c>
      <c r="C36766">
        <v>0.95</v>
      </c>
      <c r="D36766">
        <v>99</v>
      </c>
      <c r="E36766">
        <v>500</v>
      </c>
    </row>
    <row r="36767" spans="1:5" x14ac:dyDescent="0.25">
      <c r="A36767">
        <v>36979.738055944443</v>
      </c>
      <c r="B36767">
        <v>5.016</v>
      </c>
      <c r="C36767">
        <v>0.94</v>
      </c>
      <c r="D36767">
        <v>98</v>
      </c>
      <c r="E36767">
        <v>500</v>
      </c>
    </row>
    <row r="36768" spans="1:5" x14ac:dyDescent="0.25">
      <c r="A36768">
        <v>36980.742386817932</v>
      </c>
      <c r="B36768">
        <v>5.016</v>
      </c>
      <c r="C36768">
        <v>0.82</v>
      </c>
      <c r="D36768">
        <v>101</v>
      </c>
      <c r="E36768">
        <v>500</v>
      </c>
    </row>
    <row r="36769" spans="1:5" x14ac:dyDescent="0.25">
      <c r="A36769">
        <v>36981.750319719315</v>
      </c>
      <c r="B36769">
        <v>5.0199999999999996</v>
      </c>
      <c r="C36769">
        <v>0.91</v>
      </c>
      <c r="D36769">
        <v>91</v>
      </c>
      <c r="E36769">
        <v>460</v>
      </c>
    </row>
    <row r="36770" spans="1:5" x14ac:dyDescent="0.25">
      <c r="A36770">
        <v>36982.757122039795</v>
      </c>
      <c r="B36770">
        <v>5.024</v>
      </c>
      <c r="C36770">
        <v>0.86</v>
      </c>
      <c r="D36770">
        <v>83</v>
      </c>
      <c r="E36770">
        <v>420</v>
      </c>
    </row>
    <row r="36771" spans="1:5" x14ac:dyDescent="0.25">
      <c r="A36771">
        <v>36983.760995864868</v>
      </c>
      <c r="B36771">
        <v>5.024</v>
      </c>
      <c r="C36771">
        <v>0.89</v>
      </c>
      <c r="D36771">
        <v>84</v>
      </c>
      <c r="E36771">
        <v>420</v>
      </c>
    </row>
    <row r="36772" spans="1:5" x14ac:dyDescent="0.25">
      <c r="A36772">
        <v>36984.768209934235</v>
      </c>
      <c r="B36772">
        <v>5.0119999999999996</v>
      </c>
      <c r="C36772">
        <v>0.95</v>
      </c>
      <c r="D36772">
        <v>99</v>
      </c>
      <c r="E36772">
        <v>500</v>
      </c>
    </row>
    <row r="36773" spans="1:5" x14ac:dyDescent="0.25">
      <c r="A36773">
        <v>36985.772471904755</v>
      </c>
      <c r="B36773">
        <v>5.0199999999999996</v>
      </c>
      <c r="C36773">
        <v>0.8</v>
      </c>
      <c r="D36773">
        <v>80</v>
      </c>
      <c r="E36773">
        <v>400</v>
      </c>
    </row>
    <row r="36774" spans="1:5" x14ac:dyDescent="0.25">
      <c r="A36774">
        <v>36986.779762268066</v>
      </c>
      <c r="B36774">
        <v>5.016</v>
      </c>
      <c r="C36774">
        <v>0.82</v>
      </c>
      <c r="D36774">
        <v>95</v>
      </c>
      <c r="E36774">
        <v>500</v>
      </c>
    </row>
    <row r="36775" spans="1:5" x14ac:dyDescent="0.25">
      <c r="A36775">
        <v>36987.786132097244</v>
      </c>
      <c r="B36775">
        <v>5.0119999999999996</v>
      </c>
      <c r="C36775">
        <v>0.94</v>
      </c>
      <c r="D36775">
        <v>95</v>
      </c>
      <c r="E36775">
        <v>500</v>
      </c>
    </row>
    <row r="36776" spans="1:5" x14ac:dyDescent="0.25">
      <c r="A36776">
        <v>36988.790789365768</v>
      </c>
      <c r="B36776">
        <v>5.0119999999999996</v>
      </c>
      <c r="C36776">
        <v>0.94</v>
      </c>
      <c r="D36776">
        <v>92</v>
      </c>
      <c r="E36776">
        <v>460</v>
      </c>
    </row>
    <row r="36777" spans="1:5" x14ac:dyDescent="0.25">
      <c r="A36777">
        <v>36989.797564506531</v>
      </c>
      <c r="B36777">
        <v>5.0119999999999996</v>
      </c>
      <c r="C36777">
        <v>0.98</v>
      </c>
      <c r="D36777">
        <v>97</v>
      </c>
      <c r="E36777">
        <v>500</v>
      </c>
    </row>
    <row r="36778" spans="1:5" x14ac:dyDescent="0.25">
      <c r="A36778">
        <v>36990.801877260208</v>
      </c>
      <c r="B36778">
        <v>5.016</v>
      </c>
      <c r="C36778">
        <v>0.93</v>
      </c>
      <c r="D36778">
        <v>93</v>
      </c>
      <c r="E36778">
        <v>460</v>
      </c>
    </row>
    <row r="36779" spans="1:5" x14ac:dyDescent="0.25">
      <c r="A36779">
        <v>36991.808887958527</v>
      </c>
      <c r="B36779">
        <v>5.024</v>
      </c>
      <c r="C36779">
        <v>0.86</v>
      </c>
      <c r="D36779">
        <v>85</v>
      </c>
      <c r="E36779">
        <v>420</v>
      </c>
    </row>
    <row r="36780" spans="1:5" x14ac:dyDescent="0.25">
      <c r="A36780">
        <v>36992.813081264496</v>
      </c>
      <c r="B36780">
        <v>5.016</v>
      </c>
      <c r="C36780">
        <v>0.96</v>
      </c>
      <c r="D36780">
        <v>99</v>
      </c>
      <c r="E36780">
        <v>500</v>
      </c>
    </row>
    <row r="36781" spans="1:5" x14ac:dyDescent="0.25">
      <c r="A36781">
        <v>36993.820640563965</v>
      </c>
      <c r="B36781">
        <v>5.016</v>
      </c>
      <c r="C36781">
        <v>0.95</v>
      </c>
      <c r="D36781">
        <v>88</v>
      </c>
      <c r="E36781">
        <v>420</v>
      </c>
    </row>
    <row r="36782" spans="1:5" x14ac:dyDescent="0.25">
      <c r="A36782">
        <v>36994.826732635498</v>
      </c>
      <c r="B36782">
        <v>5.0199999999999996</v>
      </c>
      <c r="C36782">
        <v>0.88</v>
      </c>
      <c r="D36782">
        <v>81</v>
      </c>
      <c r="E36782">
        <v>400</v>
      </c>
    </row>
    <row r="36783" spans="1:5" x14ac:dyDescent="0.25">
      <c r="A36783">
        <v>36995.831576108932</v>
      </c>
      <c r="B36783">
        <v>5.0119999999999996</v>
      </c>
      <c r="C36783">
        <v>0.98</v>
      </c>
      <c r="D36783">
        <v>100</v>
      </c>
      <c r="E36783">
        <v>500</v>
      </c>
    </row>
    <row r="36784" spans="1:5" x14ac:dyDescent="0.25">
      <c r="A36784">
        <v>36996.838759899139</v>
      </c>
      <c r="B36784">
        <v>5.016</v>
      </c>
      <c r="C36784">
        <v>0.94</v>
      </c>
      <c r="D36784">
        <v>93</v>
      </c>
      <c r="E36784">
        <v>460</v>
      </c>
    </row>
    <row r="36785" spans="1:5" x14ac:dyDescent="0.25">
      <c r="A36785">
        <v>36997.842494249344</v>
      </c>
      <c r="B36785">
        <v>5.0199999999999996</v>
      </c>
      <c r="C36785">
        <v>0.88</v>
      </c>
      <c r="D36785">
        <v>81</v>
      </c>
      <c r="E36785">
        <v>400</v>
      </c>
    </row>
    <row r="36786" spans="1:5" x14ac:dyDescent="0.25">
      <c r="A36786">
        <v>36998.850008010864</v>
      </c>
      <c r="B36786">
        <v>5.016</v>
      </c>
      <c r="C36786">
        <v>0.95</v>
      </c>
      <c r="D36786">
        <v>97</v>
      </c>
      <c r="E36786">
        <v>500</v>
      </c>
    </row>
    <row r="36787" spans="1:5" x14ac:dyDescent="0.25">
      <c r="A36787">
        <v>36999.856936454773</v>
      </c>
      <c r="B36787">
        <v>5.0119999999999996</v>
      </c>
      <c r="C36787">
        <v>0.94</v>
      </c>
      <c r="D36787">
        <v>97</v>
      </c>
      <c r="E36787">
        <v>500</v>
      </c>
    </row>
    <row r="36788" spans="1:5" x14ac:dyDescent="0.25">
      <c r="A36788">
        <v>37000.860643625259</v>
      </c>
      <c r="B36788">
        <v>5.0199999999999996</v>
      </c>
      <c r="C36788">
        <v>0.91</v>
      </c>
      <c r="D36788">
        <v>84</v>
      </c>
      <c r="E36788">
        <v>420</v>
      </c>
    </row>
    <row r="36789" spans="1:5" x14ac:dyDescent="0.25">
      <c r="A36789">
        <v>37001.868198156357</v>
      </c>
      <c r="B36789">
        <v>5.016</v>
      </c>
      <c r="C36789">
        <v>0.99</v>
      </c>
      <c r="D36789">
        <v>98</v>
      </c>
      <c r="E36789">
        <v>500</v>
      </c>
    </row>
    <row r="36790" spans="1:5" x14ac:dyDescent="0.25">
      <c r="A36790">
        <v>37002.872095584869</v>
      </c>
      <c r="B36790">
        <v>5.016</v>
      </c>
      <c r="C36790">
        <v>0.99</v>
      </c>
      <c r="D36790">
        <v>98</v>
      </c>
      <c r="E36790">
        <v>500</v>
      </c>
    </row>
    <row r="36791" spans="1:5" x14ac:dyDescent="0.25">
      <c r="A36791">
        <v>37003.879218101501</v>
      </c>
      <c r="B36791">
        <v>5.0199999999999996</v>
      </c>
      <c r="C36791">
        <v>0.82</v>
      </c>
      <c r="D36791">
        <v>77</v>
      </c>
      <c r="E36791">
        <v>400</v>
      </c>
    </row>
    <row r="36792" spans="1:5" x14ac:dyDescent="0.25">
      <c r="A36792">
        <v>37004.886017084122</v>
      </c>
      <c r="B36792">
        <v>5.016</v>
      </c>
      <c r="C36792">
        <v>0.98</v>
      </c>
      <c r="D36792">
        <v>94</v>
      </c>
      <c r="E36792">
        <v>460</v>
      </c>
    </row>
    <row r="36793" spans="1:5" x14ac:dyDescent="0.25">
      <c r="A36793">
        <v>37005.891157865524</v>
      </c>
      <c r="B36793">
        <v>5.0199999999999996</v>
      </c>
      <c r="C36793">
        <v>0.87</v>
      </c>
      <c r="D36793">
        <v>88</v>
      </c>
      <c r="E36793">
        <v>420</v>
      </c>
    </row>
    <row r="36794" spans="1:5" x14ac:dyDescent="0.25">
      <c r="A36794">
        <v>37006.897715568542</v>
      </c>
      <c r="B36794">
        <v>5.0199999999999996</v>
      </c>
      <c r="C36794">
        <v>0.81</v>
      </c>
      <c r="D36794">
        <v>84</v>
      </c>
      <c r="E36794">
        <v>420</v>
      </c>
    </row>
    <row r="36795" spans="1:5" x14ac:dyDescent="0.25">
      <c r="A36795">
        <v>37007.901207685471</v>
      </c>
      <c r="B36795">
        <v>5.0119999999999996</v>
      </c>
      <c r="C36795">
        <v>0.98</v>
      </c>
      <c r="D36795">
        <v>102</v>
      </c>
      <c r="E36795">
        <v>520</v>
      </c>
    </row>
    <row r="36796" spans="1:5" x14ac:dyDescent="0.25">
      <c r="A36796">
        <v>37008.908638238907</v>
      </c>
      <c r="B36796">
        <v>5.016</v>
      </c>
      <c r="C36796">
        <v>0.94</v>
      </c>
      <c r="D36796">
        <v>93</v>
      </c>
      <c r="E36796">
        <v>460</v>
      </c>
    </row>
    <row r="36797" spans="1:5" x14ac:dyDescent="0.25">
      <c r="A36797">
        <v>37009.913267374039</v>
      </c>
      <c r="B36797">
        <v>5.024</v>
      </c>
      <c r="C36797">
        <v>0.84</v>
      </c>
      <c r="D36797">
        <v>82</v>
      </c>
      <c r="E36797">
        <v>420</v>
      </c>
    </row>
    <row r="36798" spans="1:5" x14ac:dyDescent="0.25">
      <c r="A36798">
        <v>37010.92042016983</v>
      </c>
      <c r="B36798">
        <v>5.016</v>
      </c>
      <c r="C36798">
        <v>1</v>
      </c>
      <c r="D36798">
        <v>93</v>
      </c>
      <c r="E36798">
        <v>460</v>
      </c>
    </row>
    <row r="36799" spans="1:5" x14ac:dyDescent="0.25">
      <c r="A36799">
        <v>37011.927481412888</v>
      </c>
      <c r="B36799">
        <v>5.0199999999999996</v>
      </c>
      <c r="C36799">
        <v>0.83</v>
      </c>
      <c r="D36799">
        <v>79</v>
      </c>
      <c r="E36799">
        <v>400</v>
      </c>
    </row>
    <row r="36800" spans="1:5" x14ac:dyDescent="0.25">
      <c r="A36800">
        <v>37012.931297779083</v>
      </c>
      <c r="B36800">
        <v>5.016</v>
      </c>
      <c r="C36800">
        <v>0.94</v>
      </c>
      <c r="D36800">
        <v>94</v>
      </c>
      <c r="E36800">
        <v>460</v>
      </c>
    </row>
    <row r="36801" spans="1:5" x14ac:dyDescent="0.25">
      <c r="A36801">
        <v>37013.938308477402</v>
      </c>
      <c r="B36801">
        <v>5.024</v>
      </c>
      <c r="C36801">
        <v>0.84</v>
      </c>
      <c r="D36801">
        <v>85</v>
      </c>
      <c r="E36801">
        <v>420</v>
      </c>
    </row>
    <row r="36802" spans="1:5" x14ac:dyDescent="0.25">
      <c r="A36802">
        <v>37014.942885875702</v>
      </c>
      <c r="B36802">
        <v>5.016</v>
      </c>
      <c r="C36802">
        <v>0.9</v>
      </c>
      <c r="D36802">
        <v>93</v>
      </c>
      <c r="E36802">
        <v>460</v>
      </c>
    </row>
    <row r="36803" spans="1:5" x14ac:dyDescent="0.25">
      <c r="A36803">
        <v>37015.949463844299</v>
      </c>
      <c r="B36803">
        <v>5.0199999999999996</v>
      </c>
      <c r="C36803">
        <v>0.81</v>
      </c>
      <c r="D36803">
        <v>85</v>
      </c>
      <c r="E36803">
        <v>420</v>
      </c>
    </row>
    <row r="36804" spans="1:5" x14ac:dyDescent="0.25">
      <c r="A36804">
        <v>37016.956652879715</v>
      </c>
      <c r="B36804">
        <v>5.016</v>
      </c>
      <c r="C36804">
        <v>0.95</v>
      </c>
      <c r="D36804">
        <v>94</v>
      </c>
      <c r="E36804">
        <v>460</v>
      </c>
    </row>
    <row r="36805" spans="1:5" x14ac:dyDescent="0.25">
      <c r="A36805">
        <v>37017.960386514664</v>
      </c>
      <c r="B36805">
        <v>5.024</v>
      </c>
      <c r="C36805">
        <v>0.82</v>
      </c>
      <c r="D36805">
        <v>79</v>
      </c>
      <c r="E36805">
        <v>400</v>
      </c>
    </row>
    <row r="36806" spans="1:5" x14ac:dyDescent="0.25">
      <c r="A36806">
        <v>37018.968041181564</v>
      </c>
      <c r="B36806">
        <v>5.0199999999999996</v>
      </c>
      <c r="C36806">
        <v>0.82</v>
      </c>
      <c r="D36806">
        <v>83</v>
      </c>
      <c r="E36806">
        <v>420</v>
      </c>
    </row>
    <row r="36807" spans="1:5" x14ac:dyDescent="0.25">
      <c r="A36807">
        <v>37019.971878051758</v>
      </c>
      <c r="B36807">
        <v>5.024</v>
      </c>
      <c r="C36807">
        <v>0.81</v>
      </c>
      <c r="D36807">
        <v>83</v>
      </c>
      <c r="E36807">
        <v>420</v>
      </c>
    </row>
    <row r="36808" spans="1:5" x14ac:dyDescent="0.25">
      <c r="A36808">
        <v>37020.979522228241</v>
      </c>
      <c r="B36808">
        <v>5.016</v>
      </c>
      <c r="C36808">
        <v>0.96</v>
      </c>
      <c r="D36808">
        <v>94</v>
      </c>
      <c r="E36808">
        <v>460</v>
      </c>
    </row>
    <row r="36809" spans="1:5" x14ac:dyDescent="0.25">
      <c r="A36809">
        <v>37021.983835935593</v>
      </c>
      <c r="B36809">
        <v>5.024</v>
      </c>
      <c r="C36809">
        <v>0.84</v>
      </c>
      <c r="D36809">
        <v>85</v>
      </c>
      <c r="E36809">
        <v>420</v>
      </c>
    </row>
    <row r="36810" spans="1:5" x14ac:dyDescent="0.25">
      <c r="A36810">
        <v>37022.990341663361</v>
      </c>
      <c r="B36810">
        <v>5.016</v>
      </c>
      <c r="C36810">
        <v>0.94</v>
      </c>
      <c r="D36810">
        <v>97</v>
      </c>
      <c r="E36810">
        <v>500</v>
      </c>
    </row>
    <row r="36811" spans="1:5" x14ac:dyDescent="0.25">
      <c r="A36811">
        <v>37023.997308254242</v>
      </c>
      <c r="B36811">
        <v>5.016</v>
      </c>
      <c r="C36811">
        <v>0.92</v>
      </c>
      <c r="D36811">
        <v>97</v>
      </c>
      <c r="E36811">
        <v>500</v>
      </c>
    </row>
    <row r="36812" spans="1:5" x14ac:dyDescent="0.25">
      <c r="A36812">
        <v>37025.001472711563</v>
      </c>
      <c r="B36812">
        <v>5.024</v>
      </c>
      <c r="C36812">
        <v>0.83</v>
      </c>
      <c r="D36812">
        <v>83</v>
      </c>
      <c r="E36812">
        <v>420</v>
      </c>
    </row>
    <row r="36813" spans="1:5" x14ac:dyDescent="0.25">
      <c r="A36813">
        <v>37026.008566141129</v>
      </c>
      <c r="B36813">
        <v>5.016</v>
      </c>
      <c r="C36813">
        <v>0.92</v>
      </c>
      <c r="D36813">
        <v>102</v>
      </c>
      <c r="E36813">
        <v>520</v>
      </c>
    </row>
    <row r="36814" spans="1:5" x14ac:dyDescent="0.25">
      <c r="A36814">
        <v>37027.013380050659</v>
      </c>
      <c r="B36814">
        <v>5.016</v>
      </c>
      <c r="C36814">
        <v>0.99</v>
      </c>
      <c r="D36814">
        <v>97</v>
      </c>
      <c r="E36814">
        <v>500</v>
      </c>
    </row>
    <row r="36815" spans="1:5" x14ac:dyDescent="0.25">
      <c r="A36815">
        <v>37028.019458055496</v>
      </c>
      <c r="B36815">
        <v>5.024</v>
      </c>
      <c r="C36815">
        <v>0.82</v>
      </c>
      <c r="D36815">
        <v>82</v>
      </c>
      <c r="E36815">
        <v>420</v>
      </c>
    </row>
    <row r="36816" spans="1:5" x14ac:dyDescent="0.25">
      <c r="A36816">
        <v>37029.02712225914</v>
      </c>
      <c r="B36816">
        <v>5.0119999999999996</v>
      </c>
      <c r="C36816">
        <v>1</v>
      </c>
      <c r="D36816">
        <v>95</v>
      </c>
      <c r="E36816">
        <v>500</v>
      </c>
    </row>
    <row r="36817" spans="1:5" x14ac:dyDescent="0.25">
      <c r="A36817">
        <v>37030.031206607819</v>
      </c>
      <c r="B36817">
        <v>5.0119999999999996</v>
      </c>
      <c r="C36817">
        <v>0.95</v>
      </c>
      <c r="D36817">
        <v>100</v>
      </c>
      <c r="E36817">
        <v>500</v>
      </c>
    </row>
    <row r="36818" spans="1:5" x14ac:dyDescent="0.25">
      <c r="A36818">
        <v>37031.038624048233</v>
      </c>
      <c r="B36818">
        <v>5.016</v>
      </c>
      <c r="C36818">
        <v>0.81</v>
      </c>
      <c r="D36818">
        <v>95</v>
      </c>
      <c r="E36818">
        <v>500</v>
      </c>
    </row>
    <row r="36819" spans="1:5" x14ac:dyDescent="0.25">
      <c r="A36819">
        <v>37032.042545080185</v>
      </c>
      <c r="B36819">
        <v>5.016</v>
      </c>
      <c r="C36819">
        <v>0.94</v>
      </c>
      <c r="D36819">
        <v>102</v>
      </c>
      <c r="E36819">
        <v>520</v>
      </c>
    </row>
    <row r="36820" spans="1:5" x14ac:dyDescent="0.25">
      <c r="A36820">
        <v>37033.049656867981</v>
      </c>
      <c r="B36820">
        <v>5.016</v>
      </c>
      <c r="C36820">
        <v>0.95</v>
      </c>
      <c r="D36820">
        <v>95</v>
      </c>
      <c r="E36820">
        <v>500</v>
      </c>
    </row>
    <row r="36821" spans="1:5" x14ac:dyDescent="0.25">
      <c r="A36821">
        <v>37034.055995941162</v>
      </c>
      <c r="B36821">
        <v>5.0199999999999996</v>
      </c>
      <c r="C36821">
        <v>0.84</v>
      </c>
      <c r="D36821">
        <v>82</v>
      </c>
      <c r="E36821">
        <v>420</v>
      </c>
    </row>
    <row r="36822" spans="1:5" x14ac:dyDescent="0.25">
      <c r="A36822">
        <v>37035.060491323471</v>
      </c>
      <c r="B36822">
        <v>5.0119999999999996</v>
      </c>
      <c r="C36822">
        <v>1.01</v>
      </c>
      <c r="D36822">
        <v>100</v>
      </c>
      <c r="E36822">
        <v>500</v>
      </c>
    </row>
    <row r="36823" spans="1:5" x14ac:dyDescent="0.25">
      <c r="A36823">
        <v>37036.067542552948</v>
      </c>
      <c r="B36823">
        <v>5.016</v>
      </c>
      <c r="C36823">
        <v>0.94</v>
      </c>
      <c r="D36823">
        <v>84</v>
      </c>
      <c r="E36823">
        <v>420</v>
      </c>
    </row>
    <row r="36824" spans="1:5" x14ac:dyDescent="0.25">
      <c r="A36824">
        <v>37037.071650743484</v>
      </c>
      <c r="B36824">
        <v>5.0199999999999996</v>
      </c>
      <c r="C36824">
        <v>0.83</v>
      </c>
      <c r="D36824">
        <v>83</v>
      </c>
      <c r="E36824">
        <v>420</v>
      </c>
    </row>
    <row r="36825" spans="1:5" x14ac:dyDescent="0.25">
      <c r="A36825">
        <v>37038.078595161438</v>
      </c>
      <c r="B36825">
        <v>5.016</v>
      </c>
      <c r="C36825">
        <v>0.95</v>
      </c>
      <c r="D36825">
        <v>101</v>
      </c>
      <c r="E36825">
        <v>500</v>
      </c>
    </row>
    <row r="36826" spans="1:5" x14ac:dyDescent="0.25">
      <c r="A36826">
        <v>37039.083687782288</v>
      </c>
      <c r="B36826">
        <v>5.0119999999999996</v>
      </c>
      <c r="C36826">
        <v>0.92</v>
      </c>
      <c r="D36826">
        <v>93</v>
      </c>
      <c r="E36826">
        <v>460</v>
      </c>
    </row>
    <row r="36827" spans="1:5" x14ac:dyDescent="0.25">
      <c r="A36827">
        <v>37040.090457439423</v>
      </c>
      <c r="B36827">
        <v>5.0199999999999996</v>
      </c>
      <c r="C36827">
        <v>0.81</v>
      </c>
      <c r="D36827">
        <v>87</v>
      </c>
      <c r="E36827">
        <v>420</v>
      </c>
    </row>
    <row r="36828" spans="1:5" x14ac:dyDescent="0.25">
      <c r="A36828">
        <v>37041.09688615799</v>
      </c>
      <c r="B36828">
        <v>5.016</v>
      </c>
      <c r="C36828">
        <v>0.96</v>
      </c>
      <c r="D36828">
        <v>97</v>
      </c>
      <c r="E36828">
        <v>500</v>
      </c>
    </row>
    <row r="36829" spans="1:5" x14ac:dyDescent="0.25">
      <c r="A36829">
        <v>37042.101442813873</v>
      </c>
      <c r="B36829">
        <v>5.024</v>
      </c>
      <c r="C36829">
        <v>0.84</v>
      </c>
      <c r="D36829">
        <v>83</v>
      </c>
      <c r="E36829">
        <v>420</v>
      </c>
    </row>
    <row r="36830" spans="1:5" x14ac:dyDescent="0.25">
      <c r="A36830">
        <v>37043.108408212662</v>
      </c>
      <c r="B36830">
        <v>5.0199999999999996</v>
      </c>
      <c r="C36830">
        <v>0.84</v>
      </c>
      <c r="D36830">
        <v>85</v>
      </c>
      <c r="E36830">
        <v>420</v>
      </c>
    </row>
    <row r="36831" spans="1:5" x14ac:dyDescent="0.25">
      <c r="A36831">
        <v>37044.112809419632</v>
      </c>
      <c r="B36831">
        <v>5.016</v>
      </c>
      <c r="C36831">
        <v>0.94</v>
      </c>
      <c r="D36831">
        <v>93</v>
      </c>
      <c r="E36831">
        <v>460</v>
      </c>
    </row>
    <row r="36832" spans="1:5" x14ac:dyDescent="0.25">
      <c r="A36832">
        <v>37045.119586467743</v>
      </c>
      <c r="B36832">
        <v>5.0199999999999996</v>
      </c>
      <c r="C36832">
        <v>0.83</v>
      </c>
      <c r="D36832">
        <v>82</v>
      </c>
      <c r="E36832">
        <v>420</v>
      </c>
    </row>
    <row r="36833" spans="1:5" x14ac:dyDescent="0.25">
      <c r="A36833">
        <v>37046.126690626144</v>
      </c>
      <c r="B36833">
        <v>5.0199999999999996</v>
      </c>
      <c r="C36833">
        <v>0.82</v>
      </c>
      <c r="D36833">
        <v>83</v>
      </c>
      <c r="E36833">
        <v>420</v>
      </c>
    </row>
    <row r="36834" spans="1:5" x14ac:dyDescent="0.25">
      <c r="A36834">
        <v>37047.131093025208</v>
      </c>
      <c r="B36834">
        <v>5.0199999999999996</v>
      </c>
      <c r="C36834">
        <v>0.94</v>
      </c>
      <c r="D36834">
        <v>91</v>
      </c>
      <c r="E36834">
        <v>460</v>
      </c>
    </row>
    <row r="36835" spans="1:5" x14ac:dyDescent="0.25">
      <c r="A36835">
        <v>37048.13762140274</v>
      </c>
      <c r="B36835">
        <v>5.024</v>
      </c>
      <c r="C36835">
        <v>0.84</v>
      </c>
      <c r="D36835">
        <v>82</v>
      </c>
      <c r="E36835">
        <v>420</v>
      </c>
    </row>
    <row r="36836" spans="1:5" x14ac:dyDescent="0.25">
      <c r="A36836">
        <v>37049.141962766647</v>
      </c>
      <c r="B36836">
        <v>5.0199999999999996</v>
      </c>
      <c r="C36836">
        <v>0.82</v>
      </c>
      <c r="D36836">
        <v>83</v>
      </c>
      <c r="E36836">
        <v>420</v>
      </c>
    </row>
    <row r="36837" spans="1:5" x14ac:dyDescent="0.25">
      <c r="A36837">
        <v>37050.149384975433</v>
      </c>
      <c r="B36837">
        <v>5.0199999999999996</v>
      </c>
      <c r="C36837">
        <v>0.96</v>
      </c>
      <c r="D36837">
        <v>93</v>
      </c>
      <c r="E36837">
        <v>460</v>
      </c>
    </row>
    <row r="36838" spans="1:5" x14ac:dyDescent="0.25">
      <c r="A36838">
        <v>37051.155091524124</v>
      </c>
      <c r="B36838">
        <v>5.0199999999999996</v>
      </c>
      <c r="C36838">
        <v>0.86</v>
      </c>
      <c r="D36838">
        <v>83</v>
      </c>
      <c r="E36838">
        <v>420</v>
      </c>
    </row>
    <row r="36839" spans="1:5" x14ac:dyDescent="0.25">
      <c r="A36839">
        <v>37052.160638332367</v>
      </c>
      <c r="B36839">
        <v>5.0199999999999996</v>
      </c>
      <c r="C36839">
        <v>0.81</v>
      </c>
      <c r="D36839">
        <v>84</v>
      </c>
      <c r="E36839">
        <v>420</v>
      </c>
    </row>
    <row r="36840" spans="1:5" x14ac:dyDescent="0.25">
      <c r="A36840">
        <v>37053.167865991592</v>
      </c>
      <c r="B36840">
        <v>5.0199999999999996</v>
      </c>
      <c r="C36840">
        <v>0.94</v>
      </c>
      <c r="D36840">
        <v>94</v>
      </c>
      <c r="E36840">
        <v>460</v>
      </c>
    </row>
    <row r="36841" spans="1:5" x14ac:dyDescent="0.25">
      <c r="A36841">
        <v>37054.171983957291</v>
      </c>
      <c r="B36841">
        <v>5.0199999999999996</v>
      </c>
      <c r="C36841">
        <v>0.82</v>
      </c>
      <c r="D36841">
        <v>83</v>
      </c>
      <c r="E36841">
        <v>420</v>
      </c>
    </row>
    <row r="36842" spans="1:5" x14ac:dyDescent="0.25">
      <c r="A36842">
        <v>37055.179247379303</v>
      </c>
      <c r="B36842">
        <v>5.024</v>
      </c>
      <c r="C36842">
        <v>0.83</v>
      </c>
      <c r="D36842">
        <v>80</v>
      </c>
      <c r="E36842">
        <v>400</v>
      </c>
    </row>
    <row r="36843" spans="1:5" x14ac:dyDescent="0.25">
      <c r="A36843">
        <v>37056.18333697319</v>
      </c>
      <c r="B36843">
        <v>5.016</v>
      </c>
      <c r="C36843">
        <v>0.94</v>
      </c>
      <c r="D36843">
        <v>94</v>
      </c>
      <c r="E36843">
        <v>460</v>
      </c>
    </row>
    <row r="36844" spans="1:5" x14ac:dyDescent="0.25">
      <c r="A36844">
        <v>37057.190575838089</v>
      </c>
      <c r="B36844">
        <v>5.0199999999999996</v>
      </c>
      <c r="C36844">
        <v>0.81</v>
      </c>
      <c r="D36844">
        <v>81</v>
      </c>
      <c r="E36844">
        <v>400</v>
      </c>
    </row>
    <row r="36845" spans="1:5" x14ac:dyDescent="0.25">
      <c r="A36845">
        <v>37058.196578741074</v>
      </c>
      <c r="B36845">
        <v>5.0199999999999996</v>
      </c>
      <c r="C36845">
        <v>0.82</v>
      </c>
      <c r="D36845">
        <v>83</v>
      </c>
      <c r="E36845">
        <v>420</v>
      </c>
    </row>
    <row r="36846" spans="1:5" x14ac:dyDescent="0.25">
      <c r="A36846">
        <v>37059.201673746109</v>
      </c>
      <c r="B36846">
        <v>5.016</v>
      </c>
      <c r="C36846">
        <v>0.97</v>
      </c>
      <c r="D36846">
        <v>97</v>
      </c>
      <c r="E36846">
        <v>500</v>
      </c>
    </row>
    <row r="36847" spans="1:5" x14ac:dyDescent="0.25">
      <c r="A36847">
        <v>37060.208771467209</v>
      </c>
      <c r="B36847">
        <v>5.0199999999999996</v>
      </c>
      <c r="C36847">
        <v>0.85</v>
      </c>
      <c r="D36847">
        <v>83</v>
      </c>
      <c r="E36847">
        <v>420</v>
      </c>
    </row>
    <row r="36848" spans="1:5" x14ac:dyDescent="0.25">
      <c r="A36848">
        <v>37061.21280002594</v>
      </c>
      <c r="B36848">
        <v>5.0199999999999996</v>
      </c>
      <c r="C36848">
        <v>0.84</v>
      </c>
      <c r="D36848">
        <v>82</v>
      </c>
      <c r="E36848">
        <v>420</v>
      </c>
    </row>
    <row r="36849" spans="1:5" x14ac:dyDescent="0.25">
      <c r="A36849">
        <v>37062.219383239746</v>
      </c>
      <c r="B36849">
        <v>5.0119999999999996</v>
      </c>
      <c r="C36849">
        <v>0.97</v>
      </c>
      <c r="D36849">
        <v>101</v>
      </c>
      <c r="E36849">
        <v>500</v>
      </c>
    </row>
    <row r="36850" spans="1:5" x14ac:dyDescent="0.25">
      <c r="A36850">
        <v>37063.226284980774</v>
      </c>
      <c r="B36850">
        <v>5.0199999999999996</v>
      </c>
      <c r="C36850">
        <v>0.79</v>
      </c>
      <c r="D36850">
        <v>82</v>
      </c>
      <c r="E36850">
        <v>420</v>
      </c>
    </row>
    <row r="36851" spans="1:5" x14ac:dyDescent="0.25">
      <c r="A36851">
        <v>37064.231026172638</v>
      </c>
      <c r="B36851">
        <v>5.0199999999999996</v>
      </c>
      <c r="C36851">
        <v>0.83</v>
      </c>
      <c r="D36851">
        <v>81</v>
      </c>
      <c r="E36851">
        <v>400</v>
      </c>
    </row>
    <row r="36852" spans="1:5" x14ac:dyDescent="0.25">
      <c r="A36852">
        <v>37065.237647771835</v>
      </c>
      <c r="B36852">
        <v>5.0119999999999996</v>
      </c>
      <c r="C36852">
        <v>0.97</v>
      </c>
      <c r="D36852">
        <v>96</v>
      </c>
      <c r="E36852">
        <v>500</v>
      </c>
    </row>
    <row r="36853" spans="1:5" x14ac:dyDescent="0.25">
      <c r="A36853">
        <v>37066.242582321167</v>
      </c>
      <c r="B36853">
        <v>5.0199999999999996</v>
      </c>
      <c r="C36853">
        <v>0.84</v>
      </c>
      <c r="D36853">
        <v>83</v>
      </c>
      <c r="E36853">
        <v>420</v>
      </c>
    </row>
    <row r="36854" spans="1:5" x14ac:dyDescent="0.25">
      <c r="A36854">
        <v>37067.249238491058</v>
      </c>
      <c r="B36854">
        <v>5.016</v>
      </c>
      <c r="C36854">
        <v>0.85</v>
      </c>
      <c r="D36854">
        <v>97</v>
      </c>
      <c r="E36854">
        <v>500</v>
      </c>
    </row>
    <row r="36855" spans="1:5" x14ac:dyDescent="0.25">
      <c r="A36855">
        <v>37068.253501176834</v>
      </c>
      <c r="B36855">
        <v>5.0199999999999996</v>
      </c>
      <c r="C36855">
        <v>0.97</v>
      </c>
      <c r="D36855">
        <v>95</v>
      </c>
      <c r="E36855">
        <v>500</v>
      </c>
    </row>
    <row r="36856" spans="1:5" x14ac:dyDescent="0.25">
      <c r="A36856">
        <v>37069.260658740997</v>
      </c>
      <c r="B36856">
        <v>5.0199999999999996</v>
      </c>
      <c r="C36856">
        <v>0.86</v>
      </c>
      <c r="D36856">
        <v>82</v>
      </c>
      <c r="E36856">
        <v>420</v>
      </c>
    </row>
    <row r="36857" spans="1:5" x14ac:dyDescent="0.25">
      <c r="A36857">
        <v>37070.267866611481</v>
      </c>
      <c r="B36857">
        <v>5.016</v>
      </c>
      <c r="C36857">
        <v>0.97</v>
      </c>
      <c r="D36857">
        <v>100</v>
      </c>
      <c r="E36857">
        <v>500</v>
      </c>
    </row>
    <row r="36858" spans="1:5" x14ac:dyDescent="0.25">
      <c r="A36858">
        <v>37071.272403717041</v>
      </c>
      <c r="B36858">
        <v>5.016</v>
      </c>
      <c r="C36858">
        <v>0.93</v>
      </c>
      <c r="D36858">
        <v>97</v>
      </c>
      <c r="E36858">
        <v>500</v>
      </c>
    </row>
    <row r="36859" spans="1:5" x14ac:dyDescent="0.25">
      <c r="A36859">
        <v>37072.278838634491</v>
      </c>
      <c r="B36859">
        <v>5.0199999999999996</v>
      </c>
      <c r="C36859">
        <v>0.84</v>
      </c>
      <c r="D36859">
        <v>95</v>
      </c>
      <c r="E36859">
        <v>500</v>
      </c>
    </row>
    <row r="36860" spans="1:5" x14ac:dyDescent="0.25">
      <c r="A36860">
        <v>37073.282844305038</v>
      </c>
      <c r="B36860">
        <v>5.016</v>
      </c>
      <c r="C36860">
        <v>0.95</v>
      </c>
      <c r="D36860">
        <v>98</v>
      </c>
      <c r="E36860">
        <v>500</v>
      </c>
    </row>
    <row r="36861" spans="1:5" x14ac:dyDescent="0.25">
      <c r="A36861">
        <v>37074.290079116821</v>
      </c>
      <c r="B36861">
        <v>5.016</v>
      </c>
      <c r="C36861">
        <v>0.95</v>
      </c>
      <c r="D36861">
        <v>91</v>
      </c>
      <c r="E36861">
        <v>460</v>
      </c>
    </row>
    <row r="36862" spans="1:5" x14ac:dyDescent="0.25">
      <c r="A36862">
        <v>37075.297213554382</v>
      </c>
      <c r="B36862">
        <v>5.016</v>
      </c>
      <c r="C36862">
        <v>0.95</v>
      </c>
      <c r="D36862">
        <v>94</v>
      </c>
      <c r="E36862">
        <v>500</v>
      </c>
    </row>
    <row r="36863" spans="1:5" x14ac:dyDescent="0.25">
      <c r="A36863">
        <v>37076.301748752594</v>
      </c>
      <c r="B36863">
        <v>5.016</v>
      </c>
      <c r="C36863">
        <v>0.94</v>
      </c>
      <c r="D36863">
        <v>97</v>
      </c>
      <c r="E36863">
        <v>500</v>
      </c>
    </row>
    <row r="36864" spans="1:5" x14ac:dyDescent="0.25">
      <c r="A36864">
        <v>37077.308415651321</v>
      </c>
      <c r="B36864">
        <v>5.0119999999999996</v>
      </c>
      <c r="C36864">
        <v>1</v>
      </c>
      <c r="D36864">
        <v>90</v>
      </c>
      <c r="E36864">
        <v>460</v>
      </c>
    </row>
    <row r="36865" spans="1:5" x14ac:dyDescent="0.25">
      <c r="A36865">
        <v>37078.312692165375</v>
      </c>
      <c r="B36865">
        <v>5.0199999999999996</v>
      </c>
      <c r="C36865">
        <v>0.86</v>
      </c>
      <c r="D36865">
        <v>85</v>
      </c>
      <c r="E36865">
        <v>420</v>
      </c>
    </row>
    <row r="36866" spans="1:5" x14ac:dyDescent="0.25">
      <c r="A36866">
        <v>37079.319669246674</v>
      </c>
      <c r="B36866">
        <v>5.0119999999999996</v>
      </c>
      <c r="C36866">
        <v>0.99</v>
      </c>
      <c r="D36866">
        <v>96</v>
      </c>
      <c r="E36866">
        <v>500</v>
      </c>
    </row>
    <row r="36867" spans="1:5" x14ac:dyDescent="0.25">
      <c r="A36867">
        <v>37080.324404001236</v>
      </c>
      <c r="B36867">
        <v>5.016</v>
      </c>
      <c r="C36867">
        <v>0.96</v>
      </c>
      <c r="D36867">
        <v>95</v>
      </c>
      <c r="E36867">
        <v>500</v>
      </c>
    </row>
    <row r="36868" spans="1:5" x14ac:dyDescent="0.25">
      <c r="A36868">
        <v>37081.330412387848</v>
      </c>
      <c r="B36868">
        <v>5.0199999999999996</v>
      </c>
      <c r="C36868">
        <v>0.84</v>
      </c>
      <c r="D36868">
        <v>80</v>
      </c>
      <c r="E36868">
        <v>400</v>
      </c>
    </row>
    <row r="36869" spans="1:5" x14ac:dyDescent="0.25">
      <c r="A36869">
        <v>37082.337460517883</v>
      </c>
      <c r="B36869">
        <v>5.016</v>
      </c>
      <c r="C36869">
        <v>0.96</v>
      </c>
      <c r="D36869">
        <v>100</v>
      </c>
      <c r="E36869">
        <v>500</v>
      </c>
    </row>
    <row r="36870" spans="1:5" x14ac:dyDescent="0.25">
      <c r="A36870">
        <v>37083.342388629913</v>
      </c>
      <c r="B36870">
        <v>5.0199999999999996</v>
      </c>
      <c r="C36870">
        <v>0.87</v>
      </c>
      <c r="D36870">
        <v>82</v>
      </c>
      <c r="E36870">
        <v>420</v>
      </c>
    </row>
    <row r="36871" spans="1:5" x14ac:dyDescent="0.25">
      <c r="A36871">
        <v>37084.349635124207</v>
      </c>
      <c r="B36871">
        <v>5.0199999999999996</v>
      </c>
      <c r="C36871">
        <v>0.83</v>
      </c>
      <c r="D36871">
        <v>82</v>
      </c>
      <c r="E36871">
        <v>420</v>
      </c>
    </row>
    <row r="36872" spans="1:5" x14ac:dyDescent="0.25">
      <c r="A36872">
        <v>37085.353608608246</v>
      </c>
      <c r="B36872">
        <v>5.0119999999999996</v>
      </c>
      <c r="C36872">
        <v>0.95</v>
      </c>
      <c r="D36872">
        <v>100</v>
      </c>
      <c r="E36872">
        <v>500</v>
      </c>
    </row>
    <row r="36873" spans="1:5" x14ac:dyDescent="0.25">
      <c r="A36873">
        <v>37086.360864400864</v>
      </c>
      <c r="B36873">
        <v>5.0199999999999996</v>
      </c>
      <c r="C36873">
        <v>0.82</v>
      </c>
      <c r="D36873">
        <v>84</v>
      </c>
      <c r="E36873">
        <v>420</v>
      </c>
    </row>
    <row r="36874" spans="1:5" x14ac:dyDescent="0.25">
      <c r="A36874">
        <v>37087.367479324341</v>
      </c>
      <c r="B36874">
        <v>5.0199999999999996</v>
      </c>
      <c r="C36874">
        <v>0.8</v>
      </c>
      <c r="D36874">
        <v>84</v>
      </c>
      <c r="E36874">
        <v>420</v>
      </c>
    </row>
    <row r="36875" spans="1:5" x14ac:dyDescent="0.25">
      <c r="A36875">
        <v>37088.371334314346</v>
      </c>
      <c r="B36875">
        <v>5.016</v>
      </c>
      <c r="C36875">
        <v>0.99</v>
      </c>
      <c r="D36875">
        <v>94</v>
      </c>
      <c r="E36875">
        <v>460</v>
      </c>
    </row>
    <row r="36876" spans="1:5" x14ac:dyDescent="0.25">
      <c r="A36876">
        <v>37089.379018545151</v>
      </c>
      <c r="B36876">
        <v>5.0199999999999996</v>
      </c>
      <c r="C36876">
        <v>0.79</v>
      </c>
      <c r="D36876">
        <v>80</v>
      </c>
      <c r="E36876">
        <v>400</v>
      </c>
    </row>
    <row r="36877" spans="1:5" x14ac:dyDescent="0.25">
      <c r="A36877">
        <v>37090.382941246033</v>
      </c>
      <c r="B36877">
        <v>5.0199999999999996</v>
      </c>
      <c r="C36877">
        <v>0.84</v>
      </c>
      <c r="D36877">
        <v>80</v>
      </c>
      <c r="E36877">
        <v>400</v>
      </c>
    </row>
    <row r="36878" spans="1:5" x14ac:dyDescent="0.25">
      <c r="A36878">
        <v>37091.390248060226</v>
      </c>
      <c r="B36878">
        <v>5.0119999999999996</v>
      </c>
      <c r="C36878">
        <v>0.98</v>
      </c>
      <c r="D36878">
        <v>94</v>
      </c>
      <c r="E36878">
        <v>460</v>
      </c>
    </row>
    <row r="36879" spans="1:5" x14ac:dyDescent="0.25">
      <c r="A36879">
        <v>37092.394364356995</v>
      </c>
      <c r="B36879">
        <v>5.0199999999999996</v>
      </c>
      <c r="C36879">
        <v>0.8</v>
      </c>
      <c r="D36879">
        <v>80</v>
      </c>
      <c r="E36879">
        <v>400</v>
      </c>
    </row>
    <row r="36880" spans="1:5" x14ac:dyDescent="0.25">
      <c r="A36880">
        <v>37093.401361703873</v>
      </c>
      <c r="B36880">
        <v>5.0199999999999996</v>
      </c>
      <c r="C36880">
        <v>0.78</v>
      </c>
      <c r="D36880">
        <v>82</v>
      </c>
      <c r="E36880">
        <v>420</v>
      </c>
    </row>
    <row r="36881" spans="1:5" x14ac:dyDescent="0.25">
      <c r="A36881">
        <v>37094.40848326683</v>
      </c>
      <c r="B36881">
        <v>5.0199999999999996</v>
      </c>
      <c r="C36881">
        <v>0.93</v>
      </c>
      <c r="D36881">
        <v>91</v>
      </c>
      <c r="E36881">
        <v>460</v>
      </c>
    </row>
    <row r="36882" spans="1:5" x14ac:dyDescent="0.25">
      <c r="A36882">
        <v>37095.412219762802</v>
      </c>
      <c r="B36882">
        <v>5.0199999999999996</v>
      </c>
      <c r="C36882">
        <v>0.82</v>
      </c>
      <c r="D36882">
        <v>83</v>
      </c>
      <c r="E36882">
        <v>420</v>
      </c>
    </row>
    <row r="36883" spans="1:5" x14ac:dyDescent="0.25">
      <c r="A36883">
        <v>37096.419383049011</v>
      </c>
      <c r="B36883">
        <v>5.0199999999999996</v>
      </c>
      <c r="C36883">
        <v>0.84</v>
      </c>
      <c r="D36883">
        <v>83</v>
      </c>
      <c r="E36883">
        <v>420</v>
      </c>
    </row>
    <row r="36884" spans="1:5" x14ac:dyDescent="0.25">
      <c r="A36884">
        <v>37097.424226045609</v>
      </c>
      <c r="B36884">
        <v>5.0119999999999996</v>
      </c>
      <c r="C36884">
        <v>0.98</v>
      </c>
      <c r="D36884">
        <v>97</v>
      </c>
      <c r="E36884">
        <v>500</v>
      </c>
    </row>
    <row r="36885" spans="1:5" x14ac:dyDescent="0.25">
      <c r="A36885">
        <v>37098.430344820023</v>
      </c>
      <c r="B36885">
        <v>5.0199999999999996</v>
      </c>
      <c r="C36885">
        <v>0.84</v>
      </c>
      <c r="D36885">
        <v>83</v>
      </c>
      <c r="E36885">
        <v>420</v>
      </c>
    </row>
    <row r="36886" spans="1:5" x14ac:dyDescent="0.25">
      <c r="A36886">
        <v>37099.437721252441</v>
      </c>
      <c r="B36886">
        <v>5.0199999999999996</v>
      </c>
      <c r="C36886">
        <v>0.83</v>
      </c>
      <c r="D36886">
        <v>83</v>
      </c>
      <c r="E36886">
        <v>420</v>
      </c>
    </row>
    <row r="36887" spans="1:5" x14ac:dyDescent="0.25">
      <c r="A36887">
        <v>37100.442461013794</v>
      </c>
      <c r="B36887">
        <v>5.016</v>
      </c>
      <c r="C36887">
        <v>0.94</v>
      </c>
      <c r="D36887">
        <v>94</v>
      </c>
      <c r="E36887">
        <v>460</v>
      </c>
    </row>
    <row r="36888" spans="1:5" x14ac:dyDescent="0.25">
      <c r="A36888">
        <v>37101.449310779572</v>
      </c>
      <c r="B36888">
        <v>5.0119999999999996</v>
      </c>
      <c r="C36888">
        <v>0.93</v>
      </c>
      <c r="D36888">
        <v>97</v>
      </c>
      <c r="E36888">
        <v>500</v>
      </c>
    </row>
    <row r="36889" spans="1:5" x14ac:dyDescent="0.25">
      <c r="A36889">
        <v>37102.453677415848</v>
      </c>
      <c r="B36889">
        <v>5.0199999999999996</v>
      </c>
      <c r="C36889">
        <v>0.83</v>
      </c>
      <c r="D36889">
        <v>84</v>
      </c>
      <c r="E36889">
        <v>420</v>
      </c>
    </row>
    <row r="36890" spans="1:5" x14ac:dyDescent="0.25">
      <c r="A36890">
        <v>37103.460734367371</v>
      </c>
      <c r="B36890">
        <v>5.016</v>
      </c>
      <c r="C36890">
        <v>0.93</v>
      </c>
      <c r="D36890">
        <v>98</v>
      </c>
      <c r="E36890">
        <v>460</v>
      </c>
    </row>
    <row r="36891" spans="1:5" x14ac:dyDescent="0.25">
      <c r="A36891">
        <v>37104.464256286621</v>
      </c>
      <c r="B36891">
        <v>5.016</v>
      </c>
      <c r="C36891">
        <v>0.85</v>
      </c>
      <c r="D36891">
        <v>84</v>
      </c>
      <c r="E36891">
        <v>420</v>
      </c>
    </row>
    <row r="36892" spans="1:5" x14ac:dyDescent="0.25">
      <c r="A36892">
        <v>37105.471307992935</v>
      </c>
      <c r="B36892">
        <v>5.0199999999999996</v>
      </c>
      <c r="C36892">
        <v>0.84</v>
      </c>
      <c r="D36892">
        <v>82</v>
      </c>
      <c r="E36892">
        <v>420</v>
      </c>
    </row>
    <row r="36893" spans="1:5" x14ac:dyDescent="0.25">
      <c r="A36893">
        <v>37106.478969335556</v>
      </c>
      <c r="B36893">
        <v>5.016</v>
      </c>
      <c r="C36893">
        <v>0.97</v>
      </c>
      <c r="D36893">
        <v>93</v>
      </c>
      <c r="E36893">
        <v>460</v>
      </c>
    </row>
    <row r="36894" spans="1:5" x14ac:dyDescent="0.25">
      <c r="A36894">
        <v>37107.483017683029</v>
      </c>
      <c r="B36894">
        <v>5.0199999999999996</v>
      </c>
      <c r="C36894">
        <v>0.83</v>
      </c>
      <c r="D36894">
        <v>86</v>
      </c>
      <c r="E36894">
        <v>420</v>
      </c>
    </row>
    <row r="36895" spans="1:5" x14ac:dyDescent="0.25">
      <c r="A36895">
        <v>37108.489604949951</v>
      </c>
      <c r="B36895">
        <v>5.0199999999999996</v>
      </c>
      <c r="C36895">
        <v>0.83</v>
      </c>
      <c r="D36895">
        <v>84</v>
      </c>
      <c r="E36895">
        <v>420</v>
      </c>
    </row>
    <row r="36896" spans="1:5" x14ac:dyDescent="0.25">
      <c r="A36896">
        <v>37109.494647264481</v>
      </c>
      <c r="B36896">
        <v>5.0119999999999996</v>
      </c>
      <c r="C36896">
        <v>0.94</v>
      </c>
      <c r="D36896">
        <v>96</v>
      </c>
      <c r="E36896">
        <v>500</v>
      </c>
    </row>
    <row r="36897" spans="1:5" x14ac:dyDescent="0.25">
      <c r="A36897">
        <v>37110.501393556595</v>
      </c>
      <c r="B36897">
        <v>5.0199999999999996</v>
      </c>
      <c r="C36897">
        <v>0.81</v>
      </c>
      <c r="D36897">
        <v>82</v>
      </c>
      <c r="E36897">
        <v>420</v>
      </c>
    </row>
    <row r="36898" spans="1:5" x14ac:dyDescent="0.25">
      <c r="A36898">
        <v>37111.5083963871</v>
      </c>
      <c r="B36898">
        <v>5.0199999999999996</v>
      </c>
      <c r="C36898">
        <v>0.84</v>
      </c>
      <c r="D36898">
        <v>83</v>
      </c>
      <c r="E36898">
        <v>420</v>
      </c>
    </row>
    <row r="36899" spans="1:5" x14ac:dyDescent="0.25">
      <c r="A36899">
        <v>37112.51211476326</v>
      </c>
      <c r="B36899">
        <v>5.016</v>
      </c>
      <c r="C36899">
        <v>0.97</v>
      </c>
      <c r="D36899">
        <v>93</v>
      </c>
      <c r="E36899">
        <v>460</v>
      </c>
    </row>
    <row r="36900" spans="1:5" x14ac:dyDescent="0.25">
      <c r="A36900">
        <v>37113.519759654999</v>
      </c>
      <c r="B36900">
        <v>5.016</v>
      </c>
      <c r="C36900">
        <v>0.82</v>
      </c>
      <c r="D36900">
        <v>93</v>
      </c>
      <c r="E36900">
        <v>460</v>
      </c>
    </row>
    <row r="36901" spans="1:5" x14ac:dyDescent="0.25">
      <c r="A36901">
        <v>37114.523584842682</v>
      </c>
      <c r="B36901">
        <v>5.0119999999999996</v>
      </c>
      <c r="C36901">
        <v>0.99</v>
      </c>
      <c r="D36901">
        <v>97</v>
      </c>
      <c r="E36901">
        <v>500</v>
      </c>
    </row>
    <row r="36902" spans="1:5" x14ac:dyDescent="0.25">
      <c r="A36902">
        <v>37115.530302524567</v>
      </c>
      <c r="B36902">
        <v>5.016</v>
      </c>
      <c r="C36902">
        <v>0.92</v>
      </c>
      <c r="D36902">
        <v>95</v>
      </c>
      <c r="E36902">
        <v>500</v>
      </c>
    </row>
    <row r="36903" spans="1:5" x14ac:dyDescent="0.25">
      <c r="A36903">
        <v>37116.534640312195</v>
      </c>
      <c r="B36903">
        <v>5.024</v>
      </c>
      <c r="C36903">
        <v>0.83</v>
      </c>
      <c r="D36903">
        <v>84</v>
      </c>
      <c r="E36903">
        <v>420</v>
      </c>
    </row>
    <row r="36904" spans="1:5" x14ac:dyDescent="0.25">
      <c r="A36904">
        <v>37117.541924715042</v>
      </c>
      <c r="B36904">
        <v>5.0199999999999996</v>
      </c>
      <c r="C36904">
        <v>0.97</v>
      </c>
      <c r="D36904">
        <v>97</v>
      </c>
      <c r="E36904">
        <v>500</v>
      </c>
    </row>
    <row r="36905" spans="1:5" x14ac:dyDescent="0.25">
      <c r="A36905">
        <v>37118.548753261566</v>
      </c>
      <c r="B36905">
        <v>5.0119999999999996</v>
      </c>
      <c r="C36905">
        <v>0.97</v>
      </c>
      <c r="D36905">
        <v>82</v>
      </c>
      <c r="E36905">
        <v>420</v>
      </c>
    </row>
    <row r="36906" spans="1:5" x14ac:dyDescent="0.25">
      <c r="A36906">
        <v>37119.55305480957</v>
      </c>
      <c r="B36906">
        <v>5.0199999999999996</v>
      </c>
      <c r="C36906">
        <v>0.83</v>
      </c>
      <c r="D36906">
        <v>83</v>
      </c>
      <c r="E36906">
        <v>420</v>
      </c>
    </row>
    <row r="36907" spans="1:5" x14ac:dyDescent="0.25">
      <c r="A36907">
        <v>37120.560396194458</v>
      </c>
      <c r="B36907">
        <v>5.0119999999999996</v>
      </c>
      <c r="C36907">
        <v>1</v>
      </c>
      <c r="D36907">
        <v>97</v>
      </c>
      <c r="E36907">
        <v>500</v>
      </c>
    </row>
    <row r="36908" spans="1:5" x14ac:dyDescent="0.25">
      <c r="A36908">
        <v>37121.56455206871</v>
      </c>
      <c r="B36908">
        <v>5.016</v>
      </c>
      <c r="C36908">
        <v>0.94</v>
      </c>
      <c r="D36908">
        <v>97</v>
      </c>
      <c r="E36908">
        <v>500</v>
      </c>
    </row>
    <row r="36909" spans="1:5" x14ac:dyDescent="0.25">
      <c r="A36909">
        <v>37122.571167707443</v>
      </c>
      <c r="B36909">
        <v>5.024</v>
      </c>
      <c r="C36909">
        <v>0.85</v>
      </c>
      <c r="D36909">
        <v>79</v>
      </c>
      <c r="E36909">
        <v>400</v>
      </c>
    </row>
    <row r="36910" spans="1:5" x14ac:dyDescent="0.25">
      <c r="A36910">
        <v>37123.578305959702</v>
      </c>
      <c r="B36910">
        <v>5.0199999999999996</v>
      </c>
      <c r="C36910">
        <v>0.82</v>
      </c>
      <c r="D36910">
        <v>85</v>
      </c>
      <c r="E36910">
        <v>420</v>
      </c>
    </row>
    <row r="36911" spans="1:5" x14ac:dyDescent="0.25">
      <c r="A36911">
        <v>37124.582402467728</v>
      </c>
      <c r="B36911">
        <v>5.016</v>
      </c>
      <c r="C36911">
        <v>0.96</v>
      </c>
      <c r="D36911">
        <v>94</v>
      </c>
      <c r="E36911">
        <v>460</v>
      </c>
    </row>
    <row r="36912" spans="1:5" x14ac:dyDescent="0.25">
      <c r="A36912">
        <v>37125.590004444122</v>
      </c>
      <c r="B36912">
        <v>5.0199999999999996</v>
      </c>
      <c r="C36912">
        <v>0.83</v>
      </c>
      <c r="D36912">
        <v>84</v>
      </c>
      <c r="E36912">
        <v>420</v>
      </c>
    </row>
    <row r="36913" spans="1:5" x14ac:dyDescent="0.25">
      <c r="A36913">
        <v>37126.593651294708</v>
      </c>
      <c r="B36913">
        <v>5.016</v>
      </c>
      <c r="C36913">
        <v>0.98</v>
      </c>
      <c r="D36913">
        <v>94</v>
      </c>
      <c r="E36913">
        <v>460</v>
      </c>
    </row>
    <row r="36914" spans="1:5" x14ac:dyDescent="0.25">
      <c r="A36914">
        <v>37127.601482868195</v>
      </c>
      <c r="B36914">
        <v>5.0119999999999996</v>
      </c>
      <c r="C36914">
        <v>0.93</v>
      </c>
      <c r="D36914">
        <v>95</v>
      </c>
      <c r="E36914">
        <v>500</v>
      </c>
    </row>
    <row r="36915" spans="1:5" x14ac:dyDescent="0.25">
      <c r="A36915">
        <v>37128.60569357872</v>
      </c>
      <c r="B36915">
        <v>5.024</v>
      </c>
      <c r="C36915">
        <v>0.85</v>
      </c>
      <c r="D36915">
        <v>84</v>
      </c>
      <c r="E36915">
        <v>420</v>
      </c>
    </row>
    <row r="36916" spans="1:5" x14ac:dyDescent="0.25">
      <c r="A36916">
        <v>37129.612641572952</v>
      </c>
      <c r="B36916">
        <v>5.0199999999999996</v>
      </c>
      <c r="C36916">
        <v>0.79</v>
      </c>
      <c r="D36916">
        <v>81</v>
      </c>
      <c r="E36916">
        <v>400</v>
      </c>
    </row>
    <row r="36917" spans="1:5" x14ac:dyDescent="0.25">
      <c r="A36917">
        <v>37130.618775844574</v>
      </c>
      <c r="B36917">
        <v>5.0119999999999996</v>
      </c>
      <c r="C36917">
        <v>0.97</v>
      </c>
      <c r="D36917">
        <v>93</v>
      </c>
      <c r="E36917">
        <v>460</v>
      </c>
    </row>
    <row r="36918" spans="1:5" x14ac:dyDescent="0.25">
      <c r="A36918">
        <v>37131.623506784439</v>
      </c>
      <c r="B36918">
        <v>5.0199999999999996</v>
      </c>
      <c r="C36918">
        <v>0.86</v>
      </c>
      <c r="D36918">
        <v>86</v>
      </c>
      <c r="E36918">
        <v>420</v>
      </c>
    </row>
    <row r="36919" spans="1:5" x14ac:dyDescent="0.25">
      <c r="A36919">
        <v>37132.630367279053</v>
      </c>
      <c r="B36919">
        <v>5.016</v>
      </c>
      <c r="C36919">
        <v>0.94</v>
      </c>
      <c r="D36919">
        <v>93</v>
      </c>
      <c r="E36919">
        <v>460</v>
      </c>
    </row>
    <row r="36920" spans="1:5" x14ac:dyDescent="0.25">
      <c r="A36920">
        <v>37133.634860038757</v>
      </c>
      <c r="B36920">
        <v>5.016</v>
      </c>
      <c r="C36920">
        <v>0.96</v>
      </c>
      <c r="D36920">
        <v>95</v>
      </c>
      <c r="E36920">
        <v>500</v>
      </c>
    </row>
    <row r="36921" spans="1:5" x14ac:dyDescent="0.25">
      <c r="A36921">
        <v>37134.641329050064</v>
      </c>
      <c r="B36921">
        <v>5.024</v>
      </c>
      <c r="C36921">
        <v>0.84</v>
      </c>
      <c r="D36921">
        <v>82</v>
      </c>
      <c r="E36921">
        <v>420</v>
      </c>
    </row>
    <row r="36922" spans="1:5" x14ac:dyDescent="0.25">
      <c r="A36922">
        <v>37135.649194002151</v>
      </c>
      <c r="B36922">
        <v>5.0199999999999996</v>
      </c>
      <c r="C36922">
        <v>0.83</v>
      </c>
      <c r="D36922">
        <v>83</v>
      </c>
      <c r="E36922">
        <v>420</v>
      </c>
    </row>
    <row r="36923" spans="1:5" x14ac:dyDescent="0.25">
      <c r="A36923">
        <v>37136.65271282196</v>
      </c>
      <c r="B36923">
        <v>5.016</v>
      </c>
      <c r="C36923">
        <v>0.98</v>
      </c>
      <c r="D36923">
        <v>98</v>
      </c>
      <c r="E36923">
        <v>500</v>
      </c>
    </row>
    <row r="36924" spans="1:5" x14ac:dyDescent="0.25">
      <c r="A36924">
        <v>37137.660145998001</v>
      </c>
      <c r="B36924">
        <v>5.016</v>
      </c>
      <c r="C36924">
        <v>0.82</v>
      </c>
      <c r="D36924">
        <v>83</v>
      </c>
      <c r="E36924">
        <v>420</v>
      </c>
    </row>
    <row r="36925" spans="1:5" x14ac:dyDescent="0.25">
      <c r="A36925">
        <v>37138.664210557938</v>
      </c>
      <c r="B36925">
        <v>5.0199999999999996</v>
      </c>
      <c r="C36925">
        <v>0.85</v>
      </c>
      <c r="D36925">
        <v>82</v>
      </c>
      <c r="E36925">
        <v>420</v>
      </c>
    </row>
    <row r="36926" spans="1:5" x14ac:dyDescent="0.25">
      <c r="A36926">
        <v>37139.671704769135</v>
      </c>
      <c r="B36926">
        <v>5.016</v>
      </c>
      <c r="C36926">
        <v>0.97</v>
      </c>
      <c r="D36926">
        <v>100</v>
      </c>
      <c r="E36926">
        <v>500</v>
      </c>
    </row>
    <row r="36927" spans="1:5" x14ac:dyDescent="0.25">
      <c r="A36927">
        <v>37140.677964448929</v>
      </c>
      <c r="B36927">
        <v>5.0199999999999996</v>
      </c>
      <c r="C36927">
        <v>0.82</v>
      </c>
      <c r="D36927">
        <v>82</v>
      </c>
      <c r="E36927">
        <v>420</v>
      </c>
    </row>
    <row r="36928" spans="1:5" x14ac:dyDescent="0.25">
      <c r="A36928">
        <v>37141.682744026184</v>
      </c>
      <c r="B36928">
        <v>5.0199999999999996</v>
      </c>
      <c r="C36928">
        <v>0.84</v>
      </c>
      <c r="D36928">
        <v>79</v>
      </c>
      <c r="E36928">
        <v>400</v>
      </c>
    </row>
    <row r="36929" spans="1:5" x14ac:dyDescent="0.25">
      <c r="A36929">
        <v>37142.689500331879</v>
      </c>
      <c r="B36929">
        <v>5.016</v>
      </c>
      <c r="C36929">
        <v>0.95</v>
      </c>
      <c r="D36929">
        <v>95</v>
      </c>
      <c r="E36929">
        <v>500</v>
      </c>
    </row>
    <row r="36930" spans="1:5" x14ac:dyDescent="0.25">
      <c r="A36930">
        <v>37143.693754673004</v>
      </c>
      <c r="B36930">
        <v>5.024</v>
      </c>
      <c r="C36930">
        <v>0.82</v>
      </c>
      <c r="D36930">
        <v>86</v>
      </c>
      <c r="E36930">
        <v>420</v>
      </c>
    </row>
    <row r="36931" spans="1:5" x14ac:dyDescent="0.25">
      <c r="A36931">
        <v>37144.700408697128</v>
      </c>
      <c r="B36931">
        <v>5.016</v>
      </c>
      <c r="C36931">
        <v>0.82</v>
      </c>
      <c r="D36931">
        <v>87</v>
      </c>
      <c r="E36931">
        <v>420</v>
      </c>
    </row>
    <row r="36932" spans="1:5" x14ac:dyDescent="0.25">
      <c r="A36932">
        <v>37145.704755544662</v>
      </c>
      <c r="B36932">
        <v>5.0119999999999996</v>
      </c>
      <c r="C36932">
        <v>0.97</v>
      </c>
      <c r="D36932">
        <v>95</v>
      </c>
      <c r="E36932">
        <v>500</v>
      </c>
    </row>
    <row r="36933" spans="1:5" x14ac:dyDescent="0.25">
      <c r="A36933">
        <v>37146.711792945862</v>
      </c>
      <c r="B36933">
        <v>5.024</v>
      </c>
      <c r="C36933">
        <v>0.85</v>
      </c>
      <c r="D36933">
        <v>82</v>
      </c>
      <c r="E36933">
        <v>420</v>
      </c>
    </row>
    <row r="36934" spans="1:5" x14ac:dyDescent="0.25">
      <c r="A36934">
        <v>37147.718724727631</v>
      </c>
      <c r="B36934">
        <v>5.024</v>
      </c>
      <c r="C36934">
        <v>0.83</v>
      </c>
      <c r="D36934">
        <v>84</v>
      </c>
      <c r="E36934">
        <v>420</v>
      </c>
    </row>
    <row r="36935" spans="1:5" x14ac:dyDescent="0.25">
      <c r="A36935">
        <v>37148.724056005478</v>
      </c>
      <c r="B36935">
        <v>5.016</v>
      </c>
      <c r="C36935">
        <v>0.93</v>
      </c>
      <c r="D36935">
        <v>92</v>
      </c>
      <c r="E36935">
        <v>460</v>
      </c>
    </row>
    <row r="36936" spans="1:5" x14ac:dyDescent="0.25">
      <c r="A36936">
        <v>37149.730396747589</v>
      </c>
      <c r="B36936">
        <v>5.016</v>
      </c>
      <c r="C36936">
        <v>0.85</v>
      </c>
      <c r="D36936">
        <v>92</v>
      </c>
      <c r="E36936">
        <v>460</v>
      </c>
    </row>
    <row r="36937" spans="1:5" x14ac:dyDescent="0.25">
      <c r="A36937">
        <v>37150.734377145767</v>
      </c>
      <c r="B36937">
        <v>5.0119999999999996</v>
      </c>
      <c r="C36937">
        <v>0.91</v>
      </c>
      <c r="D36937">
        <v>99</v>
      </c>
      <c r="E36937">
        <v>500</v>
      </c>
    </row>
    <row r="36938" spans="1:5" x14ac:dyDescent="0.25">
      <c r="A36938">
        <v>37151.74162530899</v>
      </c>
      <c r="B36938">
        <v>5.016</v>
      </c>
      <c r="C36938">
        <v>0.97</v>
      </c>
      <c r="D36938">
        <v>95</v>
      </c>
      <c r="E36938">
        <v>500</v>
      </c>
    </row>
    <row r="36939" spans="1:5" x14ac:dyDescent="0.25">
      <c r="A36939">
        <v>37152.748408079147</v>
      </c>
      <c r="B36939">
        <v>5.0199999999999996</v>
      </c>
      <c r="C36939">
        <v>0.82</v>
      </c>
      <c r="D36939">
        <v>84</v>
      </c>
      <c r="E36939">
        <v>420</v>
      </c>
    </row>
    <row r="36940" spans="1:5" x14ac:dyDescent="0.25">
      <c r="A36940">
        <v>37153.75320148468</v>
      </c>
      <c r="B36940">
        <v>5.016</v>
      </c>
      <c r="C36940">
        <v>0.95</v>
      </c>
      <c r="D36940">
        <v>98</v>
      </c>
      <c r="E36940">
        <v>500</v>
      </c>
    </row>
    <row r="36941" spans="1:5" x14ac:dyDescent="0.25">
      <c r="A36941">
        <v>37154.759913682938</v>
      </c>
      <c r="B36941">
        <v>5.016</v>
      </c>
      <c r="C36941">
        <v>0.95</v>
      </c>
      <c r="D36941">
        <v>100</v>
      </c>
      <c r="E36941">
        <v>500</v>
      </c>
    </row>
    <row r="36942" spans="1:5" x14ac:dyDescent="0.25">
      <c r="A36942">
        <v>37155.76437664032</v>
      </c>
      <c r="B36942">
        <v>5.024</v>
      </c>
      <c r="C36942">
        <v>0.83</v>
      </c>
      <c r="D36942">
        <v>84</v>
      </c>
      <c r="E36942">
        <v>420</v>
      </c>
    </row>
    <row r="36943" spans="1:5" x14ac:dyDescent="0.25">
      <c r="A36943">
        <v>37156.770673036575</v>
      </c>
      <c r="B36943">
        <v>5.016</v>
      </c>
      <c r="C36943">
        <v>0.97</v>
      </c>
      <c r="D36943">
        <v>98</v>
      </c>
      <c r="E36943">
        <v>500</v>
      </c>
    </row>
    <row r="36944" spans="1:5" x14ac:dyDescent="0.25">
      <c r="A36944">
        <v>37157.775096416473</v>
      </c>
      <c r="B36944">
        <v>5.016</v>
      </c>
      <c r="C36944">
        <v>0.97</v>
      </c>
      <c r="D36944">
        <v>94</v>
      </c>
      <c r="E36944">
        <v>460</v>
      </c>
    </row>
    <row r="36945" spans="1:5" x14ac:dyDescent="0.25">
      <c r="A36945">
        <v>37158.782385826111</v>
      </c>
      <c r="B36945">
        <v>5.0199999999999996</v>
      </c>
      <c r="C36945">
        <v>0.94</v>
      </c>
      <c r="D36945">
        <v>92</v>
      </c>
      <c r="E36945">
        <v>460</v>
      </c>
    </row>
    <row r="36946" spans="1:5" x14ac:dyDescent="0.25">
      <c r="A36946">
        <v>37159.789368152618</v>
      </c>
      <c r="B36946">
        <v>5.016</v>
      </c>
      <c r="C36946">
        <v>0.98</v>
      </c>
      <c r="D36946">
        <v>97</v>
      </c>
      <c r="E36946">
        <v>500</v>
      </c>
    </row>
    <row r="36947" spans="1:5" x14ac:dyDescent="0.25">
      <c r="A36947">
        <v>37160.793778181076</v>
      </c>
      <c r="B36947">
        <v>5.0199999999999996</v>
      </c>
      <c r="C36947">
        <v>0.85</v>
      </c>
      <c r="D36947">
        <v>80</v>
      </c>
      <c r="E36947">
        <v>400</v>
      </c>
    </row>
    <row r="36948" spans="1:5" x14ac:dyDescent="0.25">
      <c r="A36948">
        <v>37161.800880670547</v>
      </c>
      <c r="B36948">
        <v>5.0199999999999996</v>
      </c>
      <c r="C36948">
        <v>0.82</v>
      </c>
      <c r="D36948">
        <v>84</v>
      </c>
      <c r="E36948">
        <v>420</v>
      </c>
    </row>
    <row r="36949" spans="1:5" x14ac:dyDescent="0.25">
      <c r="A36949">
        <v>37162.805017232895</v>
      </c>
      <c r="B36949">
        <v>5.016</v>
      </c>
      <c r="C36949">
        <v>0.98</v>
      </c>
      <c r="D36949">
        <v>101</v>
      </c>
      <c r="E36949">
        <v>500</v>
      </c>
    </row>
    <row r="36950" spans="1:5" x14ac:dyDescent="0.25">
      <c r="A36950">
        <v>37163.812461614609</v>
      </c>
      <c r="B36950">
        <v>5.016</v>
      </c>
      <c r="C36950">
        <v>0.96</v>
      </c>
      <c r="D36950">
        <v>98</v>
      </c>
      <c r="E36950">
        <v>500</v>
      </c>
    </row>
    <row r="36951" spans="1:5" x14ac:dyDescent="0.25">
      <c r="A36951">
        <v>37164.819432735443</v>
      </c>
      <c r="B36951">
        <v>5.0199999999999996</v>
      </c>
      <c r="C36951">
        <v>0.84</v>
      </c>
      <c r="D36951">
        <v>79</v>
      </c>
      <c r="E36951">
        <v>400</v>
      </c>
    </row>
    <row r="36952" spans="1:5" x14ac:dyDescent="0.25">
      <c r="A36952">
        <v>37165.823409557343</v>
      </c>
      <c r="B36952">
        <v>5.008</v>
      </c>
      <c r="C36952">
        <v>1</v>
      </c>
      <c r="D36952">
        <v>96</v>
      </c>
      <c r="E36952">
        <v>500</v>
      </c>
    </row>
    <row r="36953" spans="1:5" x14ac:dyDescent="0.25">
      <c r="A36953">
        <v>37166.830075025558</v>
      </c>
      <c r="B36953">
        <v>5.016</v>
      </c>
      <c r="C36953">
        <v>0.97</v>
      </c>
      <c r="D36953">
        <v>82</v>
      </c>
      <c r="E36953">
        <v>420</v>
      </c>
    </row>
    <row r="36954" spans="1:5" x14ac:dyDescent="0.25">
      <c r="A36954">
        <v>37167.834830760956</v>
      </c>
      <c r="B36954">
        <v>5.0199999999999996</v>
      </c>
      <c r="C36954">
        <v>0.84</v>
      </c>
      <c r="D36954">
        <v>83</v>
      </c>
      <c r="E36954">
        <v>420</v>
      </c>
    </row>
    <row r="36955" spans="1:5" x14ac:dyDescent="0.25">
      <c r="A36955">
        <v>37168.841455459595</v>
      </c>
      <c r="B36955">
        <v>5.016</v>
      </c>
      <c r="C36955">
        <v>0.98</v>
      </c>
      <c r="D36955">
        <v>100</v>
      </c>
      <c r="E36955">
        <v>500</v>
      </c>
    </row>
    <row r="36956" spans="1:5" x14ac:dyDescent="0.25">
      <c r="A36956">
        <v>37169.848434686661</v>
      </c>
      <c r="B36956">
        <v>5.0199999999999996</v>
      </c>
      <c r="C36956">
        <v>0.8</v>
      </c>
      <c r="D36956">
        <v>80</v>
      </c>
      <c r="E36956">
        <v>400</v>
      </c>
    </row>
    <row r="36957" spans="1:5" x14ac:dyDescent="0.25">
      <c r="A36957">
        <v>37170.852540969849</v>
      </c>
      <c r="B36957">
        <v>5.0199999999999996</v>
      </c>
      <c r="C36957">
        <v>0.83</v>
      </c>
      <c r="D36957">
        <v>82</v>
      </c>
      <c r="E36957">
        <v>420</v>
      </c>
    </row>
    <row r="36958" spans="1:5" x14ac:dyDescent="0.25">
      <c r="A36958">
        <v>37171.860179901123</v>
      </c>
      <c r="B36958">
        <v>5.0119999999999996</v>
      </c>
      <c r="C36958">
        <v>0.96</v>
      </c>
      <c r="D36958">
        <v>96</v>
      </c>
      <c r="E36958">
        <v>500</v>
      </c>
    </row>
    <row r="36959" spans="1:5" x14ac:dyDescent="0.25">
      <c r="A36959">
        <v>37172.864348888397</v>
      </c>
      <c r="B36959">
        <v>5.0199999999999996</v>
      </c>
      <c r="C36959">
        <v>0.8</v>
      </c>
      <c r="D36959">
        <v>85</v>
      </c>
      <c r="E36959">
        <v>420</v>
      </c>
    </row>
    <row r="36960" spans="1:5" x14ac:dyDescent="0.25">
      <c r="A36960">
        <v>37173.871155977249</v>
      </c>
      <c r="B36960">
        <v>5.0199999999999996</v>
      </c>
      <c r="C36960">
        <v>0.84</v>
      </c>
      <c r="D36960">
        <v>80</v>
      </c>
      <c r="E36960">
        <v>400</v>
      </c>
    </row>
    <row r="36961" spans="1:5" x14ac:dyDescent="0.25">
      <c r="A36961">
        <v>37174.875420331955</v>
      </c>
      <c r="B36961">
        <v>5.016</v>
      </c>
      <c r="C36961">
        <v>0.96</v>
      </c>
      <c r="D36961">
        <v>93</v>
      </c>
      <c r="E36961">
        <v>460</v>
      </c>
    </row>
    <row r="36962" spans="1:5" x14ac:dyDescent="0.25">
      <c r="A36962">
        <v>37175.882429361343</v>
      </c>
      <c r="B36962">
        <v>5.016</v>
      </c>
      <c r="C36962">
        <v>0.84</v>
      </c>
      <c r="D36962">
        <v>82</v>
      </c>
      <c r="E36962">
        <v>420</v>
      </c>
    </row>
    <row r="36963" spans="1:5" x14ac:dyDescent="0.25">
      <c r="A36963">
        <v>37176.888972997665</v>
      </c>
      <c r="B36963">
        <v>5.0199999999999996</v>
      </c>
      <c r="C36963">
        <v>0.83</v>
      </c>
      <c r="D36963">
        <v>83</v>
      </c>
      <c r="E36963">
        <v>420</v>
      </c>
    </row>
    <row r="36964" spans="1:5" x14ac:dyDescent="0.25">
      <c r="A36964">
        <v>37177.893928527832</v>
      </c>
      <c r="B36964">
        <v>5.016</v>
      </c>
      <c r="C36964">
        <v>0.94</v>
      </c>
      <c r="D36964">
        <v>95</v>
      </c>
      <c r="E36964">
        <v>500</v>
      </c>
    </row>
    <row r="36965" spans="1:5" x14ac:dyDescent="0.25">
      <c r="A36965">
        <v>37178.900267839432</v>
      </c>
      <c r="B36965">
        <v>5.024</v>
      </c>
      <c r="C36965">
        <v>0.83</v>
      </c>
      <c r="D36965">
        <v>84</v>
      </c>
      <c r="E36965">
        <v>420</v>
      </c>
    </row>
    <row r="36966" spans="1:5" x14ac:dyDescent="0.25">
      <c r="A36966">
        <v>37179.905337095261</v>
      </c>
      <c r="B36966">
        <v>5.024</v>
      </c>
      <c r="C36966">
        <v>0.8</v>
      </c>
      <c r="D36966">
        <v>82</v>
      </c>
      <c r="E36966">
        <v>420</v>
      </c>
    </row>
    <row r="36967" spans="1:5" x14ac:dyDescent="0.25">
      <c r="A36967">
        <v>37180.91203212738</v>
      </c>
      <c r="B36967">
        <v>5.016</v>
      </c>
      <c r="C36967">
        <v>0.94</v>
      </c>
      <c r="D36967">
        <v>97</v>
      </c>
      <c r="E36967">
        <v>500</v>
      </c>
    </row>
    <row r="36968" spans="1:5" x14ac:dyDescent="0.25">
      <c r="A36968">
        <v>37181.918379306793</v>
      </c>
      <c r="B36968">
        <v>5.0199999999999996</v>
      </c>
      <c r="C36968">
        <v>0.86</v>
      </c>
      <c r="D36968">
        <v>81</v>
      </c>
      <c r="E36968">
        <v>400</v>
      </c>
    </row>
    <row r="36969" spans="1:5" x14ac:dyDescent="0.25">
      <c r="A36969">
        <v>37182.922897100449</v>
      </c>
      <c r="B36969">
        <v>5.0199999999999996</v>
      </c>
      <c r="C36969">
        <v>0.8</v>
      </c>
      <c r="D36969">
        <v>84</v>
      </c>
      <c r="E36969">
        <v>420</v>
      </c>
    </row>
    <row r="36970" spans="1:5" x14ac:dyDescent="0.25">
      <c r="A36970">
        <v>37183.930187225342</v>
      </c>
      <c r="B36970">
        <v>5.016</v>
      </c>
      <c r="C36970">
        <v>0.98</v>
      </c>
      <c r="D36970">
        <v>96</v>
      </c>
      <c r="E36970">
        <v>500</v>
      </c>
    </row>
    <row r="36971" spans="1:5" x14ac:dyDescent="0.25">
      <c r="A36971">
        <v>37184.934871912003</v>
      </c>
      <c r="B36971">
        <v>5.0199999999999996</v>
      </c>
      <c r="C36971">
        <v>0.82</v>
      </c>
      <c r="D36971">
        <v>84</v>
      </c>
      <c r="E36971">
        <v>420</v>
      </c>
    </row>
    <row r="36972" spans="1:5" x14ac:dyDescent="0.25">
      <c r="A36972">
        <v>37185.941163301468</v>
      </c>
      <c r="B36972">
        <v>5.0199999999999996</v>
      </c>
      <c r="C36972">
        <v>0.82</v>
      </c>
      <c r="D36972">
        <v>84</v>
      </c>
      <c r="E36972">
        <v>420</v>
      </c>
    </row>
    <row r="36973" spans="1:5" x14ac:dyDescent="0.25">
      <c r="A36973">
        <v>37186.945455312729</v>
      </c>
      <c r="B36973">
        <v>5.016</v>
      </c>
      <c r="C36973">
        <v>0.98</v>
      </c>
      <c r="D36973">
        <v>97</v>
      </c>
      <c r="E36973">
        <v>500</v>
      </c>
    </row>
    <row r="36974" spans="1:5" x14ac:dyDescent="0.25">
      <c r="A36974">
        <v>37187.953011035919</v>
      </c>
      <c r="B36974">
        <v>5.0199999999999996</v>
      </c>
      <c r="C36974">
        <v>0.82</v>
      </c>
      <c r="D36974">
        <v>82</v>
      </c>
      <c r="E36974">
        <v>420</v>
      </c>
    </row>
    <row r="36975" spans="1:5" x14ac:dyDescent="0.25">
      <c r="A36975">
        <v>37188.959398031235</v>
      </c>
      <c r="B36975">
        <v>5.024</v>
      </c>
      <c r="C36975">
        <v>0.8</v>
      </c>
      <c r="D36975">
        <v>80</v>
      </c>
      <c r="E36975">
        <v>400</v>
      </c>
    </row>
    <row r="36976" spans="1:5" x14ac:dyDescent="0.25">
      <c r="A36976">
        <v>37189.964196681976</v>
      </c>
      <c r="B36976">
        <v>5.0119999999999996</v>
      </c>
      <c r="C36976">
        <v>0.97</v>
      </c>
      <c r="D36976">
        <v>97</v>
      </c>
      <c r="E36976">
        <v>500</v>
      </c>
    </row>
    <row r="36977" spans="1:5" x14ac:dyDescent="0.25">
      <c r="A36977">
        <v>37190.97113442421</v>
      </c>
      <c r="B36977">
        <v>5.0199999999999996</v>
      </c>
      <c r="C36977">
        <v>0.79</v>
      </c>
      <c r="D36977">
        <v>83</v>
      </c>
      <c r="E36977">
        <v>420</v>
      </c>
    </row>
    <row r="36978" spans="1:5" x14ac:dyDescent="0.25">
      <c r="A36978">
        <v>37191.975776433945</v>
      </c>
      <c r="B36978">
        <v>5.0199999999999996</v>
      </c>
      <c r="C36978">
        <v>0.83</v>
      </c>
      <c r="D36978">
        <v>84</v>
      </c>
      <c r="E36978">
        <v>420</v>
      </c>
    </row>
    <row r="36979" spans="1:5" x14ac:dyDescent="0.25">
      <c r="A36979">
        <v>37192.981997966766</v>
      </c>
      <c r="B36979">
        <v>5.016</v>
      </c>
      <c r="C36979">
        <v>0.93</v>
      </c>
      <c r="D36979">
        <v>96</v>
      </c>
      <c r="E36979">
        <v>500</v>
      </c>
    </row>
    <row r="36980" spans="1:5" x14ac:dyDescent="0.25">
      <c r="A36980">
        <v>37193.988763570786</v>
      </c>
      <c r="B36980">
        <v>5.024</v>
      </c>
      <c r="C36980">
        <v>0.8</v>
      </c>
      <c r="D36980">
        <v>80</v>
      </c>
      <c r="E36980">
        <v>400</v>
      </c>
    </row>
    <row r="36981" spans="1:5" x14ac:dyDescent="0.25">
      <c r="A36981">
        <v>37194.993631839752</v>
      </c>
      <c r="B36981">
        <v>5.016</v>
      </c>
      <c r="C36981">
        <v>0.95</v>
      </c>
      <c r="D36981">
        <v>96</v>
      </c>
      <c r="E36981">
        <v>500</v>
      </c>
    </row>
    <row r="36982" spans="1:5" x14ac:dyDescent="0.25">
      <c r="A36982">
        <v>37196.000182151794</v>
      </c>
      <c r="B36982">
        <v>5.0119999999999996</v>
      </c>
      <c r="C36982">
        <v>0.96</v>
      </c>
      <c r="D36982">
        <v>95</v>
      </c>
      <c r="E36982">
        <v>500</v>
      </c>
    </row>
    <row r="36983" spans="1:5" x14ac:dyDescent="0.25">
      <c r="A36983">
        <v>37197.004403352737</v>
      </c>
      <c r="B36983">
        <v>5.0199999999999996</v>
      </c>
      <c r="C36983">
        <v>0.83</v>
      </c>
      <c r="D36983">
        <v>80</v>
      </c>
      <c r="E36983">
        <v>400</v>
      </c>
    </row>
    <row r="36984" spans="1:5" x14ac:dyDescent="0.25">
      <c r="A36984">
        <v>37198.011430978775</v>
      </c>
      <c r="B36984">
        <v>5.0199999999999996</v>
      </c>
      <c r="C36984">
        <v>0.83</v>
      </c>
      <c r="D36984">
        <v>93</v>
      </c>
      <c r="E36984">
        <v>460</v>
      </c>
    </row>
    <row r="36985" spans="1:5" x14ac:dyDescent="0.25">
      <c r="A36985">
        <v>37199.015621900558</v>
      </c>
      <c r="B36985">
        <v>5.016</v>
      </c>
      <c r="C36985">
        <v>0.96</v>
      </c>
      <c r="D36985">
        <v>97</v>
      </c>
      <c r="E36985">
        <v>500</v>
      </c>
    </row>
    <row r="36986" spans="1:5" x14ac:dyDescent="0.25">
      <c r="A36986">
        <v>37200.023008108139</v>
      </c>
      <c r="B36986">
        <v>5.0199999999999996</v>
      </c>
      <c r="C36986">
        <v>0.82</v>
      </c>
      <c r="D36986">
        <v>86</v>
      </c>
      <c r="E36986">
        <v>420</v>
      </c>
    </row>
    <row r="36987" spans="1:5" x14ac:dyDescent="0.25">
      <c r="A36987">
        <v>37201.02948975563</v>
      </c>
      <c r="B36987">
        <v>5.0119999999999996</v>
      </c>
      <c r="C36987">
        <v>0.94</v>
      </c>
      <c r="D36987">
        <v>99</v>
      </c>
      <c r="E36987">
        <v>500</v>
      </c>
    </row>
    <row r="36988" spans="1:5" x14ac:dyDescent="0.25">
      <c r="A36988">
        <v>37202.034560918808</v>
      </c>
      <c r="B36988">
        <v>5.0119999999999996</v>
      </c>
      <c r="C36988">
        <v>0.95</v>
      </c>
      <c r="D36988">
        <v>92</v>
      </c>
      <c r="E36988">
        <v>460</v>
      </c>
    </row>
    <row r="36989" spans="1:5" x14ac:dyDescent="0.25">
      <c r="A36989">
        <v>37203.041707038879</v>
      </c>
      <c r="B36989">
        <v>5.016</v>
      </c>
      <c r="C36989">
        <v>0.8</v>
      </c>
      <c r="D36989">
        <v>85</v>
      </c>
      <c r="E36989">
        <v>420</v>
      </c>
    </row>
    <row r="36990" spans="1:5" x14ac:dyDescent="0.25">
      <c r="A36990">
        <v>37204.046065092087</v>
      </c>
      <c r="B36990">
        <v>5.0119999999999996</v>
      </c>
      <c r="C36990">
        <v>0.95</v>
      </c>
      <c r="D36990">
        <v>97</v>
      </c>
      <c r="E36990">
        <v>500</v>
      </c>
    </row>
    <row r="36991" spans="1:5" x14ac:dyDescent="0.25">
      <c r="A36991">
        <v>37205.052853107452</v>
      </c>
      <c r="B36991">
        <v>5.016</v>
      </c>
      <c r="C36991">
        <v>0.95</v>
      </c>
      <c r="D36991">
        <v>95</v>
      </c>
      <c r="E36991">
        <v>500</v>
      </c>
    </row>
    <row r="36992" spans="1:5" x14ac:dyDescent="0.25">
      <c r="A36992">
        <v>37206.059357404709</v>
      </c>
      <c r="B36992">
        <v>5.016</v>
      </c>
      <c r="C36992">
        <v>0.86</v>
      </c>
      <c r="D36992">
        <v>86</v>
      </c>
      <c r="E36992">
        <v>420</v>
      </c>
    </row>
    <row r="36993" spans="1:5" x14ac:dyDescent="0.25">
      <c r="A36993">
        <v>37207.064006328583</v>
      </c>
      <c r="B36993">
        <v>5.016</v>
      </c>
      <c r="C36993">
        <v>0.97</v>
      </c>
      <c r="D36993">
        <v>97</v>
      </c>
      <c r="E36993">
        <v>500</v>
      </c>
    </row>
    <row r="36994" spans="1:5" x14ac:dyDescent="0.25">
      <c r="A36994">
        <v>37208.070265293121</v>
      </c>
      <c r="B36994">
        <v>5.0199999999999996</v>
      </c>
      <c r="C36994">
        <v>0.83</v>
      </c>
      <c r="D36994">
        <v>82</v>
      </c>
      <c r="E36994">
        <v>420</v>
      </c>
    </row>
    <row r="36995" spans="1:5" x14ac:dyDescent="0.25">
      <c r="A36995">
        <v>37209.075434207916</v>
      </c>
      <c r="B36995">
        <v>5.0199999999999996</v>
      </c>
      <c r="C36995">
        <v>0.8</v>
      </c>
      <c r="D36995">
        <v>83</v>
      </c>
      <c r="E36995">
        <v>420</v>
      </c>
    </row>
    <row r="36996" spans="1:5" x14ac:dyDescent="0.25">
      <c r="A36996">
        <v>37210.081893920898</v>
      </c>
      <c r="B36996">
        <v>5.0199999999999996</v>
      </c>
      <c r="C36996">
        <v>0.96</v>
      </c>
      <c r="D36996">
        <v>97</v>
      </c>
      <c r="E36996">
        <v>500</v>
      </c>
    </row>
    <row r="36997" spans="1:5" x14ac:dyDescent="0.25">
      <c r="A36997">
        <v>37211.086610555649</v>
      </c>
      <c r="B36997">
        <v>5.016</v>
      </c>
      <c r="C36997">
        <v>0.94</v>
      </c>
      <c r="D36997">
        <v>97</v>
      </c>
      <c r="E36997">
        <v>500</v>
      </c>
    </row>
    <row r="36998" spans="1:5" x14ac:dyDescent="0.25">
      <c r="A36998">
        <v>37212.09346818924</v>
      </c>
      <c r="B36998">
        <v>5.0199999999999996</v>
      </c>
      <c r="C36998">
        <v>0.82</v>
      </c>
      <c r="D36998">
        <v>80</v>
      </c>
      <c r="E36998">
        <v>400</v>
      </c>
    </row>
    <row r="36999" spans="1:5" x14ac:dyDescent="0.25">
      <c r="A36999">
        <v>37213.100696563721</v>
      </c>
      <c r="B36999">
        <v>5.0199999999999996</v>
      </c>
      <c r="C36999">
        <v>0.79</v>
      </c>
      <c r="D36999">
        <v>94</v>
      </c>
      <c r="E36999">
        <v>460</v>
      </c>
    </row>
    <row r="37000" spans="1:5" x14ac:dyDescent="0.25">
      <c r="A37000">
        <v>37214.105422496796</v>
      </c>
      <c r="B37000">
        <v>5.0119999999999996</v>
      </c>
      <c r="C37000">
        <v>0.93</v>
      </c>
      <c r="D37000">
        <v>96</v>
      </c>
      <c r="E37000">
        <v>500</v>
      </c>
    </row>
    <row r="37001" spans="1:5" x14ac:dyDescent="0.25">
      <c r="A37001">
        <v>37215.111281871796</v>
      </c>
      <c r="B37001">
        <v>5.0199999999999996</v>
      </c>
      <c r="C37001">
        <v>0.79</v>
      </c>
      <c r="D37001">
        <v>81</v>
      </c>
      <c r="E37001">
        <v>400</v>
      </c>
    </row>
    <row r="37002" spans="1:5" x14ac:dyDescent="0.25">
      <c r="A37002">
        <v>37216.11593914032</v>
      </c>
      <c r="B37002">
        <v>5.016</v>
      </c>
      <c r="C37002">
        <v>0.98</v>
      </c>
      <c r="D37002">
        <v>97</v>
      </c>
      <c r="E37002">
        <v>500</v>
      </c>
    </row>
    <row r="37003" spans="1:5" x14ac:dyDescent="0.25">
      <c r="A37003">
        <v>37217.122874259949</v>
      </c>
      <c r="B37003">
        <v>5.0199999999999996</v>
      </c>
      <c r="C37003">
        <v>0.8</v>
      </c>
      <c r="D37003">
        <v>80</v>
      </c>
      <c r="E37003">
        <v>400</v>
      </c>
    </row>
    <row r="37004" spans="1:5" x14ac:dyDescent="0.25">
      <c r="A37004">
        <v>37218.130138397217</v>
      </c>
      <c r="B37004">
        <v>5.0199999999999996</v>
      </c>
      <c r="C37004">
        <v>0.79</v>
      </c>
      <c r="D37004">
        <v>81</v>
      </c>
      <c r="E37004">
        <v>400</v>
      </c>
    </row>
    <row r="37005" spans="1:5" x14ac:dyDescent="0.25">
      <c r="A37005">
        <v>37219.13393330574</v>
      </c>
      <c r="B37005">
        <v>5.016</v>
      </c>
      <c r="C37005">
        <v>0.99</v>
      </c>
      <c r="D37005">
        <v>94</v>
      </c>
      <c r="E37005">
        <v>460</v>
      </c>
    </row>
    <row r="37006" spans="1:5" x14ac:dyDescent="0.25">
      <c r="A37006">
        <v>37220.141523599625</v>
      </c>
      <c r="B37006">
        <v>5.024</v>
      </c>
      <c r="C37006">
        <v>0.8</v>
      </c>
      <c r="D37006">
        <v>81</v>
      </c>
      <c r="E37006">
        <v>400</v>
      </c>
    </row>
    <row r="37007" spans="1:5" x14ac:dyDescent="0.25">
      <c r="A37007">
        <v>37221.145287275314</v>
      </c>
      <c r="B37007">
        <v>5.016</v>
      </c>
      <c r="C37007">
        <v>0.95</v>
      </c>
      <c r="D37007">
        <v>95</v>
      </c>
      <c r="E37007">
        <v>500</v>
      </c>
    </row>
    <row r="37008" spans="1:5" x14ac:dyDescent="0.25">
      <c r="A37008">
        <v>37222.152200698853</v>
      </c>
      <c r="B37008">
        <v>5.0119999999999996</v>
      </c>
      <c r="C37008">
        <v>0.95</v>
      </c>
      <c r="D37008">
        <v>98</v>
      </c>
      <c r="E37008">
        <v>500</v>
      </c>
    </row>
    <row r="37009" spans="1:5" x14ac:dyDescent="0.25">
      <c r="A37009">
        <v>37223.156845092773</v>
      </c>
      <c r="B37009">
        <v>5.0199999999999996</v>
      </c>
      <c r="C37009">
        <v>0.83</v>
      </c>
      <c r="D37009">
        <v>80</v>
      </c>
      <c r="E37009">
        <v>400</v>
      </c>
    </row>
    <row r="37010" spans="1:5" x14ac:dyDescent="0.25">
      <c r="A37010">
        <v>37224.16375875473</v>
      </c>
      <c r="B37010">
        <v>5.0199999999999996</v>
      </c>
      <c r="C37010">
        <v>0.8</v>
      </c>
      <c r="D37010">
        <v>84</v>
      </c>
      <c r="E37010">
        <v>420</v>
      </c>
    </row>
    <row r="37011" spans="1:5" x14ac:dyDescent="0.25">
      <c r="A37011">
        <v>37225.17075920105</v>
      </c>
      <c r="B37011">
        <v>5.016</v>
      </c>
      <c r="C37011">
        <v>0.93</v>
      </c>
      <c r="D37011">
        <v>97</v>
      </c>
      <c r="E37011">
        <v>500</v>
      </c>
    </row>
    <row r="37012" spans="1:5" x14ac:dyDescent="0.25">
      <c r="A37012">
        <v>37226.174738168716</v>
      </c>
      <c r="B37012">
        <v>5.016</v>
      </c>
      <c r="C37012">
        <v>0.93</v>
      </c>
      <c r="D37012">
        <v>91</v>
      </c>
      <c r="E37012">
        <v>460</v>
      </c>
    </row>
    <row r="37013" spans="1:5" x14ac:dyDescent="0.25">
      <c r="A37013">
        <v>37227.182431936264</v>
      </c>
      <c r="B37013">
        <v>5.0199999999999996</v>
      </c>
      <c r="C37013">
        <v>0.85</v>
      </c>
      <c r="D37013">
        <v>83</v>
      </c>
      <c r="E37013">
        <v>420</v>
      </c>
    </row>
    <row r="37014" spans="1:5" x14ac:dyDescent="0.25">
      <c r="A37014">
        <v>37228.186661720276</v>
      </c>
      <c r="B37014">
        <v>5.0119999999999996</v>
      </c>
      <c r="C37014">
        <v>0.98</v>
      </c>
      <c r="D37014">
        <v>93</v>
      </c>
      <c r="E37014">
        <v>460</v>
      </c>
    </row>
    <row r="37015" spans="1:5" x14ac:dyDescent="0.25">
      <c r="A37015">
        <v>37229.19367313385</v>
      </c>
      <c r="B37015">
        <v>5.016</v>
      </c>
      <c r="C37015">
        <v>0.93</v>
      </c>
      <c r="D37015">
        <v>94</v>
      </c>
      <c r="E37015">
        <v>460</v>
      </c>
    </row>
    <row r="37016" spans="1:5" x14ac:dyDescent="0.25">
      <c r="A37016">
        <v>37230.200446367264</v>
      </c>
      <c r="B37016">
        <v>5.0119999999999996</v>
      </c>
      <c r="C37016">
        <v>0.84</v>
      </c>
      <c r="D37016">
        <v>103</v>
      </c>
      <c r="E37016">
        <v>520</v>
      </c>
    </row>
    <row r="37017" spans="1:5" x14ac:dyDescent="0.25">
      <c r="A37017">
        <v>37231.204170227051</v>
      </c>
      <c r="B37017">
        <v>5.016</v>
      </c>
      <c r="C37017">
        <v>0.95</v>
      </c>
      <c r="D37017">
        <v>95</v>
      </c>
      <c r="E37017">
        <v>500</v>
      </c>
    </row>
    <row r="37018" spans="1:5" x14ac:dyDescent="0.25">
      <c r="A37018">
        <v>37232.211773872375</v>
      </c>
      <c r="B37018">
        <v>5.0199999999999996</v>
      </c>
      <c r="C37018">
        <v>0.9</v>
      </c>
      <c r="D37018">
        <v>86</v>
      </c>
      <c r="E37018">
        <v>420</v>
      </c>
    </row>
    <row r="37019" spans="1:5" x14ac:dyDescent="0.25">
      <c r="A37019">
        <v>37233.215495109558</v>
      </c>
      <c r="B37019">
        <v>5.024</v>
      </c>
      <c r="C37019">
        <v>0.84</v>
      </c>
      <c r="D37019">
        <v>84</v>
      </c>
      <c r="E37019">
        <v>420</v>
      </c>
    </row>
    <row r="37020" spans="1:5" x14ac:dyDescent="0.25">
      <c r="A37020">
        <v>37234.222999811172</v>
      </c>
      <c r="B37020">
        <v>5.0119999999999996</v>
      </c>
      <c r="C37020">
        <v>1</v>
      </c>
      <c r="D37020">
        <v>95</v>
      </c>
      <c r="E37020">
        <v>500</v>
      </c>
    </row>
    <row r="37021" spans="1:5" x14ac:dyDescent="0.25">
      <c r="A37021">
        <v>37235.229794502258</v>
      </c>
      <c r="B37021">
        <v>5.024</v>
      </c>
      <c r="C37021">
        <v>0.95</v>
      </c>
      <c r="D37021">
        <v>82</v>
      </c>
      <c r="E37021">
        <v>420</v>
      </c>
    </row>
    <row r="37022" spans="1:5" x14ac:dyDescent="0.25">
      <c r="A37022">
        <v>37236.234618186951</v>
      </c>
      <c r="B37022">
        <v>5.016</v>
      </c>
      <c r="C37022">
        <v>0.97</v>
      </c>
      <c r="D37022">
        <v>99</v>
      </c>
      <c r="E37022">
        <v>500</v>
      </c>
    </row>
    <row r="37023" spans="1:5" x14ac:dyDescent="0.25">
      <c r="A37023">
        <v>37237.240902423859</v>
      </c>
      <c r="B37023">
        <v>5.0119999999999996</v>
      </c>
      <c r="C37023">
        <v>0.99</v>
      </c>
      <c r="D37023">
        <v>94</v>
      </c>
      <c r="E37023">
        <v>460</v>
      </c>
    </row>
    <row r="37024" spans="1:5" x14ac:dyDescent="0.25">
      <c r="A37024">
        <v>37238.245696783066</v>
      </c>
      <c r="B37024">
        <v>5.0199999999999996</v>
      </c>
      <c r="C37024">
        <v>0.8</v>
      </c>
      <c r="D37024">
        <v>85</v>
      </c>
      <c r="E37024">
        <v>420</v>
      </c>
    </row>
    <row r="37025" spans="1:5" x14ac:dyDescent="0.25">
      <c r="A37025">
        <v>37239.252382278442</v>
      </c>
      <c r="B37025">
        <v>5.024</v>
      </c>
      <c r="C37025">
        <v>0.83</v>
      </c>
      <c r="D37025">
        <v>82</v>
      </c>
      <c r="E37025">
        <v>420</v>
      </c>
    </row>
    <row r="37026" spans="1:5" x14ac:dyDescent="0.25">
      <c r="A37026">
        <v>37240.256803750992</v>
      </c>
      <c r="B37026">
        <v>5.016</v>
      </c>
      <c r="C37026">
        <v>0.94</v>
      </c>
      <c r="D37026">
        <v>94</v>
      </c>
      <c r="E37026">
        <v>460</v>
      </c>
    </row>
    <row r="37027" spans="1:5" x14ac:dyDescent="0.25">
      <c r="A37027">
        <v>37241.263398647308</v>
      </c>
      <c r="B37027">
        <v>5.0199999999999996</v>
      </c>
      <c r="C37027">
        <v>0.82</v>
      </c>
      <c r="D37027">
        <v>82</v>
      </c>
      <c r="E37027">
        <v>420</v>
      </c>
    </row>
    <row r="37028" spans="1:5" x14ac:dyDescent="0.25">
      <c r="A37028">
        <v>37242.270161628723</v>
      </c>
      <c r="B37028">
        <v>5.0199999999999996</v>
      </c>
      <c r="C37028">
        <v>0.81</v>
      </c>
      <c r="D37028">
        <v>82</v>
      </c>
      <c r="E37028">
        <v>420</v>
      </c>
    </row>
    <row r="37029" spans="1:5" x14ac:dyDescent="0.25">
      <c r="A37029">
        <v>37243.275390386581</v>
      </c>
      <c r="B37029">
        <v>5.016</v>
      </c>
      <c r="C37029">
        <v>0.97</v>
      </c>
      <c r="D37029">
        <v>96</v>
      </c>
      <c r="E37029">
        <v>500</v>
      </c>
    </row>
    <row r="37030" spans="1:5" x14ac:dyDescent="0.25">
      <c r="A37030">
        <v>37244.281571388245</v>
      </c>
      <c r="B37030">
        <v>5.0199999999999996</v>
      </c>
      <c r="C37030">
        <v>0.84</v>
      </c>
      <c r="D37030">
        <v>82</v>
      </c>
      <c r="E37030">
        <v>420</v>
      </c>
    </row>
    <row r="37031" spans="1:5" x14ac:dyDescent="0.25">
      <c r="A37031">
        <v>37245.286674261093</v>
      </c>
      <c r="B37031">
        <v>5.0199999999999996</v>
      </c>
      <c r="C37031">
        <v>0.85</v>
      </c>
      <c r="D37031">
        <v>84</v>
      </c>
      <c r="E37031">
        <v>420</v>
      </c>
    </row>
    <row r="37032" spans="1:5" x14ac:dyDescent="0.25">
      <c r="A37032">
        <v>37246.292839288712</v>
      </c>
      <c r="B37032">
        <v>5.0119999999999996</v>
      </c>
      <c r="C37032">
        <v>0.94</v>
      </c>
      <c r="D37032">
        <v>99</v>
      </c>
      <c r="E37032">
        <v>500</v>
      </c>
    </row>
    <row r="37033" spans="1:5" x14ac:dyDescent="0.25">
      <c r="A37033">
        <v>37247.300543546677</v>
      </c>
      <c r="B37033">
        <v>5.024</v>
      </c>
      <c r="C37033">
        <v>0.84</v>
      </c>
      <c r="D37033">
        <v>84</v>
      </c>
      <c r="E37033">
        <v>420</v>
      </c>
    </row>
    <row r="37034" spans="1:5" x14ac:dyDescent="0.25">
      <c r="A37034">
        <v>37248.30489397049</v>
      </c>
      <c r="B37034">
        <v>5.0199999999999996</v>
      </c>
      <c r="C37034">
        <v>0.8</v>
      </c>
      <c r="D37034">
        <v>86</v>
      </c>
      <c r="E37034">
        <v>420</v>
      </c>
    </row>
    <row r="37035" spans="1:5" x14ac:dyDescent="0.25">
      <c r="A37035">
        <v>37249.311494350433</v>
      </c>
      <c r="B37035">
        <v>5.016</v>
      </c>
      <c r="C37035">
        <v>0.93</v>
      </c>
      <c r="D37035">
        <v>93</v>
      </c>
      <c r="E37035">
        <v>460</v>
      </c>
    </row>
    <row r="37036" spans="1:5" x14ac:dyDescent="0.25">
      <c r="A37036">
        <v>37250.31592297554</v>
      </c>
      <c r="B37036">
        <v>5.0199999999999996</v>
      </c>
      <c r="C37036">
        <v>0.84</v>
      </c>
      <c r="D37036">
        <v>83</v>
      </c>
      <c r="E37036">
        <v>420</v>
      </c>
    </row>
    <row r="37037" spans="1:5" x14ac:dyDescent="0.25">
      <c r="A37037">
        <v>37251.322447538376</v>
      </c>
      <c r="B37037">
        <v>5.0199999999999996</v>
      </c>
      <c r="C37037">
        <v>0.86</v>
      </c>
      <c r="D37037">
        <v>80</v>
      </c>
      <c r="E37037">
        <v>400</v>
      </c>
    </row>
    <row r="37038" spans="1:5" x14ac:dyDescent="0.25">
      <c r="A37038">
        <v>37252.329796552658</v>
      </c>
      <c r="B37038">
        <v>5.0119999999999996</v>
      </c>
      <c r="C37038">
        <v>0.97</v>
      </c>
      <c r="D37038">
        <v>93</v>
      </c>
      <c r="E37038">
        <v>460</v>
      </c>
    </row>
    <row r="37039" spans="1:5" x14ac:dyDescent="0.25">
      <c r="A37039">
        <v>37253.333873033524</v>
      </c>
      <c r="B37039">
        <v>5.0199999999999996</v>
      </c>
      <c r="C37039">
        <v>0.82</v>
      </c>
      <c r="D37039">
        <v>80</v>
      </c>
      <c r="E37039">
        <v>400</v>
      </c>
    </row>
    <row r="37040" spans="1:5" x14ac:dyDescent="0.25">
      <c r="A37040">
        <v>37254.34126663208</v>
      </c>
      <c r="B37040">
        <v>5.0199999999999996</v>
      </c>
      <c r="C37040">
        <v>0.79</v>
      </c>
      <c r="D37040">
        <v>97</v>
      </c>
      <c r="E37040">
        <v>500</v>
      </c>
    </row>
    <row r="37041" spans="1:5" x14ac:dyDescent="0.25">
      <c r="A37041">
        <v>37255.345492124557</v>
      </c>
      <c r="B37041">
        <v>5.016</v>
      </c>
      <c r="C37041">
        <v>0.91</v>
      </c>
      <c r="D37041">
        <v>92</v>
      </c>
      <c r="E37041">
        <v>460</v>
      </c>
    </row>
    <row r="37042" spans="1:5" x14ac:dyDescent="0.25">
      <c r="A37042">
        <v>37256.3522336483</v>
      </c>
      <c r="B37042">
        <v>5.0199999999999996</v>
      </c>
      <c r="C37042">
        <v>0.82</v>
      </c>
      <c r="D37042">
        <v>83</v>
      </c>
      <c r="E37042">
        <v>420</v>
      </c>
    </row>
    <row r="37043" spans="1:5" x14ac:dyDescent="0.25">
      <c r="A37043">
        <v>37257.356254816055</v>
      </c>
      <c r="B37043">
        <v>5.016</v>
      </c>
      <c r="C37043">
        <v>0.91</v>
      </c>
      <c r="D37043">
        <v>94</v>
      </c>
      <c r="E37043">
        <v>460</v>
      </c>
    </row>
    <row r="37044" spans="1:5" x14ac:dyDescent="0.25">
      <c r="A37044">
        <v>37258.363852739334</v>
      </c>
      <c r="B37044">
        <v>5.0119999999999996</v>
      </c>
      <c r="C37044">
        <v>0.94</v>
      </c>
      <c r="D37044">
        <v>92</v>
      </c>
      <c r="E37044">
        <v>460</v>
      </c>
    </row>
    <row r="37045" spans="1:5" x14ac:dyDescent="0.25">
      <c r="A37045">
        <v>37259.370551109314</v>
      </c>
      <c r="B37045">
        <v>5.0199999999999996</v>
      </c>
      <c r="C37045">
        <v>0.83</v>
      </c>
      <c r="D37045">
        <v>84</v>
      </c>
      <c r="E37045">
        <v>420</v>
      </c>
    </row>
    <row r="37046" spans="1:5" x14ac:dyDescent="0.25">
      <c r="A37046">
        <v>37260.374674797058</v>
      </c>
      <c r="B37046">
        <v>5.0119999999999996</v>
      </c>
      <c r="C37046">
        <v>0.8</v>
      </c>
      <c r="D37046">
        <v>96</v>
      </c>
      <c r="E37046">
        <v>500</v>
      </c>
    </row>
    <row r="37047" spans="1:5" x14ac:dyDescent="0.25">
      <c r="A37047">
        <v>37261.381930112839</v>
      </c>
      <c r="B37047">
        <v>5.016</v>
      </c>
      <c r="C37047">
        <v>0.97</v>
      </c>
      <c r="D37047">
        <v>95</v>
      </c>
      <c r="E37047">
        <v>500</v>
      </c>
    </row>
    <row r="37048" spans="1:5" x14ac:dyDescent="0.25">
      <c r="A37048">
        <v>37262.386315107346</v>
      </c>
      <c r="B37048">
        <v>5.0199999999999996</v>
      </c>
      <c r="C37048">
        <v>0.83</v>
      </c>
      <c r="D37048">
        <v>83</v>
      </c>
      <c r="E37048">
        <v>420</v>
      </c>
    </row>
    <row r="37049" spans="1:5" x14ac:dyDescent="0.25">
      <c r="A37049">
        <v>37263.393411159515</v>
      </c>
      <c r="B37049">
        <v>5.016</v>
      </c>
      <c r="C37049">
        <v>0.98</v>
      </c>
      <c r="D37049">
        <v>95</v>
      </c>
      <c r="E37049">
        <v>500</v>
      </c>
    </row>
    <row r="37050" spans="1:5" x14ac:dyDescent="0.25">
      <c r="A37050">
        <v>37264.399693965912</v>
      </c>
      <c r="B37050">
        <v>5.0119999999999996</v>
      </c>
      <c r="C37050">
        <v>0.96</v>
      </c>
      <c r="D37050">
        <v>98</v>
      </c>
      <c r="E37050">
        <v>500</v>
      </c>
    </row>
    <row r="37051" spans="1:5" x14ac:dyDescent="0.25">
      <c r="A37051">
        <v>37265.404418945313</v>
      </c>
      <c r="B37051">
        <v>5.016</v>
      </c>
      <c r="C37051">
        <v>0.91</v>
      </c>
      <c r="D37051">
        <v>84</v>
      </c>
      <c r="E37051">
        <v>420</v>
      </c>
    </row>
    <row r="37052" spans="1:5" x14ac:dyDescent="0.25">
      <c r="A37052">
        <v>37266.411138296127</v>
      </c>
      <c r="B37052">
        <v>5.0119999999999996</v>
      </c>
      <c r="C37052">
        <v>0.98</v>
      </c>
      <c r="D37052">
        <v>96</v>
      </c>
      <c r="E37052">
        <v>500</v>
      </c>
    </row>
    <row r="37053" spans="1:5" x14ac:dyDescent="0.25">
      <c r="A37053">
        <v>37267.416141986847</v>
      </c>
      <c r="B37053">
        <v>5.0119999999999996</v>
      </c>
      <c r="C37053">
        <v>0.96</v>
      </c>
      <c r="D37053">
        <v>97</v>
      </c>
      <c r="E37053">
        <v>500</v>
      </c>
    </row>
    <row r="37054" spans="1:5" x14ac:dyDescent="0.25">
      <c r="A37054">
        <v>37268.422595977783</v>
      </c>
      <c r="B37054">
        <v>5.0199999999999996</v>
      </c>
      <c r="C37054">
        <v>0.83</v>
      </c>
      <c r="D37054">
        <v>82</v>
      </c>
      <c r="E37054">
        <v>420</v>
      </c>
    </row>
    <row r="37055" spans="1:5" x14ac:dyDescent="0.25">
      <c r="A37055">
        <v>37269.427452802658</v>
      </c>
      <c r="B37055">
        <v>5.0119999999999996</v>
      </c>
      <c r="C37055">
        <v>0.97</v>
      </c>
      <c r="D37055">
        <v>96</v>
      </c>
      <c r="E37055">
        <v>500</v>
      </c>
    </row>
    <row r="37056" spans="1:5" x14ac:dyDescent="0.25">
      <c r="A37056">
        <v>37270.434417963028</v>
      </c>
      <c r="B37056">
        <v>5.016</v>
      </c>
      <c r="C37056">
        <v>0.96</v>
      </c>
      <c r="D37056">
        <v>86</v>
      </c>
      <c r="E37056">
        <v>420</v>
      </c>
    </row>
    <row r="37057" spans="1:5" x14ac:dyDescent="0.25">
      <c r="A37057">
        <v>37271.441267728806</v>
      </c>
      <c r="B37057">
        <v>5.0199999999999996</v>
      </c>
      <c r="C37057">
        <v>0.82</v>
      </c>
      <c r="D37057">
        <v>82</v>
      </c>
      <c r="E37057">
        <v>420</v>
      </c>
    </row>
    <row r="37058" spans="1:5" x14ac:dyDescent="0.25">
      <c r="A37058">
        <v>37272.445200920105</v>
      </c>
      <c r="B37058">
        <v>5.0119999999999996</v>
      </c>
      <c r="C37058">
        <v>0.94</v>
      </c>
      <c r="D37058">
        <v>97</v>
      </c>
      <c r="E37058">
        <v>500</v>
      </c>
    </row>
    <row r="37059" spans="1:5" x14ac:dyDescent="0.25">
      <c r="A37059">
        <v>37273.45209646225</v>
      </c>
      <c r="B37059">
        <v>5.0199999999999996</v>
      </c>
      <c r="C37059">
        <v>0.83</v>
      </c>
      <c r="D37059">
        <v>84</v>
      </c>
      <c r="E37059">
        <v>420</v>
      </c>
    </row>
    <row r="37060" spans="1:5" x14ac:dyDescent="0.25">
      <c r="A37060">
        <v>37274.45614695549</v>
      </c>
      <c r="B37060">
        <v>5.016</v>
      </c>
      <c r="C37060">
        <v>0.77</v>
      </c>
      <c r="D37060">
        <v>80</v>
      </c>
      <c r="E37060">
        <v>400</v>
      </c>
    </row>
    <row r="37061" spans="1:5" x14ac:dyDescent="0.25">
      <c r="A37061">
        <v>37275.463542461395</v>
      </c>
      <c r="B37061">
        <v>5.0119999999999996</v>
      </c>
      <c r="C37061">
        <v>0.97</v>
      </c>
      <c r="D37061">
        <v>95</v>
      </c>
      <c r="E37061">
        <v>500</v>
      </c>
    </row>
    <row r="37062" spans="1:5" x14ac:dyDescent="0.25">
      <c r="A37062">
        <v>37276.470754623413</v>
      </c>
      <c r="B37062">
        <v>5.0199999999999996</v>
      </c>
      <c r="C37062">
        <v>0.8</v>
      </c>
      <c r="D37062">
        <v>82</v>
      </c>
      <c r="E37062">
        <v>420</v>
      </c>
    </row>
    <row r="37063" spans="1:5" x14ac:dyDescent="0.25">
      <c r="A37063">
        <v>37277.474502086639</v>
      </c>
      <c r="B37063">
        <v>5.0199999999999996</v>
      </c>
      <c r="C37063">
        <v>0.83</v>
      </c>
      <c r="D37063">
        <v>83</v>
      </c>
      <c r="E37063">
        <v>420</v>
      </c>
    </row>
    <row r="37064" spans="1:5" x14ac:dyDescent="0.25">
      <c r="A37064">
        <v>37278.481591701508</v>
      </c>
      <c r="B37064">
        <v>5.016</v>
      </c>
      <c r="C37064">
        <v>0.95</v>
      </c>
      <c r="D37064">
        <v>97</v>
      </c>
      <c r="E37064">
        <v>500</v>
      </c>
    </row>
    <row r="37065" spans="1:5" x14ac:dyDescent="0.25">
      <c r="A37065">
        <v>37279.485944747925</v>
      </c>
      <c r="B37065">
        <v>5.0199999999999996</v>
      </c>
      <c r="C37065">
        <v>0.84</v>
      </c>
      <c r="D37065">
        <v>81</v>
      </c>
      <c r="E37065">
        <v>400</v>
      </c>
    </row>
    <row r="37066" spans="1:5" x14ac:dyDescent="0.25">
      <c r="A37066">
        <v>37280.492946863174</v>
      </c>
      <c r="B37066">
        <v>5.0199999999999996</v>
      </c>
      <c r="C37066">
        <v>0.82</v>
      </c>
      <c r="D37066">
        <v>82</v>
      </c>
      <c r="E37066">
        <v>420</v>
      </c>
    </row>
    <row r="37067" spans="1:5" x14ac:dyDescent="0.25">
      <c r="A37067">
        <v>37281.499586105347</v>
      </c>
      <c r="B37067">
        <v>5.016</v>
      </c>
      <c r="C37067">
        <v>0.95</v>
      </c>
      <c r="D37067">
        <v>96</v>
      </c>
      <c r="E37067">
        <v>500</v>
      </c>
    </row>
    <row r="37068" spans="1:5" x14ac:dyDescent="0.25">
      <c r="A37068">
        <v>37282.50475025177</v>
      </c>
      <c r="B37068">
        <v>5.024</v>
      </c>
      <c r="C37068">
        <v>0.82</v>
      </c>
      <c r="D37068">
        <v>83</v>
      </c>
      <c r="E37068">
        <v>420</v>
      </c>
    </row>
    <row r="37069" spans="1:5" x14ac:dyDescent="0.25">
      <c r="A37069">
        <v>37283.511482954025</v>
      </c>
      <c r="B37069">
        <v>5.0119999999999996</v>
      </c>
      <c r="C37069">
        <v>0.98</v>
      </c>
      <c r="D37069">
        <v>98</v>
      </c>
      <c r="E37069">
        <v>500</v>
      </c>
    </row>
    <row r="37070" spans="1:5" x14ac:dyDescent="0.25">
      <c r="A37070">
        <v>37284.515391349792</v>
      </c>
      <c r="B37070">
        <v>5.016</v>
      </c>
      <c r="C37070">
        <v>0.94</v>
      </c>
      <c r="D37070">
        <v>96</v>
      </c>
      <c r="E37070">
        <v>500</v>
      </c>
    </row>
    <row r="37071" spans="1:5" x14ac:dyDescent="0.25">
      <c r="A37071">
        <v>37285.522293329239</v>
      </c>
      <c r="B37071">
        <v>5.0199999999999996</v>
      </c>
      <c r="C37071">
        <v>0.84</v>
      </c>
      <c r="D37071">
        <v>79</v>
      </c>
      <c r="E37071">
        <v>400</v>
      </c>
    </row>
    <row r="37072" spans="1:5" x14ac:dyDescent="0.25">
      <c r="A37072">
        <v>37286.527048110962</v>
      </c>
      <c r="B37072">
        <v>5.0199999999999996</v>
      </c>
      <c r="C37072">
        <v>0.8</v>
      </c>
      <c r="D37072">
        <v>84</v>
      </c>
      <c r="E37072">
        <v>420</v>
      </c>
    </row>
    <row r="37073" spans="1:5" x14ac:dyDescent="0.25">
      <c r="A37073">
        <v>37287.533799171448</v>
      </c>
      <c r="B37073">
        <v>5.016</v>
      </c>
      <c r="C37073">
        <v>0.94</v>
      </c>
      <c r="D37073">
        <v>95</v>
      </c>
      <c r="E37073">
        <v>500</v>
      </c>
    </row>
    <row r="37074" spans="1:5" x14ac:dyDescent="0.25">
      <c r="A37074">
        <v>37288.540790557861</v>
      </c>
      <c r="B37074">
        <v>5.016</v>
      </c>
      <c r="C37074">
        <v>0.94</v>
      </c>
      <c r="D37074">
        <v>93</v>
      </c>
      <c r="E37074">
        <v>460</v>
      </c>
    </row>
    <row r="37075" spans="1:5" x14ac:dyDescent="0.25">
      <c r="A37075">
        <v>37289.544880390167</v>
      </c>
      <c r="B37075">
        <v>5.024</v>
      </c>
      <c r="C37075">
        <v>0.8</v>
      </c>
      <c r="D37075">
        <v>80</v>
      </c>
      <c r="E37075">
        <v>400</v>
      </c>
    </row>
    <row r="37076" spans="1:5" x14ac:dyDescent="0.25">
      <c r="A37076">
        <v>37290.552097320557</v>
      </c>
      <c r="B37076">
        <v>5.0119999999999996</v>
      </c>
      <c r="C37076">
        <v>0.94</v>
      </c>
      <c r="D37076">
        <v>93</v>
      </c>
      <c r="E37076">
        <v>460</v>
      </c>
    </row>
    <row r="37077" spans="1:5" x14ac:dyDescent="0.25">
      <c r="A37077">
        <v>37291.556213140488</v>
      </c>
      <c r="B37077">
        <v>5.0199999999999996</v>
      </c>
      <c r="C37077">
        <v>0.84</v>
      </c>
      <c r="D37077">
        <v>82</v>
      </c>
      <c r="E37077">
        <v>420</v>
      </c>
    </row>
    <row r="37078" spans="1:5" x14ac:dyDescent="0.25">
      <c r="A37078">
        <v>37292.56339430809</v>
      </c>
      <c r="B37078">
        <v>5.0199999999999996</v>
      </c>
      <c r="C37078">
        <v>0.79</v>
      </c>
      <c r="D37078">
        <v>78</v>
      </c>
      <c r="E37078">
        <v>400</v>
      </c>
    </row>
    <row r="37079" spans="1:5" x14ac:dyDescent="0.25">
      <c r="A37079">
        <v>37293.570992708206</v>
      </c>
      <c r="B37079">
        <v>5.016</v>
      </c>
      <c r="C37079">
        <v>0.98</v>
      </c>
      <c r="D37079">
        <v>94</v>
      </c>
      <c r="E37079">
        <v>460</v>
      </c>
    </row>
    <row r="37080" spans="1:5" x14ac:dyDescent="0.25">
      <c r="A37080">
        <v>37294.575034379959</v>
      </c>
      <c r="B37080">
        <v>5.016</v>
      </c>
      <c r="C37080">
        <v>0.84</v>
      </c>
      <c r="D37080">
        <v>84</v>
      </c>
      <c r="E37080">
        <v>420</v>
      </c>
    </row>
    <row r="37081" spans="1:5" x14ac:dyDescent="0.25">
      <c r="A37081">
        <v>37295.581849336624</v>
      </c>
      <c r="B37081">
        <v>5.0199999999999996</v>
      </c>
      <c r="C37081">
        <v>0.82</v>
      </c>
      <c r="D37081">
        <v>82</v>
      </c>
      <c r="E37081">
        <v>420</v>
      </c>
    </row>
    <row r="37082" spans="1:5" x14ac:dyDescent="0.25">
      <c r="A37082">
        <v>37296.585702419281</v>
      </c>
      <c r="B37082">
        <v>5.016</v>
      </c>
      <c r="C37082">
        <v>0.95</v>
      </c>
      <c r="D37082">
        <v>98</v>
      </c>
      <c r="E37082">
        <v>500</v>
      </c>
    </row>
    <row r="37083" spans="1:5" x14ac:dyDescent="0.25">
      <c r="A37083">
        <v>37297.593122720718</v>
      </c>
      <c r="B37083">
        <v>5.024</v>
      </c>
      <c r="C37083">
        <v>0.81</v>
      </c>
      <c r="D37083">
        <v>83</v>
      </c>
      <c r="E37083">
        <v>420</v>
      </c>
    </row>
    <row r="37084" spans="1:5" x14ac:dyDescent="0.25">
      <c r="A37084">
        <v>37298.59979224205</v>
      </c>
      <c r="B37084">
        <v>5.0199999999999996</v>
      </c>
      <c r="C37084">
        <v>0.81</v>
      </c>
      <c r="D37084">
        <v>84</v>
      </c>
      <c r="E37084">
        <v>420</v>
      </c>
    </row>
    <row r="37085" spans="1:5" x14ac:dyDescent="0.25">
      <c r="A37085">
        <v>37299.604125976563</v>
      </c>
      <c r="B37085">
        <v>5.016</v>
      </c>
      <c r="C37085">
        <v>0.97</v>
      </c>
      <c r="D37085">
        <v>94</v>
      </c>
      <c r="E37085">
        <v>460</v>
      </c>
    </row>
    <row r="37086" spans="1:5" x14ac:dyDescent="0.25">
      <c r="A37086">
        <v>37300.611488819122</v>
      </c>
      <c r="B37086">
        <v>5.0199999999999996</v>
      </c>
      <c r="C37086">
        <v>0.83</v>
      </c>
      <c r="D37086">
        <v>83</v>
      </c>
      <c r="E37086">
        <v>420</v>
      </c>
    </row>
    <row r="37087" spans="1:5" x14ac:dyDescent="0.25">
      <c r="A37087">
        <v>37301.615971088409</v>
      </c>
      <c r="B37087">
        <v>5.0199999999999996</v>
      </c>
      <c r="C37087">
        <v>0.83</v>
      </c>
      <c r="D37087">
        <v>92</v>
      </c>
      <c r="E37087">
        <v>460</v>
      </c>
    </row>
    <row r="37088" spans="1:5" x14ac:dyDescent="0.25">
      <c r="A37088">
        <v>37302.622656106949</v>
      </c>
      <c r="B37088">
        <v>5.0119999999999996</v>
      </c>
      <c r="C37088">
        <v>0.93</v>
      </c>
      <c r="D37088">
        <v>99</v>
      </c>
      <c r="E37088">
        <v>500</v>
      </c>
    </row>
    <row r="37089" spans="1:5" x14ac:dyDescent="0.25">
      <c r="A37089">
        <v>37303.628192901611</v>
      </c>
      <c r="B37089">
        <v>5.0199999999999996</v>
      </c>
      <c r="C37089">
        <v>0.84</v>
      </c>
      <c r="D37089">
        <v>82</v>
      </c>
      <c r="E37089">
        <v>420</v>
      </c>
    </row>
    <row r="37090" spans="1:5" x14ac:dyDescent="0.25">
      <c r="A37090">
        <v>37304.633935213089</v>
      </c>
      <c r="B37090">
        <v>5.0119999999999996</v>
      </c>
      <c r="C37090">
        <v>0.94</v>
      </c>
      <c r="D37090">
        <v>97</v>
      </c>
      <c r="E37090">
        <v>500</v>
      </c>
    </row>
    <row r="37091" spans="1:5" x14ac:dyDescent="0.25">
      <c r="A37091">
        <v>37305.640793085098</v>
      </c>
      <c r="B37091">
        <v>5.016</v>
      </c>
      <c r="C37091">
        <v>0.92</v>
      </c>
      <c r="D37091">
        <v>98</v>
      </c>
      <c r="E37091">
        <v>500</v>
      </c>
    </row>
    <row r="37092" spans="1:5" x14ac:dyDescent="0.25">
      <c r="A37092">
        <v>37306.645122766495</v>
      </c>
      <c r="B37092">
        <v>5.016</v>
      </c>
      <c r="C37092">
        <v>0.85</v>
      </c>
      <c r="D37092">
        <v>93</v>
      </c>
      <c r="E37092">
        <v>460</v>
      </c>
    </row>
    <row r="37093" spans="1:5" x14ac:dyDescent="0.25">
      <c r="A37093">
        <v>37307.652554512024</v>
      </c>
      <c r="B37093">
        <v>5.0119999999999996</v>
      </c>
      <c r="C37093">
        <v>0.96</v>
      </c>
      <c r="D37093">
        <v>100</v>
      </c>
      <c r="E37093">
        <v>500</v>
      </c>
    </row>
    <row r="37094" spans="1:5" x14ac:dyDescent="0.25">
      <c r="A37094">
        <v>37308.656188011169</v>
      </c>
      <c r="B37094">
        <v>5.016</v>
      </c>
      <c r="C37094">
        <v>0.93</v>
      </c>
      <c r="D37094">
        <v>91</v>
      </c>
      <c r="E37094">
        <v>460</v>
      </c>
    </row>
    <row r="37095" spans="1:5" x14ac:dyDescent="0.25">
      <c r="A37095">
        <v>37309.663220882416</v>
      </c>
      <c r="B37095">
        <v>5.0199999999999996</v>
      </c>
      <c r="C37095">
        <v>0.84</v>
      </c>
      <c r="D37095">
        <v>83</v>
      </c>
      <c r="E37095">
        <v>420</v>
      </c>
    </row>
    <row r="37096" spans="1:5" x14ac:dyDescent="0.25">
      <c r="A37096">
        <v>37310.670271635056</v>
      </c>
      <c r="B37096">
        <v>5.016</v>
      </c>
      <c r="C37096">
        <v>0.96</v>
      </c>
      <c r="D37096">
        <v>97</v>
      </c>
      <c r="E37096">
        <v>500</v>
      </c>
    </row>
    <row r="37097" spans="1:5" x14ac:dyDescent="0.25">
      <c r="A37097">
        <v>37311.674817800522</v>
      </c>
      <c r="B37097">
        <v>5.016</v>
      </c>
      <c r="C37097">
        <v>0.94</v>
      </c>
      <c r="D37097">
        <v>95</v>
      </c>
      <c r="E37097">
        <v>500</v>
      </c>
    </row>
    <row r="37098" spans="1:5" x14ac:dyDescent="0.25">
      <c r="A37098">
        <v>37312.681759595871</v>
      </c>
      <c r="B37098">
        <v>5.0199999999999996</v>
      </c>
      <c r="C37098">
        <v>0.93</v>
      </c>
      <c r="D37098">
        <v>85</v>
      </c>
      <c r="E37098">
        <v>420</v>
      </c>
    </row>
    <row r="37099" spans="1:5" x14ac:dyDescent="0.25">
      <c r="A37099">
        <v>37313.68664264679</v>
      </c>
      <c r="B37099">
        <v>5.0119999999999996</v>
      </c>
      <c r="C37099">
        <v>0.99</v>
      </c>
      <c r="D37099">
        <v>96</v>
      </c>
      <c r="E37099">
        <v>500</v>
      </c>
    </row>
    <row r="37100" spans="1:5" x14ac:dyDescent="0.25">
      <c r="A37100">
        <v>37314.693372488022</v>
      </c>
      <c r="B37100">
        <v>5.0119999999999996</v>
      </c>
      <c r="C37100">
        <v>0.97</v>
      </c>
      <c r="D37100">
        <v>95</v>
      </c>
      <c r="E37100">
        <v>500</v>
      </c>
    </row>
    <row r="37101" spans="1:5" x14ac:dyDescent="0.25">
      <c r="A37101">
        <v>37315.699872732162</v>
      </c>
      <c r="B37101">
        <v>5.0199999999999996</v>
      </c>
      <c r="C37101">
        <v>0.86</v>
      </c>
      <c r="D37101">
        <v>83</v>
      </c>
      <c r="E37101">
        <v>420</v>
      </c>
    </row>
    <row r="37102" spans="1:5" x14ac:dyDescent="0.25">
      <c r="A37102">
        <v>37316.704880475998</v>
      </c>
      <c r="B37102">
        <v>5.0119999999999996</v>
      </c>
      <c r="C37102">
        <v>0.97</v>
      </c>
      <c r="D37102">
        <v>93</v>
      </c>
      <c r="E37102">
        <v>460</v>
      </c>
    </row>
    <row r="37103" spans="1:5" x14ac:dyDescent="0.25">
      <c r="A37103">
        <v>37317.711781263351</v>
      </c>
      <c r="B37103">
        <v>5.0199999999999996</v>
      </c>
      <c r="C37103">
        <v>0.92</v>
      </c>
      <c r="D37103">
        <v>82</v>
      </c>
      <c r="E37103">
        <v>420</v>
      </c>
    </row>
    <row r="37104" spans="1:5" x14ac:dyDescent="0.25">
      <c r="A37104">
        <v>37318.715702295303</v>
      </c>
      <c r="B37104">
        <v>5.0199999999999996</v>
      </c>
      <c r="C37104">
        <v>0.83</v>
      </c>
      <c r="D37104">
        <v>85</v>
      </c>
      <c r="E37104">
        <v>420</v>
      </c>
    </row>
    <row r="37105" spans="1:5" x14ac:dyDescent="0.25">
      <c r="A37105">
        <v>37319.723062038422</v>
      </c>
      <c r="B37105">
        <v>5.0199999999999996</v>
      </c>
      <c r="C37105">
        <v>0.93</v>
      </c>
      <c r="D37105">
        <v>95</v>
      </c>
      <c r="E37105">
        <v>500</v>
      </c>
    </row>
    <row r="37106" spans="1:5" x14ac:dyDescent="0.25">
      <c r="A37106">
        <v>37320.729899406433</v>
      </c>
      <c r="B37106">
        <v>5.0199999999999996</v>
      </c>
      <c r="C37106">
        <v>0.82</v>
      </c>
      <c r="D37106">
        <v>82</v>
      </c>
      <c r="E37106">
        <v>420</v>
      </c>
    </row>
    <row r="37107" spans="1:5" x14ac:dyDescent="0.25">
      <c r="A37107">
        <v>37321.733866691589</v>
      </c>
      <c r="B37107">
        <v>5.0199999999999996</v>
      </c>
      <c r="C37107">
        <v>0.82</v>
      </c>
      <c r="D37107">
        <v>83</v>
      </c>
      <c r="E37107">
        <v>420</v>
      </c>
    </row>
    <row r="37108" spans="1:5" x14ac:dyDescent="0.25">
      <c r="A37108">
        <v>37322.74071598053</v>
      </c>
      <c r="B37108">
        <v>5.016</v>
      </c>
      <c r="C37108">
        <v>0.94</v>
      </c>
      <c r="D37108">
        <v>94</v>
      </c>
      <c r="E37108">
        <v>460</v>
      </c>
    </row>
    <row r="37109" spans="1:5" x14ac:dyDescent="0.25">
      <c r="A37109">
        <v>37323.745410680771</v>
      </c>
      <c r="B37109">
        <v>5.0199999999999996</v>
      </c>
      <c r="C37109">
        <v>0.86</v>
      </c>
      <c r="D37109">
        <v>84</v>
      </c>
      <c r="E37109">
        <v>420</v>
      </c>
    </row>
    <row r="37110" spans="1:5" x14ac:dyDescent="0.25">
      <c r="A37110">
        <v>37324.752210378647</v>
      </c>
      <c r="B37110">
        <v>5.024</v>
      </c>
      <c r="C37110">
        <v>0.83</v>
      </c>
      <c r="D37110">
        <v>81</v>
      </c>
      <c r="E37110">
        <v>400</v>
      </c>
    </row>
    <row r="37111" spans="1:5" x14ac:dyDescent="0.25">
      <c r="A37111">
        <v>37325.756232738495</v>
      </c>
      <c r="B37111">
        <v>5.0119999999999996</v>
      </c>
      <c r="C37111">
        <v>0.93</v>
      </c>
      <c r="D37111">
        <v>94</v>
      </c>
      <c r="E37111">
        <v>460</v>
      </c>
    </row>
    <row r="37112" spans="1:5" x14ac:dyDescent="0.25">
      <c r="A37112">
        <v>37326.763341665268</v>
      </c>
      <c r="B37112">
        <v>5.0199999999999996</v>
      </c>
      <c r="C37112">
        <v>0.81</v>
      </c>
      <c r="D37112">
        <v>83</v>
      </c>
      <c r="E37112">
        <v>420</v>
      </c>
    </row>
    <row r="37113" spans="1:5" x14ac:dyDescent="0.25">
      <c r="A37113">
        <v>37327.77024102211</v>
      </c>
      <c r="B37113">
        <v>5.0199999999999996</v>
      </c>
      <c r="C37113">
        <v>0.82</v>
      </c>
      <c r="D37113">
        <v>79</v>
      </c>
      <c r="E37113">
        <v>400</v>
      </c>
    </row>
    <row r="37114" spans="1:5" x14ac:dyDescent="0.25">
      <c r="A37114">
        <v>37328.774410247803</v>
      </c>
      <c r="B37114">
        <v>5.016</v>
      </c>
      <c r="C37114">
        <v>0.94</v>
      </c>
      <c r="D37114">
        <v>93</v>
      </c>
      <c r="E37114">
        <v>460</v>
      </c>
    </row>
    <row r="37115" spans="1:5" x14ac:dyDescent="0.25">
      <c r="A37115">
        <v>37329.781977176666</v>
      </c>
      <c r="B37115">
        <v>5.0199999999999996</v>
      </c>
      <c r="C37115">
        <v>0.83</v>
      </c>
      <c r="D37115">
        <v>80</v>
      </c>
      <c r="E37115">
        <v>400</v>
      </c>
    </row>
    <row r="37116" spans="1:5" x14ac:dyDescent="0.25">
      <c r="A37116">
        <v>37330.785839319229</v>
      </c>
      <c r="B37116">
        <v>5.024</v>
      </c>
      <c r="C37116">
        <v>0.81</v>
      </c>
      <c r="D37116">
        <v>82</v>
      </c>
      <c r="E37116">
        <v>420</v>
      </c>
    </row>
    <row r="37117" spans="1:5" x14ac:dyDescent="0.25">
      <c r="A37117">
        <v>37331.792889595032</v>
      </c>
      <c r="B37117">
        <v>5.0199999999999996</v>
      </c>
      <c r="C37117">
        <v>0.83</v>
      </c>
      <c r="D37117">
        <v>82</v>
      </c>
      <c r="E37117">
        <v>420</v>
      </c>
    </row>
    <row r="37118" spans="1:5" x14ac:dyDescent="0.25">
      <c r="A37118">
        <v>37332.800336837769</v>
      </c>
      <c r="B37118">
        <v>5.0119999999999996</v>
      </c>
      <c r="C37118">
        <v>0.94</v>
      </c>
      <c r="D37118">
        <v>95</v>
      </c>
      <c r="E37118">
        <v>500</v>
      </c>
    </row>
    <row r="37119" spans="1:5" x14ac:dyDescent="0.25">
      <c r="A37119">
        <v>37333.80411362648</v>
      </c>
      <c r="B37119">
        <v>5.0199999999999996</v>
      </c>
      <c r="C37119">
        <v>0.84</v>
      </c>
      <c r="D37119">
        <v>84</v>
      </c>
      <c r="E37119">
        <v>420</v>
      </c>
    </row>
    <row r="37120" spans="1:5" x14ac:dyDescent="0.25">
      <c r="A37120">
        <v>37334.811368465424</v>
      </c>
      <c r="B37120">
        <v>5.0119999999999996</v>
      </c>
      <c r="C37120">
        <v>0.97</v>
      </c>
      <c r="D37120">
        <v>95</v>
      </c>
      <c r="E37120">
        <v>500</v>
      </c>
    </row>
    <row r="37121" spans="1:5" x14ac:dyDescent="0.25">
      <c r="A37121">
        <v>37335.815412521362</v>
      </c>
      <c r="B37121">
        <v>5.016</v>
      </c>
      <c r="C37121">
        <v>0.97</v>
      </c>
      <c r="D37121">
        <v>96</v>
      </c>
      <c r="E37121">
        <v>500</v>
      </c>
    </row>
    <row r="37122" spans="1:5" x14ac:dyDescent="0.25">
      <c r="A37122">
        <v>37336.822603225708</v>
      </c>
      <c r="B37122">
        <v>5.0199999999999996</v>
      </c>
      <c r="C37122">
        <v>0.82</v>
      </c>
      <c r="D37122">
        <v>87</v>
      </c>
      <c r="E37122">
        <v>420</v>
      </c>
    </row>
    <row r="37123" spans="1:5" x14ac:dyDescent="0.25">
      <c r="A37123">
        <v>37337.829477310181</v>
      </c>
      <c r="B37123">
        <v>5.016</v>
      </c>
      <c r="C37123">
        <v>0.89</v>
      </c>
      <c r="D37123">
        <v>99</v>
      </c>
      <c r="E37123">
        <v>500</v>
      </c>
    </row>
    <row r="37124" spans="1:5" x14ac:dyDescent="0.25">
      <c r="A37124">
        <v>37338.833443403244</v>
      </c>
      <c r="B37124">
        <v>5.016</v>
      </c>
      <c r="C37124">
        <v>0.96</v>
      </c>
      <c r="D37124">
        <v>93</v>
      </c>
      <c r="E37124">
        <v>460</v>
      </c>
    </row>
    <row r="37125" spans="1:5" x14ac:dyDescent="0.25">
      <c r="A37125">
        <v>37339.840598344803</v>
      </c>
      <c r="B37125">
        <v>5.0199999999999996</v>
      </c>
      <c r="C37125">
        <v>0.84</v>
      </c>
      <c r="D37125">
        <v>86</v>
      </c>
      <c r="E37125">
        <v>420</v>
      </c>
    </row>
    <row r="37126" spans="1:5" x14ac:dyDescent="0.25">
      <c r="A37126">
        <v>37340.844871282578</v>
      </c>
      <c r="B37126">
        <v>5.016</v>
      </c>
      <c r="C37126">
        <v>0.99</v>
      </c>
      <c r="D37126">
        <v>94</v>
      </c>
      <c r="E37126">
        <v>460</v>
      </c>
    </row>
    <row r="37127" spans="1:5" x14ac:dyDescent="0.25">
      <c r="A37127">
        <v>37341.851713418961</v>
      </c>
      <c r="B37127">
        <v>5.0119999999999996</v>
      </c>
      <c r="C37127">
        <v>0.98</v>
      </c>
      <c r="D37127">
        <v>98</v>
      </c>
      <c r="E37127">
        <v>500</v>
      </c>
    </row>
    <row r="37128" spans="1:5" x14ac:dyDescent="0.25">
      <c r="A37128">
        <v>37342.856461524963</v>
      </c>
      <c r="B37128">
        <v>5.0199999999999996</v>
      </c>
      <c r="C37128">
        <v>0.83</v>
      </c>
      <c r="D37128">
        <v>88</v>
      </c>
      <c r="E37128">
        <v>420</v>
      </c>
    </row>
    <row r="37129" spans="1:5" x14ac:dyDescent="0.25">
      <c r="A37129">
        <v>37343.863869905472</v>
      </c>
      <c r="B37129">
        <v>5.0119999999999996</v>
      </c>
      <c r="C37129">
        <v>1.01</v>
      </c>
      <c r="D37129">
        <v>96</v>
      </c>
      <c r="E37129">
        <v>500</v>
      </c>
    </row>
    <row r="37130" spans="1:5" x14ac:dyDescent="0.25">
      <c r="A37130">
        <v>37344.870292425156</v>
      </c>
      <c r="B37130">
        <v>5.016</v>
      </c>
      <c r="C37130">
        <v>0.95</v>
      </c>
      <c r="D37130">
        <v>99</v>
      </c>
      <c r="E37130">
        <v>500</v>
      </c>
    </row>
    <row r="37131" spans="1:5" x14ac:dyDescent="0.25">
      <c r="A37131">
        <v>37345.875111579895</v>
      </c>
      <c r="B37131">
        <v>5.016</v>
      </c>
      <c r="C37131">
        <v>0.95</v>
      </c>
      <c r="D37131">
        <v>92</v>
      </c>
      <c r="E37131">
        <v>460</v>
      </c>
    </row>
    <row r="37132" spans="1:5" x14ac:dyDescent="0.25">
      <c r="A37132">
        <v>37346.881384372711</v>
      </c>
      <c r="B37132">
        <v>5.016</v>
      </c>
      <c r="C37132">
        <v>0.96</v>
      </c>
      <c r="D37132">
        <v>96</v>
      </c>
      <c r="E37132">
        <v>500</v>
      </c>
    </row>
    <row r="37133" spans="1:5" x14ac:dyDescent="0.25">
      <c r="A37133">
        <v>37347.886144399643</v>
      </c>
      <c r="B37133">
        <v>5.0119999999999996</v>
      </c>
      <c r="C37133">
        <v>0.97</v>
      </c>
      <c r="D37133">
        <v>88</v>
      </c>
      <c r="E37133">
        <v>420</v>
      </c>
    </row>
    <row r="37134" spans="1:5" x14ac:dyDescent="0.25">
      <c r="A37134">
        <v>37348.893410682678</v>
      </c>
      <c r="B37134">
        <v>5.0119999999999996</v>
      </c>
      <c r="C37134">
        <v>0.97</v>
      </c>
      <c r="D37134">
        <v>95</v>
      </c>
      <c r="E37134">
        <v>500</v>
      </c>
    </row>
    <row r="37135" spans="1:5" x14ac:dyDescent="0.25">
      <c r="A37135">
        <v>37349.89959359169</v>
      </c>
      <c r="B37135">
        <v>5.0119999999999996</v>
      </c>
      <c r="C37135">
        <v>0.93</v>
      </c>
      <c r="D37135">
        <v>93</v>
      </c>
      <c r="E37135">
        <v>460</v>
      </c>
    </row>
    <row r="37136" spans="1:5" x14ac:dyDescent="0.25">
      <c r="A37136">
        <v>37350.904144525528</v>
      </c>
      <c r="B37136">
        <v>5.016</v>
      </c>
      <c r="C37136">
        <v>0.92</v>
      </c>
      <c r="D37136">
        <v>93</v>
      </c>
      <c r="E37136">
        <v>460</v>
      </c>
    </row>
    <row r="37137" spans="1:5" x14ac:dyDescent="0.25">
      <c r="A37137">
        <v>37351.911488771439</v>
      </c>
      <c r="B37137">
        <v>5.0199999999999996</v>
      </c>
      <c r="C37137">
        <v>0.84</v>
      </c>
      <c r="D37137">
        <v>80</v>
      </c>
      <c r="E37137">
        <v>400</v>
      </c>
    </row>
    <row r="37138" spans="1:5" x14ac:dyDescent="0.25">
      <c r="A37138">
        <v>37352.91551733017</v>
      </c>
      <c r="B37138">
        <v>5.016</v>
      </c>
      <c r="C37138">
        <v>0.99</v>
      </c>
      <c r="D37138">
        <v>97</v>
      </c>
      <c r="E37138">
        <v>500</v>
      </c>
    </row>
    <row r="37139" spans="1:5" x14ac:dyDescent="0.25">
      <c r="A37139">
        <v>37353.922588825226</v>
      </c>
      <c r="B37139">
        <v>5.0199999999999996</v>
      </c>
      <c r="C37139">
        <v>0.96</v>
      </c>
      <c r="D37139">
        <v>80</v>
      </c>
      <c r="E37139">
        <v>400</v>
      </c>
    </row>
    <row r="37140" spans="1:5" x14ac:dyDescent="0.25">
      <c r="A37140">
        <v>37354.92658996582</v>
      </c>
      <c r="B37140">
        <v>5.016</v>
      </c>
      <c r="C37140">
        <v>0.98</v>
      </c>
      <c r="D37140">
        <v>97</v>
      </c>
      <c r="E37140">
        <v>500</v>
      </c>
    </row>
    <row r="37141" spans="1:5" x14ac:dyDescent="0.25">
      <c r="A37141">
        <v>37355.934025287628</v>
      </c>
      <c r="B37141">
        <v>5.0119999999999996</v>
      </c>
      <c r="C37141">
        <v>0.97</v>
      </c>
      <c r="D37141">
        <v>98</v>
      </c>
      <c r="E37141">
        <v>500</v>
      </c>
    </row>
    <row r="37142" spans="1:5" x14ac:dyDescent="0.25">
      <c r="A37142">
        <v>37356.940371274948</v>
      </c>
      <c r="B37142">
        <v>5.0199999999999996</v>
      </c>
      <c r="C37142">
        <v>0.8</v>
      </c>
      <c r="D37142">
        <v>84</v>
      </c>
      <c r="E37142">
        <v>420</v>
      </c>
    </row>
    <row r="37143" spans="1:5" x14ac:dyDescent="0.25">
      <c r="A37143">
        <v>37357.945435762405</v>
      </c>
      <c r="B37143">
        <v>5.0199999999999996</v>
      </c>
      <c r="C37143">
        <v>0.79</v>
      </c>
      <c r="D37143">
        <v>83</v>
      </c>
      <c r="E37143">
        <v>420</v>
      </c>
    </row>
    <row r="37144" spans="1:5" x14ac:dyDescent="0.25">
      <c r="A37144">
        <v>37358.952427864075</v>
      </c>
      <c r="B37144">
        <v>5.016</v>
      </c>
      <c r="C37144">
        <v>0.95</v>
      </c>
      <c r="D37144">
        <v>96</v>
      </c>
      <c r="E37144">
        <v>500</v>
      </c>
    </row>
    <row r="37145" spans="1:5" x14ac:dyDescent="0.25">
      <c r="A37145">
        <v>37359.956701278687</v>
      </c>
      <c r="B37145">
        <v>5.0199999999999996</v>
      </c>
      <c r="C37145">
        <v>0.84</v>
      </c>
      <c r="D37145">
        <v>82</v>
      </c>
      <c r="E37145">
        <v>420</v>
      </c>
    </row>
    <row r="37146" spans="1:5" x14ac:dyDescent="0.25">
      <c r="A37146">
        <v>37360.963455200195</v>
      </c>
      <c r="B37146">
        <v>5.0119999999999996</v>
      </c>
      <c r="C37146">
        <v>0.97</v>
      </c>
      <c r="D37146">
        <v>97</v>
      </c>
      <c r="E37146">
        <v>500</v>
      </c>
    </row>
    <row r="37147" spans="1:5" x14ac:dyDescent="0.25">
      <c r="A37147">
        <v>37361.970436811447</v>
      </c>
      <c r="B37147">
        <v>5.016</v>
      </c>
      <c r="C37147">
        <v>0.96</v>
      </c>
      <c r="D37147">
        <v>94</v>
      </c>
      <c r="E37147">
        <v>460</v>
      </c>
    </row>
    <row r="37148" spans="1:5" x14ac:dyDescent="0.25">
      <c r="A37148">
        <v>37362.974377393723</v>
      </c>
      <c r="B37148">
        <v>5.0199999999999996</v>
      </c>
      <c r="C37148">
        <v>0.82</v>
      </c>
      <c r="D37148">
        <v>83</v>
      </c>
      <c r="E37148">
        <v>420</v>
      </c>
    </row>
    <row r="37149" spans="1:5" x14ac:dyDescent="0.25">
      <c r="A37149">
        <v>37363.981346130371</v>
      </c>
      <c r="B37149">
        <v>5.016</v>
      </c>
      <c r="C37149">
        <v>0.95</v>
      </c>
      <c r="D37149">
        <v>98</v>
      </c>
      <c r="E37149">
        <v>500</v>
      </c>
    </row>
    <row r="37150" spans="1:5" x14ac:dyDescent="0.25">
      <c r="A37150">
        <v>37364.985658168793</v>
      </c>
      <c r="B37150">
        <v>5.016</v>
      </c>
      <c r="C37150">
        <v>0.95</v>
      </c>
      <c r="D37150">
        <v>84</v>
      </c>
      <c r="E37150">
        <v>420</v>
      </c>
    </row>
    <row r="37151" spans="1:5" x14ac:dyDescent="0.25">
      <c r="A37151">
        <v>37365.993445158005</v>
      </c>
      <c r="B37151">
        <v>5.0199999999999996</v>
      </c>
      <c r="C37151">
        <v>0.84</v>
      </c>
      <c r="D37151">
        <v>84</v>
      </c>
      <c r="E37151">
        <v>420</v>
      </c>
    </row>
    <row r="37152" spans="1:5" x14ac:dyDescent="0.25">
      <c r="A37152">
        <v>37367.000232458115</v>
      </c>
      <c r="B37152">
        <v>5.0199999999999996</v>
      </c>
      <c r="C37152">
        <v>0.8</v>
      </c>
      <c r="D37152">
        <v>84</v>
      </c>
      <c r="E37152">
        <v>420</v>
      </c>
    </row>
    <row r="37153" spans="1:5" x14ac:dyDescent="0.25">
      <c r="A37153">
        <v>37368.004421949387</v>
      </c>
      <c r="B37153">
        <v>5.0119999999999996</v>
      </c>
      <c r="C37153">
        <v>0.93</v>
      </c>
      <c r="D37153">
        <v>93</v>
      </c>
      <c r="E37153">
        <v>460</v>
      </c>
    </row>
    <row r="37154" spans="1:5" x14ac:dyDescent="0.25">
      <c r="A37154">
        <v>37369.011373758316</v>
      </c>
      <c r="B37154">
        <v>5.016</v>
      </c>
      <c r="C37154">
        <v>0.86</v>
      </c>
      <c r="D37154">
        <v>86</v>
      </c>
      <c r="E37154">
        <v>420</v>
      </c>
    </row>
    <row r="37155" spans="1:5" x14ac:dyDescent="0.25">
      <c r="A37155">
        <v>37370.016045331955</v>
      </c>
      <c r="B37155">
        <v>5.016</v>
      </c>
      <c r="C37155">
        <v>0.94</v>
      </c>
      <c r="D37155">
        <v>94</v>
      </c>
      <c r="E37155">
        <v>460</v>
      </c>
    </row>
    <row r="37156" spans="1:5" x14ac:dyDescent="0.25">
      <c r="A37156">
        <v>37371.022737026215</v>
      </c>
      <c r="B37156">
        <v>5.0119999999999996</v>
      </c>
      <c r="C37156">
        <v>0.97</v>
      </c>
      <c r="D37156">
        <v>95</v>
      </c>
      <c r="E37156">
        <v>500</v>
      </c>
    </row>
    <row r="37157" spans="1:5" x14ac:dyDescent="0.25">
      <c r="A37157">
        <v>37372.026396751404</v>
      </c>
      <c r="B37157">
        <v>5.0199999999999996</v>
      </c>
      <c r="C37157">
        <v>0.85</v>
      </c>
      <c r="D37157">
        <v>84</v>
      </c>
      <c r="E37157">
        <v>420</v>
      </c>
    </row>
    <row r="37158" spans="1:5" x14ac:dyDescent="0.25">
      <c r="A37158">
        <v>37373.033428192139</v>
      </c>
      <c r="B37158">
        <v>5.0199999999999996</v>
      </c>
      <c r="C37158">
        <v>0.83</v>
      </c>
      <c r="D37158">
        <v>81</v>
      </c>
      <c r="E37158">
        <v>400</v>
      </c>
    </row>
    <row r="37159" spans="1:5" x14ac:dyDescent="0.25">
      <c r="A37159">
        <v>37374.040357112885</v>
      </c>
      <c r="B37159">
        <v>5.016</v>
      </c>
      <c r="C37159">
        <v>0.97</v>
      </c>
      <c r="D37159">
        <v>94</v>
      </c>
      <c r="E37159">
        <v>460</v>
      </c>
    </row>
    <row r="37160" spans="1:5" x14ac:dyDescent="0.25">
      <c r="A37160">
        <v>37375.045403242111</v>
      </c>
      <c r="B37160">
        <v>5.0199999999999996</v>
      </c>
      <c r="C37160">
        <v>0.84</v>
      </c>
      <c r="D37160">
        <v>83</v>
      </c>
      <c r="E37160">
        <v>420</v>
      </c>
    </row>
    <row r="37161" spans="1:5" x14ac:dyDescent="0.25">
      <c r="A37161">
        <v>37376.051762580872</v>
      </c>
      <c r="B37161">
        <v>5.0199999999999996</v>
      </c>
      <c r="C37161">
        <v>0.8</v>
      </c>
      <c r="D37161">
        <v>80</v>
      </c>
      <c r="E37161">
        <v>400</v>
      </c>
    </row>
    <row r="37162" spans="1:5" x14ac:dyDescent="0.25">
      <c r="A37162">
        <v>37377.056152820587</v>
      </c>
      <c r="B37162">
        <v>5.016</v>
      </c>
      <c r="C37162">
        <v>0.97</v>
      </c>
      <c r="D37162">
        <v>97</v>
      </c>
      <c r="E37162">
        <v>500</v>
      </c>
    </row>
    <row r="37163" spans="1:5" x14ac:dyDescent="0.25">
      <c r="A37163">
        <v>37378.063267230988</v>
      </c>
      <c r="B37163">
        <v>5.0199999999999996</v>
      </c>
      <c r="C37163">
        <v>0.82</v>
      </c>
      <c r="D37163">
        <v>83</v>
      </c>
      <c r="E37163">
        <v>420</v>
      </c>
    </row>
    <row r="37164" spans="1:5" x14ac:dyDescent="0.25">
      <c r="A37164">
        <v>37379.070777177811</v>
      </c>
      <c r="B37164">
        <v>5.016</v>
      </c>
      <c r="C37164">
        <v>0.83</v>
      </c>
      <c r="D37164">
        <v>87</v>
      </c>
      <c r="E37164">
        <v>420</v>
      </c>
    </row>
    <row r="37165" spans="1:5" x14ac:dyDescent="0.25">
      <c r="A37165">
        <v>37380.074976444244</v>
      </c>
      <c r="B37165">
        <v>5.0119999999999996</v>
      </c>
      <c r="C37165">
        <v>0.96</v>
      </c>
      <c r="D37165">
        <v>97</v>
      </c>
      <c r="E37165">
        <v>500</v>
      </c>
    </row>
    <row r="37166" spans="1:5" x14ac:dyDescent="0.25">
      <c r="A37166">
        <v>37381.081559658051</v>
      </c>
      <c r="B37166">
        <v>5.0199999999999996</v>
      </c>
      <c r="C37166">
        <v>0.82</v>
      </c>
      <c r="D37166">
        <v>83</v>
      </c>
      <c r="E37166">
        <v>420</v>
      </c>
    </row>
    <row r="37167" spans="1:5" x14ac:dyDescent="0.25">
      <c r="A37167">
        <v>37382.086450815201</v>
      </c>
      <c r="B37167">
        <v>5.016</v>
      </c>
      <c r="C37167">
        <v>0.94</v>
      </c>
      <c r="D37167">
        <v>95</v>
      </c>
      <c r="E37167">
        <v>500</v>
      </c>
    </row>
    <row r="37168" spans="1:5" x14ac:dyDescent="0.25">
      <c r="A37168">
        <v>37383.09325170517</v>
      </c>
      <c r="B37168">
        <v>5.016</v>
      </c>
      <c r="C37168">
        <v>0.95</v>
      </c>
      <c r="D37168">
        <v>95</v>
      </c>
      <c r="E37168">
        <v>500</v>
      </c>
    </row>
    <row r="37169" spans="1:5" x14ac:dyDescent="0.25">
      <c r="A37169">
        <v>37384.099797964096</v>
      </c>
      <c r="B37169">
        <v>5.0199999999999996</v>
      </c>
      <c r="C37169">
        <v>0.83</v>
      </c>
      <c r="D37169">
        <v>93</v>
      </c>
      <c r="E37169">
        <v>460</v>
      </c>
    </row>
    <row r="37170" spans="1:5" x14ac:dyDescent="0.25">
      <c r="A37170">
        <v>37385.103766918182</v>
      </c>
      <c r="B37170">
        <v>5.0119999999999996</v>
      </c>
      <c r="C37170">
        <v>0.9</v>
      </c>
      <c r="D37170">
        <v>102</v>
      </c>
      <c r="E37170">
        <v>520</v>
      </c>
    </row>
    <row r="37171" spans="1:5" x14ac:dyDescent="0.25">
      <c r="A37171">
        <v>37386.111031293869</v>
      </c>
      <c r="B37171">
        <v>5.0119999999999996</v>
      </c>
      <c r="C37171">
        <v>0.97</v>
      </c>
      <c r="D37171">
        <v>97</v>
      </c>
      <c r="E37171">
        <v>500</v>
      </c>
    </row>
    <row r="37172" spans="1:5" x14ac:dyDescent="0.25">
      <c r="A37172">
        <v>37387.11558175087</v>
      </c>
      <c r="B37172">
        <v>5.016</v>
      </c>
      <c r="C37172">
        <v>0.87</v>
      </c>
      <c r="D37172">
        <v>80</v>
      </c>
      <c r="E37172">
        <v>400</v>
      </c>
    </row>
    <row r="37173" spans="1:5" x14ac:dyDescent="0.25">
      <c r="A37173">
        <v>37388.122443437576</v>
      </c>
      <c r="B37173">
        <v>5.0119999999999996</v>
      </c>
      <c r="C37173">
        <v>1.01</v>
      </c>
      <c r="D37173">
        <v>99</v>
      </c>
      <c r="E37173">
        <v>500</v>
      </c>
    </row>
    <row r="37174" spans="1:5" x14ac:dyDescent="0.25">
      <c r="A37174">
        <v>37389.127072095871</v>
      </c>
      <c r="B37174">
        <v>5.016</v>
      </c>
      <c r="C37174">
        <v>0.94</v>
      </c>
      <c r="D37174">
        <v>93</v>
      </c>
      <c r="E37174">
        <v>460</v>
      </c>
    </row>
    <row r="37175" spans="1:5" x14ac:dyDescent="0.25">
      <c r="A37175">
        <v>37390.133416414261</v>
      </c>
      <c r="B37175">
        <v>5.0199999999999996</v>
      </c>
      <c r="C37175">
        <v>0.86</v>
      </c>
      <c r="D37175">
        <v>87</v>
      </c>
      <c r="E37175">
        <v>420</v>
      </c>
    </row>
    <row r="37176" spans="1:5" x14ac:dyDescent="0.25">
      <c r="A37176">
        <v>37391.141068696976</v>
      </c>
      <c r="B37176">
        <v>5.0119999999999996</v>
      </c>
      <c r="C37176">
        <v>0.97</v>
      </c>
      <c r="D37176">
        <v>96</v>
      </c>
      <c r="E37176">
        <v>500</v>
      </c>
    </row>
    <row r="37177" spans="1:5" x14ac:dyDescent="0.25">
      <c r="A37177">
        <v>37392.144883871078</v>
      </c>
      <c r="B37177">
        <v>5.016</v>
      </c>
      <c r="C37177">
        <v>0.94</v>
      </c>
      <c r="D37177">
        <v>97</v>
      </c>
      <c r="E37177">
        <v>500</v>
      </c>
    </row>
    <row r="37178" spans="1:5" x14ac:dyDescent="0.25">
      <c r="A37178">
        <v>37393.152203321457</v>
      </c>
      <c r="B37178">
        <v>5.0199999999999996</v>
      </c>
      <c r="C37178">
        <v>0.86</v>
      </c>
      <c r="D37178">
        <v>82</v>
      </c>
      <c r="E37178">
        <v>420</v>
      </c>
    </row>
    <row r="37179" spans="1:5" x14ac:dyDescent="0.25">
      <c r="A37179">
        <v>37394.156522512436</v>
      </c>
      <c r="B37179">
        <v>5.0119999999999996</v>
      </c>
      <c r="C37179">
        <v>0.96</v>
      </c>
      <c r="D37179">
        <v>92</v>
      </c>
      <c r="E37179">
        <v>460</v>
      </c>
    </row>
    <row r="37180" spans="1:5" x14ac:dyDescent="0.25">
      <c r="A37180">
        <v>37395.163550615311</v>
      </c>
      <c r="B37180">
        <v>5.016</v>
      </c>
      <c r="C37180">
        <v>0.94</v>
      </c>
      <c r="D37180">
        <v>81</v>
      </c>
      <c r="E37180">
        <v>400</v>
      </c>
    </row>
    <row r="37181" spans="1:5" x14ac:dyDescent="0.25">
      <c r="A37181">
        <v>37396.170324087143</v>
      </c>
      <c r="B37181">
        <v>5.016</v>
      </c>
      <c r="C37181">
        <v>0.84</v>
      </c>
      <c r="D37181">
        <v>83</v>
      </c>
      <c r="E37181">
        <v>420</v>
      </c>
    </row>
    <row r="37182" spans="1:5" x14ac:dyDescent="0.25">
      <c r="A37182">
        <v>37397.174324989319</v>
      </c>
      <c r="B37182">
        <v>5.016</v>
      </c>
      <c r="C37182">
        <v>0.97</v>
      </c>
      <c r="D37182">
        <v>97</v>
      </c>
      <c r="E37182">
        <v>500</v>
      </c>
    </row>
    <row r="37183" spans="1:5" x14ac:dyDescent="0.25">
      <c r="A37183">
        <v>37398.181363582611</v>
      </c>
      <c r="B37183">
        <v>5.0199999999999996</v>
      </c>
      <c r="C37183">
        <v>0.82</v>
      </c>
      <c r="D37183">
        <v>81</v>
      </c>
      <c r="E37183">
        <v>400</v>
      </c>
    </row>
    <row r="37184" spans="1:5" x14ac:dyDescent="0.25">
      <c r="A37184">
        <v>37399.185929775238</v>
      </c>
      <c r="B37184">
        <v>5.0199999999999996</v>
      </c>
      <c r="C37184">
        <v>0.82</v>
      </c>
      <c r="D37184">
        <v>83</v>
      </c>
      <c r="E37184">
        <v>420</v>
      </c>
    </row>
    <row r="37185" spans="1:5" x14ac:dyDescent="0.25">
      <c r="A37185">
        <v>37400.193367958069</v>
      </c>
      <c r="B37185">
        <v>5.016</v>
      </c>
      <c r="C37185">
        <v>0.95</v>
      </c>
      <c r="D37185">
        <v>94</v>
      </c>
      <c r="E37185">
        <v>460</v>
      </c>
    </row>
    <row r="37186" spans="1:5" x14ac:dyDescent="0.25">
      <c r="A37186">
        <v>37401.199762105942</v>
      </c>
      <c r="B37186">
        <v>5.0199999999999996</v>
      </c>
      <c r="C37186">
        <v>0.83</v>
      </c>
      <c r="D37186">
        <v>83</v>
      </c>
      <c r="E37186">
        <v>420</v>
      </c>
    </row>
    <row r="37187" spans="1:5" x14ac:dyDescent="0.25">
      <c r="A37187">
        <v>37402.204252004623</v>
      </c>
      <c r="B37187">
        <v>5.016</v>
      </c>
      <c r="C37187">
        <v>0.85</v>
      </c>
      <c r="D37187">
        <v>83</v>
      </c>
      <c r="E37187">
        <v>420</v>
      </c>
    </row>
    <row r="37188" spans="1:5" x14ac:dyDescent="0.25">
      <c r="A37188">
        <v>37403.210663080215</v>
      </c>
      <c r="B37188">
        <v>5.0119999999999996</v>
      </c>
      <c r="C37188">
        <v>0.93</v>
      </c>
      <c r="D37188">
        <v>96</v>
      </c>
      <c r="E37188">
        <v>500</v>
      </c>
    </row>
    <row r="37189" spans="1:5" x14ac:dyDescent="0.25">
      <c r="A37189">
        <v>37404.215436220169</v>
      </c>
      <c r="B37189">
        <v>5.024</v>
      </c>
      <c r="C37189">
        <v>0.84</v>
      </c>
      <c r="D37189">
        <v>85</v>
      </c>
      <c r="E37189">
        <v>420</v>
      </c>
    </row>
    <row r="37190" spans="1:5" x14ac:dyDescent="0.25">
      <c r="A37190">
        <v>37405.222660303116</v>
      </c>
      <c r="B37190">
        <v>5.0199999999999996</v>
      </c>
      <c r="C37190">
        <v>0.84</v>
      </c>
      <c r="D37190">
        <v>82</v>
      </c>
      <c r="E37190">
        <v>420</v>
      </c>
    </row>
    <row r="37191" spans="1:5" x14ac:dyDescent="0.25">
      <c r="A37191">
        <v>37406.226744174957</v>
      </c>
      <c r="B37191">
        <v>5.0119999999999996</v>
      </c>
      <c r="C37191">
        <v>0.99</v>
      </c>
      <c r="D37191">
        <v>95</v>
      </c>
      <c r="E37191">
        <v>500</v>
      </c>
    </row>
    <row r="37192" spans="1:5" x14ac:dyDescent="0.25">
      <c r="A37192">
        <v>37407.234031200409</v>
      </c>
      <c r="B37192">
        <v>5.0199999999999996</v>
      </c>
      <c r="C37192">
        <v>0.84</v>
      </c>
      <c r="D37192">
        <v>86</v>
      </c>
      <c r="E37192">
        <v>420</v>
      </c>
    </row>
    <row r="37193" spans="1:5" x14ac:dyDescent="0.25">
      <c r="A37193">
        <v>37408.240931510925</v>
      </c>
      <c r="B37193">
        <v>5.0119999999999996</v>
      </c>
      <c r="C37193">
        <v>0.93</v>
      </c>
      <c r="D37193">
        <v>97</v>
      </c>
      <c r="E37193">
        <v>500</v>
      </c>
    </row>
    <row r="37194" spans="1:5" x14ac:dyDescent="0.25">
      <c r="A37194">
        <v>37409.244747877121</v>
      </c>
      <c r="B37194">
        <v>5.016</v>
      </c>
      <c r="C37194">
        <v>0.97</v>
      </c>
      <c r="D37194">
        <v>92</v>
      </c>
      <c r="E37194">
        <v>460</v>
      </c>
    </row>
    <row r="37195" spans="1:5" x14ac:dyDescent="0.25">
      <c r="A37195">
        <v>37410.252315282822</v>
      </c>
      <c r="B37195">
        <v>5.0199999999999996</v>
      </c>
      <c r="C37195">
        <v>0.83</v>
      </c>
      <c r="D37195">
        <v>83</v>
      </c>
      <c r="E37195">
        <v>420</v>
      </c>
    </row>
    <row r="37196" spans="1:5" x14ac:dyDescent="0.25">
      <c r="A37196">
        <v>37411.256382465363</v>
      </c>
      <c r="B37196">
        <v>5.0199999999999996</v>
      </c>
      <c r="C37196">
        <v>0.83</v>
      </c>
      <c r="D37196">
        <v>81</v>
      </c>
      <c r="E37196">
        <v>400</v>
      </c>
    </row>
    <row r="37197" spans="1:5" x14ac:dyDescent="0.25">
      <c r="A37197">
        <v>37412.263530015945</v>
      </c>
      <c r="B37197">
        <v>5.0119999999999996</v>
      </c>
      <c r="C37197">
        <v>1</v>
      </c>
      <c r="D37197">
        <v>97</v>
      </c>
      <c r="E37197">
        <v>500</v>
      </c>
    </row>
    <row r="37198" spans="1:5" x14ac:dyDescent="0.25">
      <c r="A37198">
        <v>37413.270430088043</v>
      </c>
      <c r="B37198">
        <v>5.016</v>
      </c>
      <c r="C37198">
        <v>0.91</v>
      </c>
      <c r="D37198">
        <v>93</v>
      </c>
      <c r="E37198">
        <v>460</v>
      </c>
    </row>
    <row r="37199" spans="1:5" x14ac:dyDescent="0.25">
      <c r="A37199">
        <v>37414.27453327179</v>
      </c>
      <c r="B37199">
        <v>5.016</v>
      </c>
      <c r="C37199">
        <v>0.83</v>
      </c>
      <c r="D37199">
        <v>95</v>
      </c>
      <c r="E37199">
        <v>500</v>
      </c>
    </row>
    <row r="37200" spans="1:5" x14ac:dyDescent="0.25">
      <c r="A37200">
        <v>37415.28165602684</v>
      </c>
      <c r="B37200">
        <v>5.0119999999999996</v>
      </c>
      <c r="C37200">
        <v>0.92</v>
      </c>
      <c r="D37200">
        <v>95</v>
      </c>
      <c r="E37200">
        <v>500</v>
      </c>
    </row>
    <row r="37201" spans="1:5" x14ac:dyDescent="0.25">
      <c r="A37201">
        <v>37416.285803079605</v>
      </c>
      <c r="B37201">
        <v>5.0199999999999996</v>
      </c>
      <c r="C37201">
        <v>0.82</v>
      </c>
      <c r="D37201">
        <v>84</v>
      </c>
      <c r="E37201">
        <v>420</v>
      </c>
    </row>
    <row r="37202" spans="1:5" x14ac:dyDescent="0.25">
      <c r="A37202">
        <v>37417.29231262207</v>
      </c>
      <c r="B37202">
        <v>5.016</v>
      </c>
      <c r="C37202">
        <v>0.84</v>
      </c>
      <c r="D37202">
        <v>83</v>
      </c>
      <c r="E37202">
        <v>420</v>
      </c>
    </row>
    <row r="37203" spans="1:5" x14ac:dyDescent="0.25">
      <c r="A37203">
        <v>37418.300199747086</v>
      </c>
      <c r="B37203">
        <v>5.016</v>
      </c>
      <c r="C37203">
        <v>0.94</v>
      </c>
      <c r="D37203">
        <v>96</v>
      </c>
      <c r="E37203">
        <v>500</v>
      </c>
    </row>
    <row r="37204" spans="1:5" x14ac:dyDescent="0.25">
      <c r="A37204">
        <v>37419.303863048553</v>
      </c>
      <c r="B37204">
        <v>5.0119999999999996</v>
      </c>
      <c r="C37204">
        <v>0.89</v>
      </c>
      <c r="D37204">
        <v>82</v>
      </c>
      <c r="E37204">
        <v>420</v>
      </c>
    </row>
    <row r="37205" spans="1:5" x14ac:dyDescent="0.25">
      <c r="A37205">
        <v>37420.311412334442</v>
      </c>
      <c r="B37205">
        <v>5.0119999999999996</v>
      </c>
      <c r="C37205">
        <v>0.85</v>
      </c>
      <c r="D37205">
        <v>100</v>
      </c>
      <c r="E37205">
        <v>500</v>
      </c>
    </row>
    <row r="37206" spans="1:5" x14ac:dyDescent="0.25">
      <c r="A37206">
        <v>37421.315591096878</v>
      </c>
      <c r="B37206">
        <v>5.016</v>
      </c>
      <c r="C37206">
        <v>0.94</v>
      </c>
      <c r="D37206">
        <v>94</v>
      </c>
      <c r="E37206">
        <v>460</v>
      </c>
    </row>
    <row r="37207" spans="1:5" x14ac:dyDescent="0.25">
      <c r="A37207">
        <v>37422.322571277618</v>
      </c>
      <c r="B37207">
        <v>5.0199999999999996</v>
      </c>
      <c r="C37207">
        <v>0.86</v>
      </c>
      <c r="D37207">
        <v>91</v>
      </c>
      <c r="E37207">
        <v>460</v>
      </c>
    </row>
    <row r="37208" spans="1:5" x14ac:dyDescent="0.25">
      <c r="A37208">
        <v>37423.326434135437</v>
      </c>
      <c r="B37208">
        <v>5.016</v>
      </c>
      <c r="C37208">
        <v>0.89</v>
      </c>
      <c r="D37208">
        <v>102</v>
      </c>
      <c r="E37208">
        <v>520</v>
      </c>
    </row>
    <row r="37209" spans="1:5" x14ac:dyDescent="0.25">
      <c r="A37209">
        <v>37424.334156513214</v>
      </c>
      <c r="B37209">
        <v>5.0199999999999996</v>
      </c>
      <c r="C37209">
        <v>0.97</v>
      </c>
      <c r="D37209">
        <v>82</v>
      </c>
      <c r="E37209">
        <v>420</v>
      </c>
    </row>
    <row r="37210" spans="1:5" x14ac:dyDescent="0.25">
      <c r="A37210">
        <v>37425.341034412384</v>
      </c>
      <c r="B37210">
        <v>5.016</v>
      </c>
      <c r="C37210">
        <v>0.82</v>
      </c>
      <c r="D37210">
        <v>82</v>
      </c>
      <c r="E37210">
        <v>420</v>
      </c>
    </row>
    <row r="37211" spans="1:5" x14ac:dyDescent="0.25">
      <c r="A37211">
        <v>37426.344954967499</v>
      </c>
      <c r="B37211">
        <v>5.016</v>
      </c>
      <c r="C37211">
        <v>0.95</v>
      </c>
      <c r="D37211">
        <v>93</v>
      </c>
      <c r="E37211">
        <v>460</v>
      </c>
    </row>
    <row r="37212" spans="1:5" x14ac:dyDescent="0.25">
      <c r="A37212">
        <v>37427.351828575134</v>
      </c>
      <c r="B37212">
        <v>5.0119999999999996</v>
      </c>
      <c r="C37212">
        <v>0.93</v>
      </c>
      <c r="D37212">
        <v>95</v>
      </c>
      <c r="E37212">
        <v>500</v>
      </c>
    </row>
    <row r="37213" spans="1:5" x14ac:dyDescent="0.25">
      <c r="A37213">
        <v>37428.356016635895</v>
      </c>
      <c r="B37213">
        <v>5.016</v>
      </c>
      <c r="C37213">
        <v>0.97</v>
      </c>
      <c r="D37213">
        <v>85</v>
      </c>
      <c r="E37213">
        <v>420</v>
      </c>
    </row>
    <row r="37214" spans="1:5" x14ac:dyDescent="0.25">
      <c r="A37214">
        <v>37429.363542556763</v>
      </c>
      <c r="B37214">
        <v>5.016</v>
      </c>
      <c r="C37214">
        <v>0.95</v>
      </c>
      <c r="D37214">
        <v>95</v>
      </c>
      <c r="E37214">
        <v>500</v>
      </c>
    </row>
    <row r="37215" spans="1:5" x14ac:dyDescent="0.25">
      <c r="A37215">
        <v>37430.370641946793</v>
      </c>
      <c r="B37215">
        <v>5.0199999999999996</v>
      </c>
      <c r="C37215">
        <v>0.82</v>
      </c>
      <c r="D37215">
        <v>80</v>
      </c>
      <c r="E37215">
        <v>400</v>
      </c>
    </row>
    <row r="37216" spans="1:5" x14ac:dyDescent="0.25">
      <c r="A37216">
        <v>37431.374757528305</v>
      </c>
      <c r="B37216">
        <v>5.0199999999999996</v>
      </c>
      <c r="C37216">
        <v>0.79</v>
      </c>
      <c r="D37216">
        <v>84</v>
      </c>
      <c r="E37216">
        <v>420</v>
      </c>
    </row>
    <row r="37217" spans="1:5" x14ac:dyDescent="0.25">
      <c r="A37217">
        <v>37432.381629943848</v>
      </c>
      <c r="B37217">
        <v>5.016</v>
      </c>
      <c r="C37217">
        <v>0.95</v>
      </c>
      <c r="D37217">
        <v>94</v>
      </c>
      <c r="E37217">
        <v>460</v>
      </c>
    </row>
    <row r="37218" spans="1:5" x14ac:dyDescent="0.25">
      <c r="A37218">
        <v>37433.385827064514</v>
      </c>
      <c r="B37218">
        <v>5.016</v>
      </c>
      <c r="C37218">
        <v>0.95</v>
      </c>
      <c r="D37218">
        <v>80</v>
      </c>
      <c r="E37218">
        <v>400</v>
      </c>
    </row>
    <row r="37219" spans="1:5" x14ac:dyDescent="0.25">
      <c r="A37219">
        <v>37434.392770051956</v>
      </c>
      <c r="B37219">
        <v>5.016</v>
      </c>
      <c r="C37219">
        <v>0.82</v>
      </c>
      <c r="D37219">
        <v>80</v>
      </c>
      <c r="E37219">
        <v>400</v>
      </c>
    </row>
    <row r="37220" spans="1:5" x14ac:dyDescent="0.25">
      <c r="A37220">
        <v>37435.400007724762</v>
      </c>
      <c r="B37220">
        <v>5.016</v>
      </c>
      <c r="C37220">
        <v>0.95</v>
      </c>
      <c r="D37220">
        <v>95</v>
      </c>
      <c r="E37220">
        <v>500</v>
      </c>
    </row>
    <row r="37221" spans="1:5" x14ac:dyDescent="0.25">
      <c r="A37221">
        <v>37436.403755187988</v>
      </c>
      <c r="B37221">
        <v>5.0199999999999996</v>
      </c>
      <c r="C37221">
        <v>0.87</v>
      </c>
      <c r="D37221">
        <v>82</v>
      </c>
      <c r="E37221">
        <v>420</v>
      </c>
    </row>
    <row r="37222" spans="1:5" x14ac:dyDescent="0.25">
      <c r="A37222">
        <v>37437.410657644272</v>
      </c>
      <c r="B37222">
        <v>5.0199999999999996</v>
      </c>
      <c r="C37222">
        <v>0.83</v>
      </c>
      <c r="D37222">
        <v>84</v>
      </c>
      <c r="E37222">
        <v>420</v>
      </c>
    </row>
    <row r="37223" spans="1:5" x14ac:dyDescent="0.25">
      <c r="A37223">
        <v>37438.415346860886</v>
      </c>
      <c r="B37223">
        <v>5.016</v>
      </c>
      <c r="C37223">
        <v>0.98</v>
      </c>
      <c r="D37223">
        <v>94</v>
      </c>
      <c r="E37223">
        <v>460</v>
      </c>
    </row>
    <row r="37224" spans="1:5" x14ac:dyDescent="0.25">
      <c r="A37224">
        <v>37439.421971559525</v>
      </c>
      <c r="B37224">
        <v>5.016</v>
      </c>
      <c r="C37224">
        <v>0.95</v>
      </c>
      <c r="D37224">
        <v>100</v>
      </c>
      <c r="E37224">
        <v>500</v>
      </c>
    </row>
    <row r="37225" spans="1:5" x14ac:dyDescent="0.25">
      <c r="A37225">
        <v>37440.426922798157</v>
      </c>
      <c r="B37225">
        <v>5.0199999999999996</v>
      </c>
      <c r="C37225">
        <v>0.82</v>
      </c>
      <c r="D37225">
        <v>84</v>
      </c>
      <c r="E37225">
        <v>420</v>
      </c>
    </row>
    <row r="37226" spans="1:5" x14ac:dyDescent="0.25">
      <c r="A37226">
        <v>37441.433943510056</v>
      </c>
      <c r="B37226">
        <v>5.0199999999999996</v>
      </c>
      <c r="C37226">
        <v>0.84</v>
      </c>
      <c r="D37226">
        <v>84</v>
      </c>
      <c r="E37226">
        <v>420</v>
      </c>
    </row>
    <row r="37227" spans="1:5" x14ac:dyDescent="0.25">
      <c r="A37227">
        <v>37442.440751552582</v>
      </c>
      <c r="B37227">
        <v>5.0119999999999996</v>
      </c>
      <c r="C37227">
        <v>0.94</v>
      </c>
      <c r="D37227">
        <v>98</v>
      </c>
      <c r="E37227">
        <v>500</v>
      </c>
    </row>
    <row r="37228" spans="1:5" x14ac:dyDescent="0.25">
      <c r="A37228">
        <v>37443.444477796555</v>
      </c>
      <c r="B37228">
        <v>5.0199999999999996</v>
      </c>
      <c r="C37228">
        <v>0.85</v>
      </c>
      <c r="D37228">
        <v>81</v>
      </c>
      <c r="E37228">
        <v>400</v>
      </c>
    </row>
    <row r="37229" spans="1:5" x14ac:dyDescent="0.25">
      <c r="A37229">
        <v>37444.451777696609</v>
      </c>
      <c r="B37229">
        <v>5.0119999999999996</v>
      </c>
      <c r="C37229">
        <v>0.98</v>
      </c>
      <c r="D37229">
        <v>97</v>
      </c>
      <c r="E37229">
        <v>500</v>
      </c>
    </row>
    <row r="37230" spans="1:5" x14ac:dyDescent="0.25">
      <c r="A37230">
        <v>37445.456402778625</v>
      </c>
      <c r="B37230">
        <v>5.0119999999999996</v>
      </c>
      <c r="C37230">
        <v>0.94</v>
      </c>
      <c r="D37230">
        <v>94</v>
      </c>
      <c r="E37230">
        <v>460</v>
      </c>
    </row>
    <row r="37231" spans="1:5" x14ac:dyDescent="0.25">
      <c r="A37231">
        <v>37446.463272809982</v>
      </c>
      <c r="B37231">
        <v>5.0199999999999996</v>
      </c>
      <c r="C37231">
        <v>0.84</v>
      </c>
      <c r="D37231">
        <v>82</v>
      </c>
      <c r="E37231">
        <v>420</v>
      </c>
    </row>
    <row r="37232" spans="1:5" x14ac:dyDescent="0.25">
      <c r="A37232">
        <v>37447.470274448395</v>
      </c>
      <c r="B37232">
        <v>5.016</v>
      </c>
      <c r="C37232">
        <v>0.83</v>
      </c>
      <c r="D37232">
        <v>95</v>
      </c>
      <c r="E37232">
        <v>500</v>
      </c>
    </row>
    <row r="37233" spans="1:5" x14ac:dyDescent="0.25">
      <c r="A37233">
        <v>37448.474404811859</v>
      </c>
      <c r="B37233">
        <v>5.0119999999999996</v>
      </c>
      <c r="C37233">
        <v>0.94</v>
      </c>
      <c r="D37233">
        <v>93</v>
      </c>
      <c r="E37233">
        <v>460</v>
      </c>
    </row>
    <row r="37234" spans="1:5" x14ac:dyDescent="0.25">
      <c r="A37234">
        <v>37449.481494665146</v>
      </c>
      <c r="B37234">
        <v>5.0199999999999996</v>
      </c>
      <c r="C37234">
        <v>0.83</v>
      </c>
      <c r="D37234">
        <v>84</v>
      </c>
      <c r="E37234">
        <v>420</v>
      </c>
    </row>
    <row r="37235" spans="1:5" x14ac:dyDescent="0.25">
      <c r="A37235">
        <v>37450.485687732697</v>
      </c>
      <c r="B37235">
        <v>5.016</v>
      </c>
      <c r="C37235">
        <v>1</v>
      </c>
      <c r="D37235">
        <v>94</v>
      </c>
      <c r="E37235">
        <v>460</v>
      </c>
    </row>
    <row r="37236" spans="1:5" x14ac:dyDescent="0.25">
      <c r="A37236">
        <v>37451.492468118668</v>
      </c>
      <c r="B37236">
        <v>5.0119999999999996</v>
      </c>
      <c r="C37236">
        <v>0.94</v>
      </c>
      <c r="D37236">
        <v>95</v>
      </c>
      <c r="E37236">
        <v>500</v>
      </c>
    </row>
    <row r="37237" spans="1:5" x14ac:dyDescent="0.25">
      <c r="A37237">
        <v>37452.499891281128</v>
      </c>
      <c r="B37237">
        <v>5.016</v>
      </c>
      <c r="C37237">
        <v>0.81</v>
      </c>
      <c r="D37237">
        <v>95</v>
      </c>
      <c r="E37237">
        <v>500</v>
      </c>
    </row>
    <row r="37238" spans="1:5" x14ac:dyDescent="0.25">
      <c r="A37238">
        <v>37453.504430294037</v>
      </c>
      <c r="B37238">
        <v>5.0119999999999996</v>
      </c>
      <c r="C37238">
        <v>0.96</v>
      </c>
      <c r="D37238">
        <v>98</v>
      </c>
      <c r="E37238">
        <v>500</v>
      </c>
    </row>
    <row r="37239" spans="1:5" x14ac:dyDescent="0.25">
      <c r="A37239">
        <v>37454.511353254318</v>
      </c>
      <c r="B37239">
        <v>5.0119999999999996</v>
      </c>
      <c r="C37239">
        <v>1</v>
      </c>
      <c r="D37239">
        <v>99</v>
      </c>
      <c r="E37239">
        <v>500</v>
      </c>
    </row>
    <row r="37240" spans="1:5" x14ac:dyDescent="0.25">
      <c r="A37240">
        <v>37455.516360998154</v>
      </c>
      <c r="B37240">
        <v>5.0199999999999996</v>
      </c>
      <c r="C37240">
        <v>0.8</v>
      </c>
      <c r="D37240">
        <v>85</v>
      </c>
      <c r="E37240">
        <v>420</v>
      </c>
    </row>
    <row r="37241" spans="1:5" x14ac:dyDescent="0.25">
      <c r="A37241">
        <v>37456.522187232971</v>
      </c>
      <c r="B37241">
        <v>5.0119999999999996</v>
      </c>
      <c r="C37241">
        <v>0.94</v>
      </c>
      <c r="D37241">
        <v>98</v>
      </c>
      <c r="E37241">
        <v>500</v>
      </c>
    </row>
    <row r="37242" spans="1:5" x14ac:dyDescent="0.25">
      <c r="A37242">
        <v>37457.52645778656</v>
      </c>
      <c r="B37242">
        <v>5.0119999999999996</v>
      </c>
      <c r="C37242">
        <v>0.95</v>
      </c>
      <c r="D37242">
        <v>87</v>
      </c>
      <c r="E37242">
        <v>420</v>
      </c>
    </row>
    <row r="37243" spans="1:5" x14ac:dyDescent="0.25">
      <c r="A37243">
        <v>37458.533408164978</v>
      </c>
      <c r="B37243">
        <v>5.016</v>
      </c>
      <c r="C37243">
        <v>0.82</v>
      </c>
      <c r="D37243">
        <v>86</v>
      </c>
      <c r="E37243">
        <v>420</v>
      </c>
    </row>
    <row r="37244" spans="1:5" x14ac:dyDescent="0.25">
      <c r="A37244">
        <v>37459.540307044983</v>
      </c>
      <c r="B37244">
        <v>5.0119999999999996</v>
      </c>
      <c r="C37244">
        <v>0.93</v>
      </c>
      <c r="D37244">
        <v>94</v>
      </c>
      <c r="E37244">
        <v>460</v>
      </c>
    </row>
    <row r="37245" spans="1:5" x14ac:dyDescent="0.25">
      <c r="A37245">
        <v>37460.544731855392</v>
      </c>
      <c r="B37245">
        <v>5.0199999999999996</v>
      </c>
      <c r="C37245">
        <v>0.84</v>
      </c>
      <c r="D37245">
        <v>82</v>
      </c>
      <c r="E37245">
        <v>420</v>
      </c>
    </row>
    <row r="37246" spans="1:5" x14ac:dyDescent="0.25">
      <c r="A37246">
        <v>37461.551580429077</v>
      </c>
      <c r="B37246">
        <v>5.0199999999999996</v>
      </c>
      <c r="C37246">
        <v>0.8</v>
      </c>
      <c r="D37246">
        <v>82</v>
      </c>
      <c r="E37246">
        <v>420</v>
      </c>
    </row>
    <row r="37247" spans="1:5" x14ac:dyDescent="0.25">
      <c r="A37247">
        <v>37462.556413888931</v>
      </c>
      <c r="B37247">
        <v>5.0119999999999996</v>
      </c>
      <c r="C37247">
        <v>0.98</v>
      </c>
      <c r="D37247">
        <v>94</v>
      </c>
      <c r="E37247">
        <v>460</v>
      </c>
    </row>
    <row r="37248" spans="1:5" x14ac:dyDescent="0.25">
      <c r="A37248">
        <v>37463.563132047653</v>
      </c>
      <c r="B37248">
        <v>5.0199999999999996</v>
      </c>
      <c r="C37248">
        <v>0.82</v>
      </c>
      <c r="D37248">
        <v>85</v>
      </c>
      <c r="E37248">
        <v>420</v>
      </c>
    </row>
    <row r="37249" spans="1:5" x14ac:dyDescent="0.25">
      <c r="A37249">
        <v>37464.56981086731</v>
      </c>
      <c r="B37249">
        <v>5.0199999999999996</v>
      </c>
      <c r="C37249">
        <v>0.8</v>
      </c>
      <c r="D37249">
        <v>76</v>
      </c>
      <c r="E37249">
        <v>400</v>
      </c>
    </row>
    <row r="37250" spans="1:5" x14ac:dyDescent="0.25">
      <c r="A37250">
        <v>37465.57487654686</v>
      </c>
      <c r="B37250">
        <v>5.016</v>
      </c>
      <c r="C37250">
        <v>0.94</v>
      </c>
      <c r="D37250">
        <v>93</v>
      </c>
      <c r="E37250">
        <v>460</v>
      </c>
    </row>
    <row r="37251" spans="1:5" x14ac:dyDescent="0.25">
      <c r="A37251">
        <v>37466.581073760986</v>
      </c>
      <c r="B37251">
        <v>5.024</v>
      </c>
      <c r="C37251">
        <v>0.83</v>
      </c>
      <c r="D37251">
        <v>80</v>
      </c>
      <c r="E37251">
        <v>400</v>
      </c>
    </row>
    <row r="37252" spans="1:5" x14ac:dyDescent="0.25">
      <c r="A37252">
        <v>37467.585846185684</v>
      </c>
      <c r="B37252">
        <v>5.016</v>
      </c>
      <c r="C37252">
        <v>0.8</v>
      </c>
      <c r="D37252">
        <v>82</v>
      </c>
      <c r="E37252">
        <v>420</v>
      </c>
    </row>
    <row r="37253" spans="1:5" x14ac:dyDescent="0.25">
      <c r="A37253">
        <v>37468.592380285263</v>
      </c>
      <c r="B37253">
        <v>5.016</v>
      </c>
      <c r="C37253">
        <v>0.97</v>
      </c>
      <c r="D37253">
        <v>90</v>
      </c>
      <c r="E37253">
        <v>460</v>
      </c>
    </row>
    <row r="37254" spans="1:5" x14ac:dyDescent="0.25">
      <c r="A37254">
        <v>37469.599889993668</v>
      </c>
      <c r="B37254">
        <v>5.0199999999999996</v>
      </c>
      <c r="C37254">
        <v>0.84</v>
      </c>
      <c r="D37254">
        <v>82</v>
      </c>
      <c r="E37254">
        <v>420</v>
      </c>
    </row>
    <row r="37255" spans="1:5" x14ac:dyDescent="0.25">
      <c r="A37255">
        <v>37470.604275465012</v>
      </c>
      <c r="B37255">
        <v>5.016</v>
      </c>
      <c r="C37255">
        <v>0.92</v>
      </c>
      <c r="D37255">
        <v>94</v>
      </c>
      <c r="E37255">
        <v>460</v>
      </c>
    </row>
    <row r="37256" spans="1:5" x14ac:dyDescent="0.25">
      <c r="A37256">
        <v>37471.611162185669</v>
      </c>
      <c r="B37256">
        <v>5.0119999999999996</v>
      </c>
      <c r="C37256">
        <v>0.97</v>
      </c>
      <c r="D37256">
        <v>97</v>
      </c>
      <c r="E37256">
        <v>500</v>
      </c>
    </row>
    <row r="37257" spans="1:5" x14ac:dyDescent="0.25">
      <c r="A37257">
        <v>37472.615165710449</v>
      </c>
      <c r="B37257">
        <v>5.0199999999999996</v>
      </c>
      <c r="C37257">
        <v>0.82</v>
      </c>
      <c r="D37257">
        <v>83</v>
      </c>
      <c r="E37257">
        <v>420</v>
      </c>
    </row>
    <row r="37258" spans="1:5" x14ac:dyDescent="0.25">
      <c r="A37258">
        <v>37473.62232542038</v>
      </c>
      <c r="B37258">
        <v>5.0199999999999996</v>
      </c>
      <c r="C37258">
        <v>0.83</v>
      </c>
      <c r="D37258">
        <v>84</v>
      </c>
      <c r="E37258">
        <v>420</v>
      </c>
    </row>
    <row r="37259" spans="1:5" x14ac:dyDescent="0.25">
      <c r="A37259">
        <v>37474.626377820969</v>
      </c>
      <c r="B37259">
        <v>5.016</v>
      </c>
      <c r="C37259">
        <v>0.98</v>
      </c>
      <c r="D37259">
        <v>96</v>
      </c>
      <c r="E37259">
        <v>500</v>
      </c>
    </row>
    <row r="37260" spans="1:5" x14ac:dyDescent="0.25">
      <c r="A37260">
        <v>37475.633276700974</v>
      </c>
      <c r="B37260">
        <v>5.0199999999999996</v>
      </c>
      <c r="C37260">
        <v>0.84</v>
      </c>
      <c r="D37260">
        <v>83</v>
      </c>
      <c r="E37260">
        <v>420</v>
      </c>
    </row>
    <row r="37261" spans="1:5" x14ac:dyDescent="0.25">
      <c r="A37261">
        <v>37476.640711307526</v>
      </c>
      <c r="B37261">
        <v>5.0199999999999996</v>
      </c>
      <c r="C37261">
        <v>0.85</v>
      </c>
      <c r="D37261">
        <v>86</v>
      </c>
      <c r="E37261">
        <v>420</v>
      </c>
    </row>
    <row r="37262" spans="1:5" x14ac:dyDescent="0.25">
      <c r="A37262">
        <v>37477.645062923431</v>
      </c>
      <c r="B37262">
        <v>5.016</v>
      </c>
      <c r="C37262">
        <v>0.94</v>
      </c>
      <c r="D37262">
        <v>93</v>
      </c>
      <c r="E37262">
        <v>460</v>
      </c>
    </row>
    <row r="37263" spans="1:5" x14ac:dyDescent="0.25">
      <c r="A37263">
        <v>37478.652016639709</v>
      </c>
      <c r="B37263">
        <v>5.0199999999999996</v>
      </c>
      <c r="C37263">
        <v>0.84</v>
      </c>
      <c r="D37263">
        <v>84</v>
      </c>
      <c r="E37263">
        <v>420</v>
      </c>
    </row>
    <row r="37264" spans="1:5" x14ac:dyDescent="0.25">
      <c r="A37264">
        <v>37479.656619310379</v>
      </c>
      <c r="B37264">
        <v>5.0199999999999996</v>
      </c>
      <c r="C37264">
        <v>0.83</v>
      </c>
      <c r="D37264">
        <v>83</v>
      </c>
      <c r="E37264">
        <v>420</v>
      </c>
    </row>
    <row r="37265" spans="1:5" x14ac:dyDescent="0.25">
      <c r="A37265">
        <v>37480.663121700287</v>
      </c>
      <c r="B37265">
        <v>5.0119999999999996</v>
      </c>
      <c r="C37265">
        <v>0.96</v>
      </c>
      <c r="D37265">
        <v>97</v>
      </c>
      <c r="E37265">
        <v>500</v>
      </c>
    </row>
    <row r="37266" spans="1:5" x14ac:dyDescent="0.25">
      <c r="A37266">
        <v>37481.670226812363</v>
      </c>
      <c r="B37266">
        <v>5.0199999999999996</v>
      </c>
      <c r="C37266">
        <v>0.84</v>
      </c>
      <c r="D37266">
        <v>83</v>
      </c>
      <c r="E37266">
        <v>420</v>
      </c>
    </row>
    <row r="37267" spans="1:5" x14ac:dyDescent="0.25">
      <c r="A37267">
        <v>37482.674577236176</v>
      </c>
      <c r="B37267">
        <v>5.016</v>
      </c>
      <c r="C37267">
        <v>0.83</v>
      </c>
      <c r="D37267">
        <v>97</v>
      </c>
      <c r="E37267">
        <v>500</v>
      </c>
    </row>
    <row r="37268" spans="1:5" x14ac:dyDescent="0.25">
      <c r="A37268">
        <v>37483.68096780777</v>
      </c>
      <c r="B37268">
        <v>5.0119999999999996</v>
      </c>
      <c r="C37268">
        <v>0.96</v>
      </c>
      <c r="D37268">
        <v>95</v>
      </c>
      <c r="E37268">
        <v>500</v>
      </c>
    </row>
    <row r="37269" spans="1:5" x14ac:dyDescent="0.25">
      <c r="A37269">
        <v>37484.685811281204</v>
      </c>
      <c r="B37269">
        <v>5.0199999999999996</v>
      </c>
      <c r="C37269">
        <v>0.83</v>
      </c>
      <c r="D37269">
        <v>82</v>
      </c>
      <c r="E37269">
        <v>420</v>
      </c>
    </row>
    <row r="37270" spans="1:5" x14ac:dyDescent="0.25">
      <c r="A37270">
        <v>37485.692908287048</v>
      </c>
      <c r="B37270">
        <v>5.016</v>
      </c>
      <c r="C37270">
        <v>0.8</v>
      </c>
      <c r="D37270">
        <v>97</v>
      </c>
      <c r="E37270">
        <v>500</v>
      </c>
    </row>
    <row r="37271" spans="1:5" x14ac:dyDescent="0.25">
      <c r="A37271">
        <v>37486.697252035141</v>
      </c>
      <c r="B37271">
        <v>5.0119999999999996</v>
      </c>
      <c r="C37271">
        <v>0.95</v>
      </c>
      <c r="D37271">
        <v>98</v>
      </c>
      <c r="E37271">
        <v>500</v>
      </c>
    </row>
    <row r="37272" spans="1:5" x14ac:dyDescent="0.25">
      <c r="A37272">
        <v>37487.704322099686</v>
      </c>
      <c r="B37272">
        <v>5.0199999999999996</v>
      </c>
      <c r="C37272">
        <v>0.93</v>
      </c>
      <c r="D37272">
        <v>84</v>
      </c>
      <c r="E37272">
        <v>420</v>
      </c>
    </row>
    <row r="37273" spans="1:5" x14ac:dyDescent="0.25">
      <c r="A37273">
        <v>37488.710614204407</v>
      </c>
      <c r="B37273">
        <v>5.0119999999999996</v>
      </c>
      <c r="C37273">
        <v>0.98</v>
      </c>
      <c r="D37273">
        <v>97</v>
      </c>
      <c r="E37273">
        <v>500</v>
      </c>
    </row>
    <row r="37274" spans="1:5" x14ac:dyDescent="0.25">
      <c r="A37274">
        <v>37489.715411663055</v>
      </c>
      <c r="B37274">
        <v>5.0119999999999996</v>
      </c>
      <c r="C37274">
        <v>0.92</v>
      </c>
      <c r="D37274">
        <v>96</v>
      </c>
      <c r="E37274">
        <v>500</v>
      </c>
    </row>
    <row r="37275" spans="1:5" x14ac:dyDescent="0.25">
      <c r="A37275">
        <v>37490.722396373749</v>
      </c>
      <c r="B37275">
        <v>5.0199999999999996</v>
      </c>
      <c r="C37275">
        <v>0.88</v>
      </c>
      <c r="D37275">
        <v>85</v>
      </c>
      <c r="E37275">
        <v>420</v>
      </c>
    </row>
    <row r="37276" spans="1:5" x14ac:dyDescent="0.25">
      <c r="A37276">
        <v>37491.726252794266</v>
      </c>
      <c r="B37276">
        <v>5.016</v>
      </c>
      <c r="C37276">
        <v>0.99</v>
      </c>
      <c r="D37276">
        <v>95</v>
      </c>
      <c r="E37276">
        <v>500</v>
      </c>
    </row>
    <row r="37277" spans="1:5" x14ac:dyDescent="0.25">
      <c r="A37277">
        <v>37492.733109712601</v>
      </c>
      <c r="B37277">
        <v>5.016</v>
      </c>
      <c r="C37277">
        <v>0.86</v>
      </c>
      <c r="D37277">
        <v>83</v>
      </c>
      <c r="E37277">
        <v>420</v>
      </c>
    </row>
    <row r="37278" spans="1:5" x14ac:dyDescent="0.25">
      <c r="A37278">
        <v>37493.740552186966</v>
      </c>
      <c r="B37278">
        <v>5.0199999999999996</v>
      </c>
      <c r="C37278">
        <v>0.82</v>
      </c>
      <c r="D37278">
        <v>84</v>
      </c>
      <c r="E37278">
        <v>420</v>
      </c>
    </row>
    <row r="37279" spans="1:5" x14ac:dyDescent="0.25">
      <c r="A37279">
        <v>37494.745144605637</v>
      </c>
      <c r="B37279">
        <v>5.0119999999999996</v>
      </c>
      <c r="C37279">
        <v>0.98</v>
      </c>
      <c r="D37279">
        <v>96</v>
      </c>
      <c r="E37279">
        <v>500</v>
      </c>
    </row>
    <row r="37280" spans="1:5" x14ac:dyDescent="0.25">
      <c r="A37280">
        <v>37495.751506328583</v>
      </c>
      <c r="B37280">
        <v>5.016</v>
      </c>
      <c r="C37280">
        <v>0.84</v>
      </c>
      <c r="D37280">
        <v>86</v>
      </c>
      <c r="E37280">
        <v>420</v>
      </c>
    </row>
    <row r="37281" spans="1:5" x14ac:dyDescent="0.25">
      <c r="A37281">
        <v>37496.756491422653</v>
      </c>
      <c r="B37281">
        <v>5.016</v>
      </c>
      <c r="C37281">
        <v>0.94</v>
      </c>
      <c r="D37281">
        <v>94</v>
      </c>
      <c r="E37281">
        <v>460</v>
      </c>
    </row>
    <row r="37282" spans="1:5" x14ac:dyDescent="0.25">
      <c r="A37282">
        <v>37497.763187408447</v>
      </c>
      <c r="B37282">
        <v>5.016</v>
      </c>
      <c r="C37282">
        <v>0.97</v>
      </c>
      <c r="D37282">
        <v>92</v>
      </c>
      <c r="E37282">
        <v>460</v>
      </c>
    </row>
    <row r="37283" spans="1:5" x14ac:dyDescent="0.25">
      <c r="A37283">
        <v>37498.769568681717</v>
      </c>
      <c r="B37283">
        <v>5.0199999999999996</v>
      </c>
      <c r="C37283">
        <v>0.83</v>
      </c>
      <c r="D37283">
        <v>79</v>
      </c>
      <c r="E37283">
        <v>400</v>
      </c>
    </row>
    <row r="37284" spans="1:5" x14ac:dyDescent="0.25">
      <c r="A37284">
        <v>37499.774000406265</v>
      </c>
      <c r="B37284">
        <v>5.0199999999999996</v>
      </c>
      <c r="C37284">
        <v>0.81</v>
      </c>
      <c r="D37284">
        <v>81</v>
      </c>
      <c r="E37284">
        <v>400</v>
      </c>
    </row>
    <row r="37285" spans="1:5" x14ac:dyDescent="0.25">
      <c r="A37285">
        <v>37500.781574487686</v>
      </c>
      <c r="B37285">
        <v>5.0119999999999996</v>
      </c>
      <c r="C37285">
        <v>0.98</v>
      </c>
      <c r="D37285">
        <v>96</v>
      </c>
      <c r="E37285">
        <v>500</v>
      </c>
    </row>
    <row r="37286" spans="1:5" x14ac:dyDescent="0.25">
      <c r="A37286">
        <v>37501.78541302681</v>
      </c>
      <c r="B37286">
        <v>5.0119999999999996</v>
      </c>
      <c r="C37286">
        <v>0.93</v>
      </c>
      <c r="D37286">
        <v>93</v>
      </c>
      <c r="E37286">
        <v>460</v>
      </c>
    </row>
    <row r="37287" spans="1:5" x14ac:dyDescent="0.25">
      <c r="A37287">
        <v>37502.792656898499</v>
      </c>
      <c r="B37287">
        <v>5.0199999999999996</v>
      </c>
      <c r="C37287">
        <v>0.8</v>
      </c>
      <c r="D37287">
        <v>82</v>
      </c>
      <c r="E37287">
        <v>420</v>
      </c>
    </row>
    <row r="37288" spans="1:5" x14ac:dyDescent="0.25">
      <c r="A37288">
        <v>37503.79651260376</v>
      </c>
      <c r="B37288">
        <v>5.0119999999999996</v>
      </c>
      <c r="C37288">
        <v>0.93</v>
      </c>
      <c r="D37288">
        <v>97</v>
      </c>
      <c r="E37288">
        <v>500</v>
      </c>
    </row>
    <row r="37289" spans="1:5" x14ac:dyDescent="0.25">
      <c r="A37289">
        <v>37504.803585529327</v>
      </c>
      <c r="B37289">
        <v>5.0199999999999996</v>
      </c>
      <c r="C37289">
        <v>0.83</v>
      </c>
      <c r="D37289">
        <v>83</v>
      </c>
      <c r="E37289">
        <v>420</v>
      </c>
    </row>
    <row r="37290" spans="1:5" x14ac:dyDescent="0.25">
      <c r="A37290">
        <v>37505.811264276505</v>
      </c>
      <c r="B37290">
        <v>5.0199999999999996</v>
      </c>
      <c r="C37290">
        <v>0.83</v>
      </c>
      <c r="D37290">
        <v>83</v>
      </c>
      <c r="E37290">
        <v>420</v>
      </c>
    </row>
    <row r="37291" spans="1:5" x14ac:dyDescent="0.25">
      <c r="A37291">
        <v>37506.815049171448</v>
      </c>
      <c r="B37291">
        <v>5.016</v>
      </c>
      <c r="C37291">
        <v>0.94</v>
      </c>
      <c r="D37291">
        <v>93</v>
      </c>
      <c r="E37291">
        <v>460</v>
      </c>
    </row>
    <row r="37292" spans="1:5" x14ac:dyDescent="0.25">
      <c r="A37292">
        <v>37507.822180747986</v>
      </c>
      <c r="B37292">
        <v>5.0119999999999996</v>
      </c>
      <c r="C37292">
        <v>1</v>
      </c>
      <c r="D37292">
        <v>97</v>
      </c>
      <c r="E37292">
        <v>500</v>
      </c>
    </row>
    <row r="37293" spans="1:5" x14ac:dyDescent="0.25">
      <c r="A37293">
        <v>37508.826412200928</v>
      </c>
      <c r="B37293">
        <v>5.0199999999999996</v>
      </c>
      <c r="C37293">
        <v>0.84</v>
      </c>
      <c r="D37293">
        <v>85</v>
      </c>
      <c r="E37293">
        <v>420</v>
      </c>
    </row>
    <row r="37294" spans="1:5" x14ac:dyDescent="0.25">
      <c r="A37294">
        <v>37509.833914041519</v>
      </c>
      <c r="B37294">
        <v>5.016</v>
      </c>
      <c r="C37294">
        <v>0.96</v>
      </c>
      <c r="D37294">
        <v>92</v>
      </c>
      <c r="E37294">
        <v>460</v>
      </c>
    </row>
    <row r="37295" spans="1:5" x14ac:dyDescent="0.25">
      <c r="A37295">
        <v>37510.840106487274</v>
      </c>
      <c r="B37295">
        <v>5.0119999999999996</v>
      </c>
      <c r="C37295">
        <v>0.97</v>
      </c>
      <c r="D37295">
        <v>97</v>
      </c>
      <c r="E37295">
        <v>500</v>
      </c>
    </row>
    <row r="37296" spans="1:5" x14ac:dyDescent="0.25">
      <c r="A37296">
        <v>37511.844396829605</v>
      </c>
      <c r="B37296">
        <v>5.0199999999999996</v>
      </c>
      <c r="C37296">
        <v>0.83</v>
      </c>
      <c r="D37296">
        <v>84</v>
      </c>
      <c r="E37296">
        <v>420</v>
      </c>
    </row>
    <row r="37297" spans="1:5" x14ac:dyDescent="0.25">
      <c r="A37297">
        <v>37512.851201057434</v>
      </c>
      <c r="B37297">
        <v>5.0119999999999996</v>
      </c>
      <c r="C37297">
        <v>0.95</v>
      </c>
      <c r="D37297">
        <v>95</v>
      </c>
      <c r="E37297">
        <v>500</v>
      </c>
    </row>
    <row r="37298" spans="1:5" x14ac:dyDescent="0.25">
      <c r="A37298">
        <v>37513.856408119202</v>
      </c>
      <c r="B37298">
        <v>5.0119999999999996</v>
      </c>
      <c r="C37298">
        <v>0.98</v>
      </c>
      <c r="D37298">
        <v>94</v>
      </c>
      <c r="E37298">
        <v>460</v>
      </c>
    </row>
    <row r="37299" spans="1:5" x14ac:dyDescent="0.25">
      <c r="A37299">
        <v>37514.862942218781</v>
      </c>
      <c r="B37299">
        <v>5.0199999999999996</v>
      </c>
      <c r="C37299">
        <v>0.82</v>
      </c>
      <c r="D37299">
        <v>94</v>
      </c>
      <c r="E37299">
        <v>460</v>
      </c>
    </row>
    <row r="37300" spans="1:5" x14ac:dyDescent="0.25">
      <c r="A37300">
        <v>37515.870223283768</v>
      </c>
      <c r="B37300">
        <v>5.0119999999999996</v>
      </c>
      <c r="C37300">
        <v>0.96</v>
      </c>
      <c r="D37300">
        <v>97</v>
      </c>
      <c r="E37300">
        <v>500</v>
      </c>
    </row>
    <row r="37301" spans="1:5" x14ac:dyDescent="0.25">
      <c r="A37301">
        <v>37516.874404191971</v>
      </c>
      <c r="B37301">
        <v>5.0119999999999996</v>
      </c>
      <c r="C37301">
        <v>0.95</v>
      </c>
      <c r="D37301">
        <v>95</v>
      </c>
      <c r="E37301">
        <v>500</v>
      </c>
    </row>
    <row r="37302" spans="1:5" x14ac:dyDescent="0.25">
      <c r="A37302">
        <v>37517.881264209747</v>
      </c>
      <c r="B37302">
        <v>5.0199999999999996</v>
      </c>
      <c r="C37302">
        <v>0.82</v>
      </c>
      <c r="D37302">
        <v>82</v>
      </c>
      <c r="E37302">
        <v>420</v>
      </c>
    </row>
    <row r="37303" spans="1:5" x14ac:dyDescent="0.25">
      <c r="A37303">
        <v>37518.885740995407</v>
      </c>
      <c r="B37303">
        <v>5.0119999999999996</v>
      </c>
      <c r="C37303">
        <v>0.97</v>
      </c>
      <c r="D37303">
        <v>94</v>
      </c>
      <c r="E37303">
        <v>460</v>
      </c>
    </row>
    <row r="37304" spans="1:5" x14ac:dyDescent="0.25">
      <c r="A37304">
        <v>37519.892412185669</v>
      </c>
      <c r="B37304">
        <v>5.0119999999999996</v>
      </c>
      <c r="C37304">
        <v>0.96</v>
      </c>
      <c r="D37304">
        <v>80</v>
      </c>
      <c r="E37304">
        <v>400</v>
      </c>
    </row>
    <row r="37305" spans="1:5" x14ac:dyDescent="0.25">
      <c r="A37305">
        <v>37520.897110939026</v>
      </c>
      <c r="B37305">
        <v>5.016</v>
      </c>
      <c r="C37305">
        <v>0.82</v>
      </c>
      <c r="D37305">
        <v>80</v>
      </c>
      <c r="E37305">
        <v>400</v>
      </c>
    </row>
    <row r="37306" spans="1:5" x14ac:dyDescent="0.25">
      <c r="A37306">
        <v>37521.903696298599</v>
      </c>
      <c r="B37306">
        <v>5.0119999999999996</v>
      </c>
      <c r="C37306">
        <v>0.97</v>
      </c>
      <c r="D37306">
        <v>96</v>
      </c>
      <c r="E37306">
        <v>500</v>
      </c>
    </row>
    <row r="37307" spans="1:5" x14ac:dyDescent="0.25">
      <c r="A37307">
        <v>37522.910305976868</v>
      </c>
      <c r="B37307">
        <v>5.0199999999999996</v>
      </c>
      <c r="C37307">
        <v>0.83</v>
      </c>
      <c r="D37307">
        <v>82</v>
      </c>
      <c r="E37307">
        <v>420</v>
      </c>
    </row>
    <row r="37308" spans="1:5" x14ac:dyDescent="0.25">
      <c r="A37308">
        <v>37523.91465139389</v>
      </c>
      <c r="B37308">
        <v>5.0199999999999996</v>
      </c>
      <c r="C37308">
        <v>0.84</v>
      </c>
      <c r="D37308">
        <v>83</v>
      </c>
      <c r="E37308">
        <v>420</v>
      </c>
    </row>
    <row r="37309" spans="1:5" x14ac:dyDescent="0.25">
      <c r="A37309">
        <v>37524.922352552414</v>
      </c>
      <c r="B37309">
        <v>5.0119999999999996</v>
      </c>
      <c r="C37309">
        <v>0.95</v>
      </c>
      <c r="D37309">
        <v>97</v>
      </c>
      <c r="E37309">
        <v>500</v>
      </c>
    </row>
    <row r="37310" spans="1:5" x14ac:dyDescent="0.25">
      <c r="A37310">
        <v>37525.926534414291</v>
      </c>
      <c r="B37310">
        <v>5.0199999999999996</v>
      </c>
      <c r="C37310">
        <v>0.8</v>
      </c>
      <c r="D37310">
        <v>82</v>
      </c>
      <c r="E37310">
        <v>420</v>
      </c>
    </row>
    <row r="37311" spans="1:5" x14ac:dyDescent="0.25">
      <c r="A37311">
        <v>37526.932994127274</v>
      </c>
      <c r="B37311">
        <v>5.0199999999999996</v>
      </c>
      <c r="C37311">
        <v>0.83</v>
      </c>
      <c r="D37311">
        <v>82</v>
      </c>
      <c r="E37311">
        <v>420</v>
      </c>
    </row>
    <row r="37312" spans="1:5" x14ac:dyDescent="0.25">
      <c r="A37312">
        <v>37527.940494775772</v>
      </c>
      <c r="B37312">
        <v>5.0119999999999996</v>
      </c>
      <c r="C37312">
        <v>0.98</v>
      </c>
      <c r="D37312">
        <v>96</v>
      </c>
      <c r="E37312">
        <v>500</v>
      </c>
    </row>
    <row r="37313" spans="1:5" x14ac:dyDescent="0.25">
      <c r="A37313">
        <v>37528.944983720779</v>
      </c>
      <c r="B37313">
        <v>5.0199999999999996</v>
      </c>
      <c r="C37313">
        <v>0.83</v>
      </c>
      <c r="D37313">
        <v>80</v>
      </c>
      <c r="E37313">
        <v>400</v>
      </c>
    </row>
    <row r="37314" spans="1:5" x14ac:dyDescent="0.25">
      <c r="A37314">
        <v>37529.95156288147</v>
      </c>
      <c r="B37314">
        <v>5.0199999999999996</v>
      </c>
      <c r="C37314">
        <v>0.83</v>
      </c>
      <c r="D37314">
        <v>79</v>
      </c>
      <c r="E37314">
        <v>400</v>
      </c>
    </row>
    <row r="37315" spans="1:5" x14ac:dyDescent="0.25">
      <c r="A37315">
        <v>37530.956314563751</v>
      </c>
      <c r="B37315">
        <v>5.0119999999999996</v>
      </c>
      <c r="C37315">
        <v>0.94</v>
      </c>
      <c r="D37315">
        <v>93</v>
      </c>
      <c r="E37315">
        <v>460</v>
      </c>
    </row>
    <row r="37316" spans="1:5" x14ac:dyDescent="0.25">
      <c r="A37316">
        <v>37531.963159561157</v>
      </c>
      <c r="B37316">
        <v>5.016</v>
      </c>
      <c r="C37316">
        <v>0.81</v>
      </c>
      <c r="D37316">
        <v>83</v>
      </c>
      <c r="E37316">
        <v>420</v>
      </c>
    </row>
    <row r="37317" spans="1:5" x14ac:dyDescent="0.25">
      <c r="A37317">
        <v>37532.969590902328</v>
      </c>
      <c r="B37317">
        <v>5.016</v>
      </c>
      <c r="C37317">
        <v>0.94</v>
      </c>
      <c r="D37317">
        <v>94</v>
      </c>
      <c r="E37317">
        <v>460</v>
      </c>
    </row>
    <row r="37318" spans="1:5" x14ac:dyDescent="0.25">
      <c r="A37318">
        <v>37533.973789453506</v>
      </c>
      <c r="B37318">
        <v>5.0119999999999996</v>
      </c>
      <c r="C37318">
        <v>0.91</v>
      </c>
      <c r="D37318">
        <v>95</v>
      </c>
      <c r="E37318">
        <v>500</v>
      </c>
    </row>
    <row r="37319" spans="1:5" x14ac:dyDescent="0.25">
      <c r="A37319">
        <v>37534.98060631752</v>
      </c>
      <c r="B37319">
        <v>5.0199999999999996</v>
      </c>
      <c r="C37319">
        <v>0.82</v>
      </c>
      <c r="D37319">
        <v>82</v>
      </c>
      <c r="E37319">
        <v>420</v>
      </c>
    </row>
    <row r="37320" spans="1:5" x14ac:dyDescent="0.25">
      <c r="A37320">
        <v>37535.985584974289</v>
      </c>
      <c r="B37320">
        <v>5.016</v>
      </c>
      <c r="C37320">
        <v>0.81</v>
      </c>
      <c r="D37320">
        <v>80</v>
      </c>
      <c r="E37320">
        <v>400</v>
      </c>
    </row>
    <row r="37321" spans="1:5" x14ac:dyDescent="0.25">
      <c r="A37321">
        <v>37536.992264509201</v>
      </c>
      <c r="B37321">
        <v>5.016</v>
      </c>
      <c r="C37321">
        <v>0.93</v>
      </c>
      <c r="D37321">
        <v>95</v>
      </c>
      <c r="E37321">
        <v>500</v>
      </c>
    </row>
    <row r="37322" spans="1:5" x14ac:dyDescent="0.25">
      <c r="A37322">
        <v>37537.99662899971</v>
      </c>
      <c r="B37322">
        <v>5.0199999999999996</v>
      </c>
      <c r="C37322">
        <v>0.83</v>
      </c>
      <c r="D37322">
        <v>86</v>
      </c>
      <c r="E37322">
        <v>420</v>
      </c>
    </row>
    <row r="37323" spans="1:5" x14ac:dyDescent="0.25">
      <c r="A37323">
        <v>37539.004265546799</v>
      </c>
      <c r="B37323">
        <v>5.0199999999999996</v>
      </c>
      <c r="C37323">
        <v>0.83</v>
      </c>
      <c r="D37323">
        <v>84</v>
      </c>
      <c r="E37323">
        <v>420</v>
      </c>
    </row>
    <row r="37324" spans="1:5" x14ac:dyDescent="0.25">
      <c r="A37324">
        <v>37540.011149644852</v>
      </c>
      <c r="B37324">
        <v>5.016</v>
      </c>
      <c r="C37324">
        <v>0.94</v>
      </c>
      <c r="D37324">
        <v>97</v>
      </c>
      <c r="E37324">
        <v>500</v>
      </c>
    </row>
    <row r="37325" spans="1:5" x14ac:dyDescent="0.25">
      <c r="A37325">
        <v>37541.015368461609</v>
      </c>
      <c r="B37325">
        <v>5.0199999999999996</v>
      </c>
      <c r="C37325">
        <v>0.87</v>
      </c>
      <c r="D37325">
        <v>85</v>
      </c>
      <c r="E37325">
        <v>420</v>
      </c>
    </row>
    <row r="37326" spans="1:5" x14ac:dyDescent="0.25">
      <c r="A37326">
        <v>37542.022493839264</v>
      </c>
      <c r="B37326">
        <v>5.0199999999999996</v>
      </c>
      <c r="C37326">
        <v>0.84</v>
      </c>
      <c r="D37326">
        <v>83</v>
      </c>
      <c r="E37326">
        <v>420</v>
      </c>
    </row>
    <row r="37327" spans="1:5" x14ac:dyDescent="0.25">
      <c r="A37327">
        <v>37543.026710748672</v>
      </c>
      <c r="B37327">
        <v>5.0119999999999996</v>
      </c>
      <c r="C37327">
        <v>1</v>
      </c>
      <c r="D37327">
        <v>98</v>
      </c>
      <c r="E37327">
        <v>500</v>
      </c>
    </row>
    <row r="37328" spans="1:5" x14ac:dyDescent="0.25">
      <c r="A37328">
        <v>37544.033663988113</v>
      </c>
      <c r="B37328">
        <v>5.0199999999999996</v>
      </c>
      <c r="C37328">
        <v>0.84</v>
      </c>
      <c r="D37328">
        <v>92</v>
      </c>
      <c r="E37328">
        <v>460</v>
      </c>
    </row>
    <row r="37329" spans="1:5" x14ac:dyDescent="0.25">
      <c r="A37329">
        <v>37545.040089130402</v>
      </c>
      <c r="B37329">
        <v>5.024</v>
      </c>
      <c r="C37329">
        <v>0.8</v>
      </c>
      <c r="D37329">
        <v>92</v>
      </c>
      <c r="E37329">
        <v>460</v>
      </c>
    </row>
    <row r="37330" spans="1:5" x14ac:dyDescent="0.25">
      <c r="A37330">
        <v>37546.044842243195</v>
      </c>
      <c r="B37330">
        <v>5.016</v>
      </c>
      <c r="C37330">
        <v>1.01</v>
      </c>
      <c r="D37330">
        <v>94</v>
      </c>
      <c r="E37330">
        <v>460</v>
      </c>
    </row>
    <row r="37331" spans="1:5" x14ac:dyDescent="0.25">
      <c r="A37331">
        <v>37547.051950216293</v>
      </c>
      <c r="B37331">
        <v>5.0199999999999996</v>
      </c>
      <c r="C37331">
        <v>0.85</v>
      </c>
      <c r="D37331">
        <v>81</v>
      </c>
      <c r="E37331">
        <v>400</v>
      </c>
    </row>
    <row r="37332" spans="1:5" x14ac:dyDescent="0.25">
      <c r="A37332">
        <v>37548.055500984192</v>
      </c>
      <c r="B37332">
        <v>5.0199999999999996</v>
      </c>
      <c r="C37332">
        <v>0.81</v>
      </c>
      <c r="D37332">
        <v>96</v>
      </c>
      <c r="E37332">
        <v>500</v>
      </c>
    </row>
    <row r="37333" spans="1:5" x14ac:dyDescent="0.25">
      <c r="A37333">
        <v>37549.063100576401</v>
      </c>
      <c r="B37333">
        <v>5.0119999999999996</v>
      </c>
      <c r="C37333">
        <v>0.95</v>
      </c>
      <c r="D37333">
        <v>91</v>
      </c>
      <c r="E37333">
        <v>460</v>
      </c>
    </row>
    <row r="37334" spans="1:5" x14ac:dyDescent="0.25">
      <c r="A37334">
        <v>37550.067074298859</v>
      </c>
      <c r="B37334">
        <v>5.024</v>
      </c>
      <c r="C37334">
        <v>0.82</v>
      </c>
      <c r="D37334">
        <v>85</v>
      </c>
      <c r="E37334">
        <v>420</v>
      </c>
    </row>
    <row r="37335" spans="1:5" x14ac:dyDescent="0.25">
      <c r="A37335">
        <v>37551.074439048767</v>
      </c>
      <c r="B37335">
        <v>5.0119999999999996</v>
      </c>
      <c r="C37335">
        <v>0.95</v>
      </c>
      <c r="D37335">
        <v>98</v>
      </c>
      <c r="E37335">
        <v>500</v>
      </c>
    </row>
    <row r="37336" spans="1:5" x14ac:dyDescent="0.25">
      <c r="A37336">
        <v>37552.081325769424</v>
      </c>
      <c r="B37336">
        <v>5.016</v>
      </c>
      <c r="C37336">
        <v>0.96</v>
      </c>
      <c r="D37336">
        <v>92</v>
      </c>
      <c r="E37336">
        <v>460</v>
      </c>
    </row>
    <row r="37337" spans="1:5" x14ac:dyDescent="0.25">
      <c r="A37337">
        <v>37553.085634946823</v>
      </c>
      <c r="B37337">
        <v>5.016</v>
      </c>
      <c r="C37337">
        <v>0.82</v>
      </c>
      <c r="D37337">
        <v>94</v>
      </c>
      <c r="E37337">
        <v>460</v>
      </c>
    </row>
    <row r="37338" spans="1:5" x14ac:dyDescent="0.25">
      <c r="A37338">
        <v>37554.092412471771</v>
      </c>
      <c r="B37338">
        <v>5.016</v>
      </c>
      <c r="C37338">
        <v>0.96</v>
      </c>
      <c r="D37338">
        <v>95</v>
      </c>
      <c r="E37338">
        <v>500</v>
      </c>
    </row>
    <row r="37339" spans="1:5" x14ac:dyDescent="0.25">
      <c r="A37339">
        <v>37555.096944332123</v>
      </c>
      <c r="B37339">
        <v>5.0199999999999996</v>
      </c>
      <c r="C37339">
        <v>0.8</v>
      </c>
      <c r="D37339">
        <v>80</v>
      </c>
      <c r="E37339">
        <v>400</v>
      </c>
    </row>
    <row r="37340" spans="1:5" x14ac:dyDescent="0.25">
      <c r="A37340">
        <v>37556.10370182991</v>
      </c>
      <c r="B37340">
        <v>5.0199999999999996</v>
      </c>
      <c r="C37340">
        <v>0.84</v>
      </c>
      <c r="D37340">
        <v>79</v>
      </c>
      <c r="E37340">
        <v>400</v>
      </c>
    </row>
    <row r="37341" spans="1:5" x14ac:dyDescent="0.25">
      <c r="A37341">
        <v>37557.110636711121</v>
      </c>
      <c r="B37341">
        <v>5.0119999999999996</v>
      </c>
      <c r="C37341">
        <v>0.97</v>
      </c>
      <c r="D37341">
        <v>100</v>
      </c>
      <c r="E37341">
        <v>500</v>
      </c>
    </row>
    <row r="37342" spans="1:5" x14ac:dyDescent="0.25">
      <c r="A37342">
        <v>37558.115013837814</v>
      </c>
      <c r="B37342">
        <v>5.016</v>
      </c>
      <c r="C37342">
        <v>0.97</v>
      </c>
      <c r="D37342">
        <v>84</v>
      </c>
      <c r="E37342">
        <v>420</v>
      </c>
    </row>
    <row r="37343" spans="1:5" x14ac:dyDescent="0.25">
      <c r="A37343">
        <v>37559.121722698212</v>
      </c>
      <c r="B37343">
        <v>5.0119999999999996</v>
      </c>
      <c r="C37343">
        <v>0.96</v>
      </c>
      <c r="D37343">
        <v>99</v>
      </c>
      <c r="E37343">
        <v>500</v>
      </c>
    </row>
    <row r="37344" spans="1:5" x14ac:dyDescent="0.25">
      <c r="A37344">
        <v>37560.126055955887</v>
      </c>
      <c r="B37344">
        <v>5.0119999999999996</v>
      </c>
      <c r="C37344">
        <v>0.97</v>
      </c>
      <c r="D37344">
        <v>94</v>
      </c>
      <c r="E37344">
        <v>460</v>
      </c>
    </row>
    <row r="37345" spans="1:5" x14ac:dyDescent="0.25">
      <c r="A37345">
        <v>37561.133590936661</v>
      </c>
      <c r="B37345">
        <v>5.0199999999999996</v>
      </c>
      <c r="C37345">
        <v>0.83</v>
      </c>
      <c r="D37345">
        <v>84</v>
      </c>
      <c r="E37345">
        <v>420</v>
      </c>
    </row>
    <row r="37346" spans="1:5" x14ac:dyDescent="0.25">
      <c r="A37346">
        <v>37562.140101194382</v>
      </c>
      <c r="B37346">
        <v>5.0199999999999996</v>
      </c>
      <c r="C37346">
        <v>0.84</v>
      </c>
      <c r="D37346">
        <v>80</v>
      </c>
      <c r="E37346">
        <v>400</v>
      </c>
    </row>
    <row r="37347" spans="1:5" x14ac:dyDescent="0.25">
      <c r="A37347">
        <v>37563.144085645676</v>
      </c>
      <c r="B37347">
        <v>5.016</v>
      </c>
      <c r="C37347">
        <v>0.97</v>
      </c>
      <c r="D37347">
        <v>96</v>
      </c>
      <c r="E37347">
        <v>500</v>
      </c>
    </row>
    <row r="37348" spans="1:5" x14ac:dyDescent="0.25">
      <c r="A37348">
        <v>37564.151530265808</v>
      </c>
      <c r="B37348">
        <v>5.016</v>
      </c>
      <c r="C37348">
        <v>0.95</v>
      </c>
      <c r="D37348">
        <v>90</v>
      </c>
      <c r="E37348">
        <v>460</v>
      </c>
    </row>
    <row r="37349" spans="1:5" x14ac:dyDescent="0.25">
      <c r="A37349">
        <v>37565.155865192413</v>
      </c>
      <c r="B37349">
        <v>5.0199999999999996</v>
      </c>
      <c r="C37349">
        <v>0.83</v>
      </c>
      <c r="D37349">
        <v>85</v>
      </c>
      <c r="E37349">
        <v>420</v>
      </c>
    </row>
    <row r="37350" spans="1:5" x14ac:dyDescent="0.25">
      <c r="A37350">
        <v>37566.163125514984</v>
      </c>
      <c r="B37350">
        <v>5.0119999999999996</v>
      </c>
      <c r="C37350">
        <v>0.94</v>
      </c>
      <c r="D37350">
        <v>96</v>
      </c>
      <c r="E37350">
        <v>500</v>
      </c>
    </row>
    <row r="37351" spans="1:5" x14ac:dyDescent="0.25">
      <c r="A37351">
        <v>37567.166787862778</v>
      </c>
      <c r="B37351">
        <v>5.0199999999999996</v>
      </c>
      <c r="C37351">
        <v>0.85</v>
      </c>
      <c r="D37351">
        <v>81</v>
      </c>
      <c r="E37351">
        <v>400</v>
      </c>
    </row>
    <row r="37352" spans="1:5" x14ac:dyDescent="0.25">
      <c r="A37352">
        <v>37568.173986911774</v>
      </c>
      <c r="B37352">
        <v>5.0199999999999996</v>
      </c>
      <c r="C37352">
        <v>0.82</v>
      </c>
      <c r="D37352">
        <v>82</v>
      </c>
      <c r="E37352">
        <v>420</v>
      </c>
    </row>
    <row r="37353" spans="1:5" x14ac:dyDescent="0.25">
      <c r="A37353">
        <v>37569.181354284286</v>
      </c>
      <c r="B37353">
        <v>5.0119999999999996</v>
      </c>
      <c r="C37353">
        <v>0.94</v>
      </c>
      <c r="D37353">
        <v>92</v>
      </c>
      <c r="E37353">
        <v>460</v>
      </c>
    </row>
    <row r="37354" spans="1:5" x14ac:dyDescent="0.25">
      <c r="A37354">
        <v>37570.185388565063</v>
      </c>
      <c r="B37354">
        <v>5.0119999999999996</v>
      </c>
      <c r="C37354">
        <v>0.97</v>
      </c>
      <c r="D37354">
        <v>94</v>
      </c>
      <c r="E37354">
        <v>460</v>
      </c>
    </row>
    <row r="37355" spans="1:5" x14ac:dyDescent="0.25">
      <c r="A37355">
        <v>37571.192252874374</v>
      </c>
      <c r="B37355">
        <v>5.0199999999999996</v>
      </c>
      <c r="C37355">
        <v>0.82</v>
      </c>
      <c r="D37355">
        <v>82</v>
      </c>
      <c r="E37355">
        <v>420</v>
      </c>
    </row>
    <row r="37356" spans="1:5" x14ac:dyDescent="0.25">
      <c r="A37356">
        <v>37572.196463823318</v>
      </c>
      <c r="B37356">
        <v>5.0119999999999996</v>
      </c>
      <c r="C37356">
        <v>0.92</v>
      </c>
      <c r="D37356">
        <v>96</v>
      </c>
      <c r="E37356">
        <v>500</v>
      </c>
    </row>
    <row r="37357" spans="1:5" x14ac:dyDescent="0.25">
      <c r="A37357">
        <v>37573.204420804977</v>
      </c>
      <c r="B37357">
        <v>5.0199999999999996</v>
      </c>
      <c r="C37357">
        <v>0.83</v>
      </c>
      <c r="D37357">
        <v>85</v>
      </c>
      <c r="E37357">
        <v>420</v>
      </c>
    </row>
    <row r="37358" spans="1:5" x14ac:dyDescent="0.25">
      <c r="A37358">
        <v>37574.210830688477</v>
      </c>
      <c r="B37358">
        <v>5.016</v>
      </c>
      <c r="C37358">
        <v>0.83</v>
      </c>
      <c r="D37358">
        <v>82</v>
      </c>
      <c r="E37358">
        <v>420</v>
      </c>
    </row>
    <row r="37359" spans="1:5" x14ac:dyDescent="0.25">
      <c r="A37359">
        <v>37575.214464902878</v>
      </c>
      <c r="B37359">
        <v>5.0119999999999996</v>
      </c>
      <c r="C37359">
        <v>0.98</v>
      </c>
      <c r="D37359">
        <v>95</v>
      </c>
      <c r="E37359">
        <v>500</v>
      </c>
    </row>
    <row r="37360" spans="1:5" x14ac:dyDescent="0.25">
      <c r="A37360">
        <v>37576.222205400467</v>
      </c>
      <c r="B37360">
        <v>5.0119999999999996</v>
      </c>
      <c r="C37360">
        <v>0.96</v>
      </c>
      <c r="D37360">
        <v>95</v>
      </c>
      <c r="E37360">
        <v>500</v>
      </c>
    </row>
    <row r="37361" spans="1:5" x14ac:dyDescent="0.25">
      <c r="A37361">
        <v>37577.22629737854</v>
      </c>
      <c r="B37361">
        <v>5.0119999999999996</v>
      </c>
      <c r="C37361">
        <v>0.82</v>
      </c>
      <c r="D37361">
        <v>95</v>
      </c>
      <c r="E37361">
        <v>500</v>
      </c>
    </row>
    <row r="37362" spans="1:5" x14ac:dyDescent="0.25">
      <c r="A37362">
        <v>37578.233023405075</v>
      </c>
      <c r="B37362">
        <v>5.0119999999999996</v>
      </c>
      <c r="C37362">
        <v>0.94</v>
      </c>
      <c r="D37362">
        <v>95</v>
      </c>
      <c r="E37362">
        <v>500</v>
      </c>
    </row>
    <row r="37363" spans="1:5" x14ac:dyDescent="0.25">
      <c r="A37363">
        <v>37579.240351200104</v>
      </c>
      <c r="B37363">
        <v>5.016</v>
      </c>
      <c r="C37363">
        <v>0.84</v>
      </c>
      <c r="D37363">
        <v>84</v>
      </c>
      <c r="E37363">
        <v>420</v>
      </c>
    </row>
    <row r="37364" spans="1:5" x14ac:dyDescent="0.25">
      <c r="A37364">
        <v>37580.244853973389</v>
      </c>
      <c r="B37364">
        <v>5.0199999999999996</v>
      </c>
      <c r="C37364">
        <v>0.84</v>
      </c>
      <c r="D37364">
        <v>83</v>
      </c>
      <c r="E37364">
        <v>420</v>
      </c>
    </row>
    <row r="37365" spans="1:5" x14ac:dyDescent="0.25">
      <c r="A37365">
        <v>37581.251554489136</v>
      </c>
      <c r="B37365">
        <v>5.0119999999999996</v>
      </c>
      <c r="C37365">
        <v>1</v>
      </c>
      <c r="D37365">
        <v>98</v>
      </c>
      <c r="E37365">
        <v>500</v>
      </c>
    </row>
    <row r="37366" spans="1:5" x14ac:dyDescent="0.25">
      <c r="A37366">
        <v>37582.256324052811</v>
      </c>
      <c r="B37366">
        <v>5.016</v>
      </c>
      <c r="C37366">
        <v>0.96</v>
      </c>
      <c r="D37366">
        <v>86</v>
      </c>
      <c r="E37366">
        <v>420</v>
      </c>
    </row>
    <row r="37367" spans="1:5" x14ac:dyDescent="0.25">
      <c r="A37367">
        <v>37583.262449741364</v>
      </c>
      <c r="B37367">
        <v>5.0199999999999996</v>
      </c>
      <c r="C37367">
        <v>0.79</v>
      </c>
      <c r="D37367">
        <v>82</v>
      </c>
      <c r="E37367">
        <v>420</v>
      </c>
    </row>
    <row r="37368" spans="1:5" x14ac:dyDescent="0.25">
      <c r="A37368">
        <v>37584.266924142838</v>
      </c>
      <c r="B37368">
        <v>5.0119999999999996</v>
      </c>
      <c r="C37368">
        <v>0.95</v>
      </c>
      <c r="D37368">
        <v>95</v>
      </c>
      <c r="E37368">
        <v>500</v>
      </c>
    </row>
    <row r="37369" spans="1:5" x14ac:dyDescent="0.25">
      <c r="A37369">
        <v>37585.274395227432</v>
      </c>
      <c r="B37369">
        <v>5.0199999999999996</v>
      </c>
      <c r="C37369">
        <v>0.85</v>
      </c>
      <c r="D37369">
        <v>79</v>
      </c>
      <c r="E37369">
        <v>400</v>
      </c>
    </row>
    <row r="37370" spans="1:5" x14ac:dyDescent="0.25">
      <c r="A37370">
        <v>37586.280776500702</v>
      </c>
      <c r="B37370">
        <v>5.0199999999999996</v>
      </c>
      <c r="C37370">
        <v>0.88</v>
      </c>
      <c r="D37370">
        <v>82</v>
      </c>
      <c r="E37370">
        <v>420</v>
      </c>
    </row>
    <row r="37371" spans="1:5" x14ac:dyDescent="0.25">
      <c r="A37371">
        <v>37587.285004615784</v>
      </c>
      <c r="B37371">
        <v>5.0119999999999996</v>
      </c>
      <c r="C37371">
        <v>0.98</v>
      </c>
      <c r="D37371">
        <v>95</v>
      </c>
      <c r="E37371">
        <v>500</v>
      </c>
    </row>
    <row r="37372" spans="1:5" x14ac:dyDescent="0.25">
      <c r="A37372">
        <v>37588.29237985611</v>
      </c>
      <c r="B37372">
        <v>5.0199999999999996</v>
      </c>
      <c r="C37372">
        <v>0.83</v>
      </c>
      <c r="D37372">
        <v>80</v>
      </c>
      <c r="E37372">
        <v>400</v>
      </c>
    </row>
    <row r="37373" spans="1:5" x14ac:dyDescent="0.25">
      <c r="A37373">
        <v>37589.296736955643</v>
      </c>
      <c r="B37373">
        <v>5.016</v>
      </c>
      <c r="C37373">
        <v>0.84</v>
      </c>
      <c r="D37373">
        <v>87</v>
      </c>
      <c r="E37373">
        <v>420</v>
      </c>
    </row>
    <row r="37374" spans="1:5" x14ac:dyDescent="0.25">
      <c r="A37374">
        <v>37590.303717374802</v>
      </c>
      <c r="B37374">
        <v>5.016</v>
      </c>
      <c r="C37374">
        <v>0.95</v>
      </c>
      <c r="D37374">
        <v>95</v>
      </c>
      <c r="E37374">
        <v>500</v>
      </c>
    </row>
    <row r="37375" spans="1:5" x14ac:dyDescent="0.25">
      <c r="A37375">
        <v>37591.310450792313</v>
      </c>
      <c r="B37375">
        <v>5.0199999999999996</v>
      </c>
      <c r="C37375">
        <v>0.82</v>
      </c>
      <c r="D37375">
        <v>80</v>
      </c>
      <c r="E37375">
        <v>400</v>
      </c>
    </row>
    <row r="37376" spans="1:5" x14ac:dyDescent="0.25">
      <c r="A37376">
        <v>37592.314619064331</v>
      </c>
      <c r="B37376">
        <v>5.0199999999999996</v>
      </c>
      <c r="C37376">
        <v>0.82</v>
      </c>
      <c r="D37376">
        <v>83</v>
      </c>
      <c r="E37376">
        <v>420</v>
      </c>
    </row>
    <row r="37377" spans="1:5" x14ac:dyDescent="0.25">
      <c r="A37377">
        <v>37593.321388959885</v>
      </c>
      <c r="B37377">
        <v>5.0119999999999996</v>
      </c>
      <c r="C37377">
        <v>0.97</v>
      </c>
      <c r="D37377">
        <v>95</v>
      </c>
      <c r="E37377">
        <v>500</v>
      </c>
    </row>
    <row r="37378" spans="1:5" x14ac:dyDescent="0.25">
      <c r="A37378">
        <v>37594.326617956161</v>
      </c>
      <c r="B37378">
        <v>5.0199999999999996</v>
      </c>
      <c r="C37378">
        <v>0.85</v>
      </c>
      <c r="D37378">
        <v>82</v>
      </c>
      <c r="E37378">
        <v>420</v>
      </c>
    </row>
    <row r="37379" spans="1:5" x14ac:dyDescent="0.25">
      <c r="A37379">
        <v>37595.33348941803</v>
      </c>
      <c r="B37379">
        <v>5.016</v>
      </c>
      <c r="C37379">
        <v>0.92</v>
      </c>
      <c r="D37379">
        <v>91</v>
      </c>
      <c r="E37379">
        <v>460</v>
      </c>
    </row>
    <row r="37380" spans="1:5" x14ac:dyDescent="0.25">
      <c r="A37380">
        <v>37596.340285539627</v>
      </c>
      <c r="B37380">
        <v>5.016</v>
      </c>
      <c r="C37380">
        <v>0.93</v>
      </c>
      <c r="D37380">
        <v>92</v>
      </c>
      <c r="E37380">
        <v>460</v>
      </c>
    </row>
    <row r="37381" spans="1:5" x14ac:dyDescent="0.25">
      <c r="A37381">
        <v>37597.344587087631</v>
      </c>
      <c r="B37381">
        <v>5.0199999999999996</v>
      </c>
      <c r="C37381">
        <v>0.81</v>
      </c>
      <c r="D37381">
        <v>84</v>
      </c>
      <c r="E37381">
        <v>420</v>
      </c>
    </row>
    <row r="37382" spans="1:5" x14ac:dyDescent="0.25">
      <c r="A37382">
        <v>37598.351627588272</v>
      </c>
      <c r="B37382">
        <v>5.0199999999999996</v>
      </c>
      <c r="C37382">
        <v>0.82</v>
      </c>
      <c r="D37382">
        <v>80</v>
      </c>
      <c r="E37382">
        <v>400</v>
      </c>
    </row>
    <row r="37383" spans="1:5" x14ac:dyDescent="0.25">
      <c r="A37383">
        <v>37599.355895519257</v>
      </c>
      <c r="B37383">
        <v>5.016</v>
      </c>
      <c r="C37383">
        <v>0.96</v>
      </c>
      <c r="D37383">
        <v>94</v>
      </c>
      <c r="E37383">
        <v>460</v>
      </c>
    </row>
    <row r="37384" spans="1:5" x14ac:dyDescent="0.25">
      <c r="A37384">
        <v>37600.362426996231</v>
      </c>
      <c r="B37384">
        <v>5.0199999999999996</v>
      </c>
      <c r="C37384">
        <v>0.82</v>
      </c>
      <c r="D37384">
        <v>82</v>
      </c>
      <c r="E37384">
        <v>420</v>
      </c>
    </row>
    <row r="37385" spans="1:5" x14ac:dyDescent="0.25">
      <c r="A37385">
        <v>37601.367492437363</v>
      </c>
      <c r="B37385">
        <v>5.016</v>
      </c>
      <c r="C37385">
        <v>0.8</v>
      </c>
      <c r="D37385">
        <v>94</v>
      </c>
      <c r="E37385">
        <v>460</v>
      </c>
    </row>
    <row r="37386" spans="1:5" x14ac:dyDescent="0.25">
      <c r="A37386">
        <v>37602.3744328022</v>
      </c>
      <c r="B37386">
        <v>5.008</v>
      </c>
      <c r="C37386">
        <v>0.97</v>
      </c>
      <c r="D37386">
        <v>97</v>
      </c>
      <c r="E37386">
        <v>500</v>
      </c>
    </row>
    <row r="37387" spans="1:5" x14ac:dyDescent="0.25">
      <c r="A37387">
        <v>37603.381452083588</v>
      </c>
      <c r="B37387">
        <v>5.016</v>
      </c>
      <c r="C37387">
        <v>0.79</v>
      </c>
      <c r="D37387">
        <v>83</v>
      </c>
      <c r="E37387">
        <v>420</v>
      </c>
    </row>
    <row r="37388" spans="1:5" x14ac:dyDescent="0.25">
      <c r="A37388">
        <v>37604.385142803192</v>
      </c>
      <c r="B37388">
        <v>5.0199999999999996</v>
      </c>
      <c r="C37388">
        <v>0.84</v>
      </c>
      <c r="D37388">
        <v>80</v>
      </c>
      <c r="E37388">
        <v>400</v>
      </c>
    </row>
    <row r="37389" spans="1:5" x14ac:dyDescent="0.25">
      <c r="A37389">
        <v>37605.391993761063</v>
      </c>
      <c r="B37389">
        <v>5.0119999999999996</v>
      </c>
      <c r="C37389">
        <v>0.97</v>
      </c>
      <c r="D37389">
        <v>100</v>
      </c>
      <c r="E37389">
        <v>500</v>
      </c>
    </row>
    <row r="37390" spans="1:5" x14ac:dyDescent="0.25">
      <c r="A37390">
        <v>37606.396242380142</v>
      </c>
      <c r="B37390">
        <v>5.016</v>
      </c>
      <c r="C37390">
        <v>0.81</v>
      </c>
      <c r="D37390">
        <v>90</v>
      </c>
      <c r="E37390">
        <v>460</v>
      </c>
    </row>
    <row r="37391" spans="1:5" x14ac:dyDescent="0.25">
      <c r="A37391">
        <v>37607.403448581696</v>
      </c>
      <c r="B37391">
        <v>5.0119999999999996</v>
      </c>
      <c r="C37391">
        <v>0.97</v>
      </c>
      <c r="D37391">
        <v>97</v>
      </c>
      <c r="E37391">
        <v>500</v>
      </c>
    </row>
    <row r="37392" spans="1:5" x14ac:dyDescent="0.25">
      <c r="A37392">
        <v>37608.41085934639</v>
      </c>
      <c r="B37392">
        <v>5.0119999999999996</v>
      </c>
      <c r="C37392">
        <v>0.94</v>
      </c>
      <c r="D37392">
        <v>96</v>
      </c>
      <c r="E37392">
        <v>500</v>
      </c>
    </row>
    <row r="37393" spans="1:5" x14ac:dyDescent="0.25">
      <c r="A37393">
        <v>37609.414903402328</v>
      </c>
      <c r="B37393">
        <v>5.016</v>
      </c>
      <c r="C37393">
        <v>0.8</v>
      </c>
      <c r="D37393">
        <v>94</v>
      </c>
      <c r="E37393">
        <v>460</v>
      </c>
    </row>
    <row r="37394" spans="1:5" x14ac:dyDescent="0.25">
      <c r="A37394">
        <v>37610.421949148178</v>
      </c>
      <c r="B37394">
        <v>5.0119999999999996</v>
      </c>
      <c r="C37394">
        <v>0.83</v>
      </c>
      <c r="D37394">
        <v>95</v>
      </c>
      <c r="E37394">
        <v>500</v>
      </c>
    </row>
    <row r="37395" spans="1:5" x14ac:dyDescent="0.25">
      <c r="A37395">
        <v>37611.426184892654</v>
      </c>
      <c r="B37395">
        <v>5.0119999999999996</v>
      </c>
      <c r="C37395">
        <v>0.96</v>
      </c>
      <c r="D37395">
        <v>83</v>
      </c>
      <c r="E37395">
        <v>420</v>
      </c>
    </row>
    <row r="37396" spans="1:5" x14ac:dyDescent="0.25">
      <c r="A37396">
        <v>37612.433419942856</v>
      </c>
      <c r="B37396">
        <v>5.0199999999999996</v>
      </c>
      <c r="C37396">
        <v>0.83</v>
      </c>
      <c r="D37396">
        <v>84</v>
      </c>
      <c r="E37396">
        <v>420</v>
      </c>
    </row>
    <row r="37397" spans="1:5" x14ac:dyDescent="0.25">
      <c r="A37397">
        <v>37613.440304279327</v>
      </c>
      <c r="B37397">
        <v>5.0119999999999996</v>
      </c>
      <c r="C37397">
        <v>0.99</v>
      </c>
      <c r="D37397">
        <v>98</v>
      </c>
      <c r="E37397">
        <v>500</v>
      </c>
    </row>
    <row r="37398" spans="1:5" x14ac:dyDescent="0.25">
      <c r="A37398">
        <v>37614.44474864006</v>
      </c>
      <c r="B37398">
        <v>5.0119999999999996</v>
      </c>
      <c r="C37398">
        <v>0.95</v>
      </c>
      <c r="D37398">
        <v>83</v>
      </c>
      <c r="E37398">
        <v>420</v>
      </c>
    </row>
    <row r="37399" spans="1:5" x14ac:dyDescent="0.25">
      <c r="A37399">
        <v>37615.451348543167</v>
      </c>
      <c r="B37399">
        <v>5.016</v>
      </c>
      <c r="C37399">
        <v>0.83</v>
      </c>
      <c r="D37399">
        <v>84</v>
      </c>
      <c r="E37399">
        <v>420</v>
      </c>
    </row>
    <row r="37400" spans="1:5" x14ac:dyDescent="0.25">
      <c r="A37400">
        <v>37616.456180334091</v>
      </c>
      <c r="B37400">
        <v>5.0119999999999996</v>
      </c>
      <c r="C37400">
        <v>0.98</v>
      </c>
      <c r="D37400">
        <v>101</v>
      </c>
      <c r="E37400">
        <v>500</v>
      </c>
    </row>
    <row r="37401" spans="1:5" x14ac:dyDescent="0.25">
      <c r="A37401">
        <v>37617.462352275848</v>
      </c>
      <c r="B37401">
        <v>5.016</v>
      </c>
      <c r="C37401">
        <v>0.83</v>
      </c>
      <c r="D37401">
        <v>82</v>
      </c>
      <c r="E37401">
        <v>420</v>
      </c>
    </row>
    <row r="37402" spans="1:5" x14ac:dyDescent="0.25">
      <c r="A37402">
        <v>37618.467534303665</v>
      </c>
      <c r="B37402">
        <v>5.016</v>
      </c>
      <c r="C37402">
        <v>0.85</v>
      </c>
      <c r="D37402">
        <v>82</v>
      </c>
      <c r="E37402">
        <v>420</v>
      </c>
    </row>
    <row r="37403" spans="1:5" x14ac:dyDescent="0.25">
      <c r="A37403">
        <v>37619.474099397659</v>
      </c>
      <c r="B37403">
        <v>5.0119999999999996</v>
      </c>
      <c r="C37403">
        <v>0.96</v>
      </c>
      <c r="D37403">
        <v>94</v>
      </c>
      <c r="E37403">
        <v>460</v>
      </c>
    </row>
    <row r="37404" spans="1:5" x14ac:dyDescent="0.25">
      <c r="A37404">
        <v>37620.481376647949</v>
      </c>
      <c r="B37404">
        <v>5.0199999999999996</v>
      </c>
      <c r="C37404">
        <v>0.8</v>
      </c>
      <c r="D37404">
        <v>83</v>
      </c>
      <c r="E37404">
        <v>420</v>
      </c>
    </row>
    <row r="37405" spans="1:5" x14ac:dyDescent="0.25">
      <c r="A37405">
        <v>37621.485291481018</v>
      </c>
      <c r="B37405">
        <v>5.0119999999999996</v>
      </c>
      <c r="C37405">
        <v>0.98</v>
      </c>
      <c r="D37405">
        <v>96</v>
      </c>
      <c r="E37405">
        <v>500</v>
      </c>
    </row>
    <row r="37406" spans="1:5" x14ac:dyDescent="0.25">
      <c r="A37406">
        <v>37622.492413520813</v>
      </c>
      <c r="B37406">
        <v>5.0119999999999996</v>
      </c>
      <c r="C37406">
        <v>0.92</v>
      </c>
      <c r="D37406">
        <v>95</v>
      </c>
      <c r="E37406">
        <v>500</v>
      </c>
    </row>
    <row r="37407" spans="1:5" x14ac:dyDescent="0.25">
      <c r="A37407">
        <v>37623.496833562851</v>
      </c>
      <c r="B37407">
        <v>5.016</v>
      </c>
      <c r="C37407">
        <v>0.85</v>
      </c>
      <c r="D37407">
        <v>79</v>
      </c>
      <c r="E37407">
        <v>400</v>
      </c>
    </row>
    <row r="37408" spans="1:5" x14ac:dyDescent="0.25">
      <c r="A37408">
        <v>37624.503580570221</v>
      </c>
      <c r="B37408">
        <v>5.0199999999999996</v>
      </c>
      <c r="C37408">
        <v>0.82</v>
      </c>
      <c r="D37408">
        <v>83</v>
      </c>
      <c r="E37408">
        <v>420</v>
      </c>
    </row>
    <row r="37409" spans="1:5" x14ac:dyDescent="0.25">
      <c r="A37409">
        <v>37625.510263204575</v>
      </c>
      <c r="B37409">
        <v>5.016</v>
      </c>
      <c r="C37409">
        <v>0.95</v>
      </c>
      <c r="D37409">
        <v>95</v>
      </c>
      <c r="E37409">
        <v>500</v>
      </c>
    </row>
    <row r="37410" spans="1:5" x14ac:dyDescent="0.25">
      <c r="A37410">
        <v>37626.514649391174</v>
      </c>
      <c r="B37410">
        <v>5.016</v>
      </c>
      <c r="C37410">
        <v>0.93</v>
      </c>
      <c r="D37410">
        <v>95</v>
      </c>
      <c r="E37410">
        <v>500</v>
      </c>
    </row>
    <row r="37411" spans="1:5" x14ac:dyDescent="0.25">
      <c r="A37411">
        <v>37627.521665811539</v>
      </c>
      <c r="B37411">
        <v>5.0199999999999996</v>
      </c>
      <c r="C37411">
        <v>0.79</v>
      </c>
      <c r="D37411">
        <v>81</v>
      </c>
      <c r="E37411">
        <v>400</v>
      </c>
    </row>
    <row r="37412" spans="1:5" x14ac:dyDescent="0.25">
      <c r="A37412">
        <v>37628.525704622269</v>
      </c>
      <c r="B37412">
        <v>5.016</v>
      </c>
      <c r="C37412">
        <v>0.92</v>
      </c>
      <c r="D37412">
        <v>93</v>
      </c>
      <c r="E37412">
        <v>460</v>
      </c>
    </row>
    <row r="37413" spans="1:5" x14ac:dyDescent="0.25">
      <c r="A37413">
        <v>37629.532670736313</v>
      </c>
      <c r="B37413">
        <v>5.016</v>
      </c>
      <c r="C37413">
        <v>0.84</v>
      </c>
      <c r="D37413">
        <v>84</v>
      </c>
      <c r="E37413">
        <v>420</v>
      </c>
    </row>
    <row r="37414" spans="1:5" x14ac:dyDescent="0.25">
      <c r="A37414">
        <v>37630.540440797806</v>
      </c>
      <c r="B37414">
        <v>5.0199999999999996</v>
      </c>
      <c r="C37414">
        <v>0.81</v>
      </c>
      <c r="D37414">
        <v>80</v>
      </c>
      <c r="E37414">
        <v>400</v>
      </c>
    </row>
    <row r="37415" spans="1:5" x14ac:dyDescent="0.25">
      <c r="A37415">
        <v>37631.544155836105</v>
      </c>
      <c r="B37415">
        <v>5.0119999999999996</v>
      </c>
      <c r="C37415">
        <v>0.96</v>
      </c>
      <c r="D37415">
        <v>98</v>
      </c>
      <c r="E37415">
        <v>500</v>
      </c>
    </row>
    <row r="37416" spans="1:5" x14ac:dyDescent="0.25">
      <c r="A37416">
        <v>37632.551679611206</v>
      </c>
      <c r="B37416">
        <v>5.0119999999999996</v>
      </c>
      <c r="C37416">
        <v>0.92</v>
      </c>
      <c r="D37416">
        <v>94</v>
      </c>
      <c r="E37416">
        <v>460</v>
      </c>
    </row>
    <row r="37417" spans="1:5" x14ac:dyDescent="0.25">
      <c r="A37417">
        <v>37633.555557489395</v>
      </c>
      <c r="B37417">
        <v>5.016</v>
      </c>
      <c r="C37417">
        <v>0.83</v>
      </c>
      <c r="D37417">
        <v>79</v>
      </c>
      <c r="E37417">
        <v>400</v>
      </c>
    </row>
    <row r="37418" spans="1:5" x14ac:dyDescent="0.25">
      <c r="A37418">
        <v>37634.562791347504</v>
      </c>
      <c r="B37418">
        <v>5.0119999999999996</v>
      </c>
      <c r="C37418">
        <v>0.97</v>
      </c>
      <c r="D37418">
        <v>97</v>
      </c>
      <c r="E37418">
        <v>500</v>
      </c>
    </row>
    <row r="37419" spans="1:5" x14ac:dyDescent="0.25">
      <c r="A37419">
        <v>37635.566673278809</v>
      </c>
      <c r="B37419">
        <v>5.0199999999999996</v>
      </c>
      <c r="C37419">
        <v>0.81</v>
      </c>
      <c r="D37419">
        <v>79</v>
      </c>
      <c r="E37419">
        <v>400</v>
      </c>
    </row>
    <row r="37420" spans="1:5" x14ac:dyDescent="0.25">
      <c r="A37420">
        <v>37636.573746681213</v>
      </c>
      <c r="B37420">
        <v>5.0199999999999996</v>
      </c>
      <c r="C37420">
        <v>0.78</v>
      </c>
      <c r="D37420">
        <v>82</v>
      </c>
      <c r="E37420">
        <v>420</v>
      </c>
    </row>
    <row r="37421" spans="1:5" x14ac:dyDescent="0.25">
      <c r="A37421">
        <v>37637.580923080444</v>
      </c>
      <c r="B37421">
        <v>5.016</v>
      </c>
      <c r="C37421">
        <v>0.97</v>
      </c>
      <c r="D37421">
        <v>95</v>
      </c>
      <c r="E37421">
        <v>500</v>
      </c>
    </row>
    <row r="37422" spans="1:5" x14ac:dyDescent="0.25">
      <c r="A37422">
        <v>37638.585082530975</v>
      </c>
      <c r="B37422">
        <v>5.0119999999999996</v>
      </c>
      <c r="C37422">
        <v>0.96</v>
      </c>
      <c r="D37422">
        <v>95</v>
      </c>
      <c r="E37422">
        <v>500</v>
      </c>
    </row>
    <row r="37423" spans="1:5" x14ac:dyDescent="0.25">
      <c r="A37423">
        <v>37639.592535495758</v>
      </c>
      <c r="B37423">
        <v>5.0199999999999996</v>
      </c>
      <c r="C37423">
        <v>0.95</v>
      </c>
      <c r="D37423">
        <v>82</v>
      </c>
      <c r="E37423">
        <v>420</v>
      </c>
    </row>
    <row r="37424" spans="1:5" x14ac:dyDescent="0.25">
      <c r="A37424">
        <v>37640.596239805222</v>
      </c>
      <c r="B37424">
        <v>5.0119999999999996</v>
      </c>
      <c r="C37424">
        <v>1</v>
      </c>
      <c r="D37424">
        <v>98</v>
      </c>
      <c r="E37424">
        <v>500</v>
      </c>
    </row>
    <row r="37425" spans="1:5" x14ac:dyDescent="0.25">
      <c r="A37425">
        <v>37641.603919506073</v>
      </c>
      <c r="B37425">
        <v>5.016</v>
      </c>
      <c r="C37425">
        <v>0.94</v>
      </c>
      <c r="D37425">
        <v>98</v>
      </c>
      <c r="E37425">
        <v>500</v>
      </c>
    </row>
    <row r="37426" spans="1:5" x14ac:dyDescent="0.25">
      <c r="A37426">
        <v>37642.610251188278</v>
      </c>
      <c r="B37426">
        <v>5.0199999999999996</v>
      </c>
      <c r="C37426">
        <v>0.83</v>
      </c>
      <c r="D37426">
        <v>80</v>
      </c>
      <c r="E37426">
        <v>400</v>
      </c>
    </row>
    <row r="37427" spans="1:5" x14ac:dyDescent="0.25">
      <c r="A37427">
        <v>37643.614844083786</v>
      </c>
      <c r="B37427">
        <v>5.0119999999999996</v>
      </c>
      <c r="C37427">
        <v>0.94</v>
      </c>
      <c r="D37427">
        <v>95</v>
      </c>
      <c r="E37427">
        <v>500</v>
      </c>
    </row>
    <row r="37428" spans="1:5" x14ac:dyDescent="0.25">
      <c r="A37428">
        <v>37644.622134685516</v>
      </c>
      <c r="B37428">
        <v>5.0199999999999996</v>
      </c>
      <c r="C37428">
        <v>0.86</v>
      </c>
      <c r="D37428">
        <v>78</v>
      </c>
      <c r="E37428">
        <v>400</v>
      </c>
    </row>
    <row r="37429" spans="1:5" x14ac:dyDescent="0.25">
      <c r="A37429">
        <v>37645.626049757004</v>
      </c>
      <c r="B37429">
        <v>5.016</v>
      </c>
      <c r="C37429">
        <v>0.85</v>
      </c>
      <c r="D37429">
        <v>83</v>
      </c>
      <c r="E37429">
        <v>420</v>
      </c>
    </row>
    <row r="37430" spans="1:5" x14ac:dyDescent="0.25">
      <c r="A37430">
        <v>37646.633270025253</v>
      </c>
      <c r="B37430">
        <v>5.0119999999999996</v>
      </c>
      <c r="C37430">
        <v>0.97</v>
      </c>
      <c r="D37430">
        <v>95</v>
      </c>
      <c r="E37430">
        <v>500</v>
      </c>
    </row>
    <row r="37431" spans="1:5" x14ac:dyDescent="0.25">
      <c r="A37431">
        <v>37647.640326976776</v>
      </c>
      <c r="B37431">
        <v>5.016</v>
      </c>
      <c r="C37431">
        <v>0.83</v>
      </c>
      <c r="D37431">
        <v>84</v>
      </c>
      <c r="E37431">
        <v>420</v>
      </c>
    </row>
    <row r="37432" spans="1:5" x14ac:dyDescent="0.25">
      <c r="A37432">
        <v>37648.644557237625</v>
      </c>
      <c r="B37432">
        <v>5.0199999999999996</v>
      </c>
      <c r="C37432">
        <v>0.8</v>
      </c>
      <c r="D37432">
        <v>82</v>
      </c>
      <c r="E37432">
        <v>420</v>
      </c>
    </row>
    <row r="37433" spans="1:5" x14ac:dyDescent="0.25">
      <c r="A37433">
        <v>37649.650987386703</v>
      </c>
      <c r="B37433">
        <v>5.016</v>
      </c>
      <c r="C37433">
        <v>0.91</v>
      </c>
      <c r="D37433">
        <v>94</v>
      </c>
      <c r="E37433">
        <v>460</v>
      </c>
    </row>
    <row r="37434" spans="1:5" x14ac:dyDescent="0.25">
      <c r="A37434">
        <v>37650.655948877335</v>
      </c>
      <c r="B37434">
        <v>5.016</v>
      </c>
      <c r="C37434">
        <v>0.82</v>
      </c>
      <c r="D37434">
        <v>82</v>
      </c>
      <c r="E37434">
        <v>420</v>
      </c>
    </row>
    <row r="37435" spans="1:5" x14ac:dyDescent="0.25">
      <c r="A37435">
        <v>37651.662588357925</v>
      </c>
      <c r="B37435">
        <v>5.0199999999999996</v>
      </c>
      <c r="C37435">
        <v>0.8</v>
      </c>
      <c r="D37435">
        <v>81</v>
      </c>
      <c r="E37435">
        <v>400</v>
      </c>
    </row>
    <row r="37436" spans="1:5" x14ac:dyDescent="0.25">
      <c r="A37436">
        <v>37652.666419267654</v>
      </c>
      <c r="B37436">
        <v>5.008</v>
      </c>
      <c r="C37436">
        <v>0.99</v>
      </c>
      <c r="D37436">
        <v>95</v>
      </c>
      <c r="E37436">
        <v>500</v>
      </c>
    </row>
    <row r="37437" spans="1:5" x14ac:dyDescent="0.25">
      <c r="A37437">
        <v>37653.673445940018</v>
      </c>
      <c r="B37437">
        <v>5.016</v>
      </c>
      <c r="C37437">
        <v>0.83</v>
      </c>
      <c r="D37437">
        <v>87</v>
      </c>
      <c r="E37437">
        <v>420</v>
      </c>
    </row>
    <row r="37438" spans="1:5" x14ac:dyDescent="0.25">
      <c r="A37438">
        <v>37654.680573225021</v>
      </c>
      <c r="B37438">
        <v>5.0199999999999996</v>
      </c>
      <c r="C37438">
        <v>0.82</v>
      </c>
      <c r="D37438">
        <v>83</v>
      </c>
      <c r="E37438">
        <v>420</v>
      </c>
    </row>
    <row r="37439" spans="1:5" x14ac:dyDescent="0.25">
      <c r="A37439">
        <v>37655.684681177139</v>
      </c>
      <c r="B37439">
        <v>5.0119999999999996</v>
      </c>
      <c r="C37439">
        <v>0.94</v>
      </c>
      <c r="D37439">
        <v>97</v>
      </c>
      <c r="E37439">
        <v>500</v>
      </c>
    </row>
    <row r="37440" spans="1:5" x14ac:dyDescent="0.25">
      <c r="A37440">
        <v>37656.692467927933</v>
      </c>
      <c r="B37440">
        <v>5.016</v>
      </c>
      <c r="C37440">
        <v>0.82</v>
      </c>
      <c r="D37440">
        <v>83</v>
      </c>
      <c r="E37440">
        <v>420</v>
      </c>
    </row>
    <row r="37441" spans="1:5" x14ac:dyDescent="0.25">
      <c r="A37441">
        <v>37657.69685125351</v>
      </c>
      <c r="B37441">
        <v>5.0119999999999996</v>
      </c>
      <c r="C37441">
        <v>0.93</v>
      </c>
      <c r="D37441">
        <v>93</v>
      </c>
      <c r="E37441">
        <v>460</v>
      </c>
    </row>
    <row r="37442" spans="1:5" x14ac:dyDescent="0.25">
      <c r="A37442">
        <v>37658.7034740448</v>
      </c>
      <c r="B37442">
        <v>5.0119999999999996</v>
      </c>
      <c r="C37442">
        <v>0.94</v>
      </c>
      <c r="D37442">
        <v>97</v>
      </c>
      <c r="E37442">
        <v>500</v>
      </c>
    </row>
    <row r="37443" spans="1:5" x14ac:dyDescent="0.25">
      <c r="A37443">
        <v>37659.71062874794</v>
      </c>
      <c r="B37443">
        <v>5.0199999999999996</v>
      </c>
      <c r="C37443">
        <v>0.82</v>
      </c>
      <c r="D37443">
        <v>82</v>
      </c>
      <c r="E37443">
        <v>420</v>
      </c>
    </row>
    <row r="37444" spans="1:5" x14ac:dyDescent="0.25">
      <c r="A37444">
        <v>37660.714313030243</v>
      </c>
      <c r="B37444">
        <v>5.0199999999999996</v>
      </c>
      <c r="C37444">
        <v>0.82</v>
      </c>
      <c r="D37444">
        <v>81</v>
      </c>
      <c r="E37444">
        <v>400</v>
      </c>
    </row>
    <row r="37445" spans="1:5" x14ac:dyDescent="0.25">
      <c r="A37445">
        <v>37661.72168135643</v>
      </c>
      <c r="B37445">
        <v>5.0119999999999996</v>
      </c>
      <c r="C37445">
        <v>0.96</v>
      </c>
      <c r="D37445">
        <v>100</v>
      </c>
      <c r="E37445">
        <v>500</v>
      </c>
    </row>
    <row r="37446" spans="1:5" x14ac:dyDescent="0.25">
      <c r="A37446">
        <v>37662.725849628448</v>
      </c>
      <c r="B37446">
        <v>5.0199999999999996</v>
      </c>
      <c r="C37446">
        <v>0.8</v>
      </c>
      <c r="D37446">
        <v>81</v>
      </c>
      <c r="E37446">
        <v>400</v>
      </c>
    </row>
    <row r="37447" spans="1:5" x14ac:dyDescent="0.25">
      <c r="A37447">
        <v>37663.733156681061</v>
      </c>
      <c r="B37447">
        <v>5.0119999999999996</v>
      </c>
      <c r="C37447">
        <v>0.94</v>
      </c>
      <c r="D37447">
        <v>100</v>
      </c>
      <c r="E37447">
        <v>500</v>
      </c>
    </row>
    <row r="37448" spans="1:5" x14ac:dyDescent="0.25">
      <c r="A37448">
        <v>37664.739489555359</v>
      </c>
      <c r="B37448">
        <v>5.0119999999999996</v>
      </c>
      <c r="C37448">
        <v>0.93</v>
      </c>
      <c r="D37448">
        <v>92</v>
      </c>
      <c r="E37448">
        <v>460</v>
      </c>
    </row>
    <row r="37449" spans="1:5" x14ac:dyDescent="0.25">
      <c r="A37449">
        <v>37665.744278669357</v>
      </c>
      <c r="B37449">
        <v>5.0199999999999996</v>
      </c>
      <c r="C37449">
        <v>0.84</v>
      </c>
      <c r="D37449">
        <v>84</v>
      </c>
      <c r="E37449">
        <v>420</v>
      </c>
    </row>
    <row r="37450" spans="1:5" x14ac:dyDescent="0.25">
      <c r="A37450">
        <v>37666.75128698349</v>
      </c>
      <c r="B37450">
        <v>5.016</v>
      </c>
      <c r="C37450">
        <v>0.84</v>
      </c>
      <c r="D37450">
        <v>98</v>
      </c>
      <c r="E37450">
        <v>500</v>
      </c>
    </row>
    <row r="37451" spans="1:5" x14ac:dyDescent="0.25">
      <c r="A37451">
        <v>37667.755843639374</v>
      </c>
      <c r="B37451">
        <v>5.016</v>
      </c>
      <c r="C37451">
        <v>0.96</v>
      </c>
      <c r="D37451">
        <v>96</v>
      </c>
      <c r="E37451">
        <v>500</v>
      </c>
    </row>
    <row r="37452" spans="1:5" x14ac:dyDescent="0.25">
      <c r="A37452">
        <v>37668.762135028839</v>
      </c>
      <c r="B37452">
        <v>5.0199999999999996</v>
      </c>
      <c r="C37452">
        <v>0.85</v>
      </c>
      <c r="D37452">
        <v>84</v>
      </c>
      <c r="E37452">
        <v>420</v>
      </c>
    </row>
    <row r="37453" spans="1:5" x14ac:dyDescent="0.25">
      <c r="A37453">
        <v>37669.76674580574</v>
      </c>
      <c r="B37453">
        <v>5.0119999999999996</v>
      </c>
      <c r="C37453">
        <v>0.95</v>
      </c>
      <c r="D37453">
        <v>97</v>
      </c>
      <c r="E37453">
        <v>500</v>
      </c>
    </row>
    <row r="37454" spans="1:5" x14ac:dyDescent="0.25">
      <c r="A37454">
        <v>37670.773461103439</v>
      </c>
      <c r="B37454">
        <v>5.0119999999999996</v>
      </c>
      <c r="C37454">
        <v>0.96</v>
      </c>
      <c r="D37454">
        <v>88</v>
      </c>
      <c r="E37454">
        <v>420</v>
      </c>
    </row>
    <row r="37455" spans="1:5" x14ac:dyDescent="0.25">
      <c r="A37455">
        <v>37671.78125333786</v>
      </c>
      <c r="B37455">
        <v>5.016</v>
      </c>
      <c r="C37455">
        <v>0.88</v>
      </c>
      <c r="D37455">
        <v>82</v>
      </c>
      <c r="E37455">
        <v>420</v>
      </c>
    </row>
    <row r="37456" spans="1:5" x14ac:dyDescent="0.25">
      <c r="A37456">
        <v>37672.785506725311</v>
      </c>
      <c r="B37456">
        <v>5.0119999999999996</v>
      </c>
      <c r="C37456">
        <v>0.94</v>
      </c>
      <c r="D37456">
        <v>98</v>
      </c>
      <c r="E37456">
        <v>500</v>
      </c>
    </row>
    <row r="37457" spans="1:5" x14ac:dyDescent="0.25">
      <c r="A37457">
        <v>37673.79229092598</v>
      </c>
      <c r="B37457">
        <v>5.0199999999999996</v>
      </c>
      <c r="C37457">
        <v>0.83</v>
      </c>
      <c r="D37457">
        <v>82</v>
      </c>
      <c r="E37457">
        <v>420</v>
      </c>
    </row>
    <row r="37458" spans="1:5" x14ac:dyDescent="0.25">
      <c r="A37458">
        <v>37674.796805620193</v>
      </c>
      <c r="B37458">
        <v>5.0199999999999996</v>
      </c>
      <c r="C37458">
        <v>0.83</v>
      </c>
      <c r="D37458">
        <v>83</v>
      </c>
      <c r="E37458">
        <v>420</v>
      </c>
    </row>
    <row r="37459" spans="1:5" x14ac:dyDescent="0.25">
      <c r="A37459">
        <v>37675.803375720978</v>
      </c>
      <c r="B37459">
        <v>5.0119999999999996</v>
      </c>
      <c r="C37459">
        <v>0.94</v>
      </c>
      <c r="D37459">
        <v>97</v>
      </c>
      <c r="E37459">
        <v>500</v>
      </c>
    </row>
    <row r="37460" spans="1:5" x14ac:dyDescent="0.25">
      <c r="A37460">
        <v>37676.810367107391</v>
      </c>
      <c r="B37460">
        <v>5.016</v>
      </c>
      <c r="C37460">
        <v>0.84</v>
      </c>
      <c r="D37460">
        <v>82</v>
      </c>
      <c r="E37460">
        <v>420</v>
      </c>
    </row>
    <row r="37461" spans="1:5" x14ac:dyDescent="0.25">
      <c r="A37461">
        <v>37677.81508898735</v>
      </c>
      <c r="B37461">
        <v>5.0199999999999996</v>
      </c>
      <c r="C37461">
        <v>0.82</v>
      </c>
      <c r="D37461">
        <v>85</v>
      </c>
      <c r="E37461">
        <v>420</v>
      </c>
    </row>
    <row r="37462" spans="1:5" x14ac:dyDescent="0.25">
      <c r="A37462">
        <v>37678.82203245163</v>
      </c>
      <c r="B37462">
        <v>5.016</v>
      </c>
      <c r="C37462">
        <v>0.94</v>
      </c>
      <c r="D37462">
        <v>97</v>
      </c>
      <c r="E37462">
        <v>500</v>
      </c>
    </row>
    <row r="37463" spans="1:5" x14ac:dyDescent="0.25">
      <c r="A37463">
        <v>37679.825734615326</v>
      </c>
      <c r="B37463">
        <v>5.0199999999999996</v>
      </c>
      <c r="C37463">
        <v>0.84</v>
      </c>
      <c r="D37463">
        <v>84</v>
      </c>
      <c r="E37463">
        <v>420</v>
      </c>
    </row>
    <row r="37464" spans="1:5" x14ac:dyDescent="0.25">
      <c r="A37464">
        <v>37680.832950115204</v>
      </c>
      <c r="B37464">
        <v>5.016</v>
      </c>
      <c r="C37464">
        <v>0.79</v>
      </c>
      <c r="D37464">
        <v>84</v>
      </c>
      <c r="E37464">
        <v>420</v>
      </c>
    </row>
    <row r="37465" spans="1:5" x14ac:dyDescent="0.25">
      <c r="A37465">
        <v>37681.839911460876</v>
      </c>
      <c r="B37465">
        <v>5.0119999999999996</v>
      </c>
      <c r="C37465">
        <v>0.95</v>
      </c>
      <c r="D37465">
        <v>92</v>
      </c>
      <c r="E37465">
        <v>460</v>
      </c>
    </row>
    <row r="37466" spans="1:5" x14ac:dyDescent="0.25">
      <c r="A37466">
        <v>37682.844027042389</v>
      </c>
      <c r="B37466">
        <v>5.016</v>
      </c>
      <c r="C37466">
        <v>0.86</v>
      </c>
      <c r="D37466">
        <v>82</v>
      </c>
      <c r="E37466">
        <v>420</v>
      </c>
    </row>
    <row r="37467" spans="1:5" x14ac:dyDescent="0.25">
      <c r="A37467">
        <v>37683.851496696472</v>
      </c>
      <c r="B37467">
        <v>5.0119999999999996</v>
      </c>
      <c r="C37467">
        <v>0.92</v>
      </c>
      <c r="D37467">
        <v>97</v>
      </c>
      <c r="E37467">
        <v>500</v>
      </c>
    </row>
    <row r="37468" spans="1:5" x14ac:dyDescent="0.25">
      <c r="A37468">
        <v>37684.855415821075</v>
      </c>
      <c r="B37468">
        <v>5.0119999999999996</v>
      </c>
      <c r="C37468">
        <v>0.98</v>
      </c>
      <c r="D37468">
        <v>96</v>
      </c>
      <c r="E37468">
        <v>500</v>
      </c>
    </row>
    <row r="37469" spans="1:5" x14ac:dyDescent="0.25">
      <c r="A37469">
        <v>37685.862695932388</v>
      </c>
      <c r="B37469">
        <v>5.016</v>
      </c>
      <c r="C37469">
        <v>0.82</v>
      </c>
      <c r="D37469">
        <v>84</v>
      </c>
      <c r="E37469">
        <v>420</v>
      </c>
    </row>
    <row r="37470" spans="1:5" x14ac:dyDescent="0.25">
      <c r="A37470">
        <v>37686.866477966309</v>
      </c>
      <c r="B37470">
        <v>5.0199999999999996</v>
      </c>
      <c r="C37470">
        <v>0.83</v>
      </c>
      <c r="D37470">
        <v>82</v>
      </c>
      <c r="E37470">
        <v>420</v>
      </c>
    </row>
    <row r="37471" spans="1:5" x14ac:dyDescent="0.25">
      <c r="A37471">
        <v>37687.873346328735</v>
      </c>
      <c r="B37471">
        <v>5.0119999999999996</v>
      </c>
      <c r="C37471">
        <v>0.95</v>
      </c>
      <c r="D37471">
        <v>96</v>
      </c>
      <c r="E37471">
        <v>500</v>
      </c>
    </row>
    <row r="37472" spans="1:5" x14ac:dyDescent="0.25">
      <c r="A37472">
        <v>37688.880583524704</v>
      </c>
      <c r="B37472">
        <v>5.016</v>
      </c>
      <c r="C37472">
        <v>0.97</v>
      </c>
      <c r="D37472">
        <v>94</v>
      </c>
      <c r="E37472">
        <v>460</v>
      </c>
    </row>
    <row r="37473" spans="1:5" x14ac:dyDescent="0.25">
      <c r="A37473">
        <v>37689.884973526001</v>
      </c>
      <c r="B37473">
        <v>5.0199999999999996</v>
      </c>
      <c r="C37473">
        <v>0.83</v>
      </c>
      <c r="D37473">
        <v>85</v>
      </c>
      <c r="E37473">
        <v>420</v>
      </c>
    </row>
    <row r="37474" spans="1:5" x14ac:dyDescent="0.25">
      <c r="A37474">
        <v>37690.892479658127</v>
      </c>
      <c r="B37474">
        <v>5.0119999999999996</v>
      </c>
      <c r="C37474">
        <v>0.97</v>
      </c>
      <c r="D37474">
        <v>95</v>
      </c>
      <c r="E37474">
        <v>500</v>
      </c>
    </row>
    <row r="37475" spans="1:5" x14ac:dyDescent="0.25">
      <c r="A37475">
        <v>37691.896661281586</v>
      </c>
      <c r="B37475">
        <v>5.0199999999999996</v>
      </c>
      <c r="C37475">
        <v>0.84</v>
      </c>
      <c r="D37475">
        <v>80</v>
      </c>
      <c r="E37475">
        <v>400</v>
      </c>
    </row>
    <row r="37476" spans="1:5" x14ac:dyDescent="0.25">
      <c r="A37476">
        <v>37692.903482913971</v>
      </c>
      <c r="B37476">
        <v>5.016</v>
      </c>
      <c r="C37476">
        <v>0.83</v>
      </c>
      <c r="D37476">
        <v>83</v>
      </c>
      <c r="E37476">
        <v>420</v>
      </c>
    </row>
    <row r="37477" spans="1:5" x14ac:dyDescent="0.25">
      <c r="A37477">
        <v>37693.910086154938</v>
      </c>
      <c r="B37477">
        <v>5.016</v>
      </c>
      <c r="C37477">
        <v>0.97</v>
      </c>
      <c r="D37477">
        <v>96</v>
      </c>
      <c r="E37477">
        <v>500</v>
      </c>
    </row>
    <row r="37478" spans="1:5" x14ac:dyDescent="0.25">
      <c r="A37478">
        <v>37694.914409160614</v>
      </c>
      <c r="B37478">
        <v>5.008</v>
      </c>
      <c r="C37478">
        <v>0.94</v>
      </c>
      <c r="D37478">
        <v>87</v>
      </c>
      <c r="E37478">
        <v>420</v>
      </c>
    </row>
    <row r="37479" spans="1:5" x14ac:dyDescent="0.25">
      <c r="A37479">
        <v>37695.921432495117</v>
      </c>
      <c r="B37479">
        <v>5.0119999999999996</v>
      </c>
      <c r="C37479">
        <v>0.88</v>
      </c>
      <c r="D37479">
        <v>91</v>
      </c>
      <c r="E37479">
        <v>460</v>
      </c>
    </row>
    <row r="37480" spans="1:5" x14ac:dyDescent="0.25">
      <c r="A37480">
        <v>37696.92570567131</v>
      </c>
      <c r="B37480">
        <v>5.0119999999999996</v>
      </c>
      <c r="C37480">
        <v>0.96</v>
      </c>
      <c r="D37480">
        <v>94</v>
      </c>
      <c r="E37480">
        <v>460</v>
      </c>
    </row>
    <row r="37481" spans="1:5" x14ac:dyDescent="0.25">
      <c r="A37481">
        <v>37697.932448625565</v>
      </c>
      <c r="B37481">
        <v>5.016</v>
      </c>
      <c r="C37481">
        <v>0.92</v>
      </c>
      <c r="D37481">
        <v>95</v>
      </c>
      <c r="E37481">
        <v>500</v>
      </c>
    </row>
    <row r="37482" spans="1:5" x14ac:dyDescent="0.25">
      <c r="A37482">
        <v>37698.940165042877</v>
      </c>
      <c r="B37482">
        <v>5.016</v>
      </c>
      <c r="C37482">
        <v>0.84</v>
      </c>
      <c r="D37482">
        <v>89</v>
      </c>
      <c r="E37482">
        <v>460</v>
      </c>
    </row>
    <row r="37483" spans="1:5" x14ac:dyDescent="0.25">
      <c r="A37483">
        <v>37699.944046497345</v>
      </c>
      <c r="B37483">
        <v>5.0119999999999996</v>
      </c>
      <c r="C37483">
        <v>0.95</v>
      </c>
      <c r="D37483">
        <v>93</v>
      </c>
      <c r="E37483">
        <v>460</v>
      </c>
    </row>
    <row r="37484" spans="1:5" x14ac:dyDescent="0.25">
      <c r="A37484">
        <v>37700.951008558273</v>
      </c>
      <c r="B37484">
        <v>5.0199999999999996</v>
      </c>
      <c r="C37484">
        <v>0.85</v>
      </c>
      <c r="D37484">
        <v>79</v>
      </c>
      <c r="E37484">
        <v>400</v>
      </c>
    </row>
    <row r="37485" spans="1:5" x14ac:dyDescent="0.25">
      <c r="A37485">
        <v>37701.955018043518</v>
      </c>
      <c r="B37485">
        <v>5.016</v>
      </c>
      <c r="C37485">
        <v>0.8</v>
      </c>
      <c r="D37485">
        <v>86</v>
      </c>
      <c r="E37485">
        <v>420</v>
      </c>
    </row>
    <row r="37486" spans="1:5" x14ac:dyDescent="0.25">
      <c r="A37486">
        <v>37702.962199926376</v>
      </c>
      <c r="B37486">
        <v>5.0119999999999996</v>
      </c>
      <c r="C37486">
        <v>0.95</v>
      </c>
      <c r="D37486">
        <v>95</v>
      </c>
      <c r="E37486">
        <v>500</v>
      </c>
    </row>
    <row r="37487" spans="1:5" x14ac:dyDescent="0.25">
      <c r="A37487">
        <v>37703.967261552811</v>
      </c>
      <c r="B37487">
        <v>5.0119999999999996</v>
      </c>
      <c r="C37487">
        <v>0.97</v>
      </c>
      <c r="D37487">
        <v>89</v>
      </c>
      <c r="E37487">
        <v>460</v>
      </c>
    </row>
    <row r="37488" spans="1:5" x14ac:dyDescent="0.25">
      <c r="A37488">
        <v>37704.974127054214</v>
      </c>
      <c r="B37488">
        <v>5.016</v>
      </c>
      <c r="C37488">
        <v>0.79</v>
      </c>
      <c r="D37488">
        <v>82</v>
      </c>
      <c r="E37488">
        <v>420</v>
      </c>
    </row>
    <row r="37489" spans="1:5" x14ac:dyDescent="0.25">
      <c r="A37489">
        <v>37705.980804920197</v>
      </c>
      <c r="B37489">
        <v>5.016</v>
      </c>
      <c r="C37489">
        <v>0.93</v>
      </c>
      <c r="D37489">
        <v>95</v>
      </c>
      <c r="E37489">
        <v>500</v>
      </c>
    </row>
    <row r="37490" spans="1:5" x14ac:dyDescent="0.25">
      <c r="A37490">
        <v>37706.98455452919</v>
      </c>
      <c r="B37490">
        <v>5.0199999999999996</v>
      </c>
      <c r="C37490">
        <v>0.82</v>
      </c>
      <c r="D37490">
        <v>83</v>
      </c>
      <c r="E37490">
        <v>420</v>
      </c>
    </row>
    <row r="37491" spans="1:5" x14ac:dyDescent="0.25">
      <c r="A37491">
        <v>37707.992403745651</v>
      </c>
      <c r="B37491">
        <v>5.0199999999999996</v>
      </c>
      <c r="C37491">
        <v>0.82</v>
      </c>
      <c r="D37491">
        <v>84</v>
      </c>
      <c r="E37491">
        <v>420</v>
      </c>
    </row>
    <row r="37492" spans="1:5" x14ac:dyDescent="0.25">
      <c r="A37492">
        <v>37708.996294498444</v>
      </c>
      <c r="B37492">
        <v>5.0119999999999996</v>
      </c>
      <c r="C37492">
        <v>0.99</v>
      </c>
      <c r="D37492">
        <v>94</v>
      </c>
      <c r="E37492">
        <v>460</v>
      </c>
    </row>
    <row r="37493" spans="1:5" x14ac:dyDescent="0.25">
      <c r="A37493">
        <v>37710.003646373749</v>
      </c>
      <c r="B37493">
        <v>5.016</v>
      </c>
      <c r="C37493">
        <v>0.83</v>
      </c>
      <c r="D37493">
        <v>84</v>
      </c>
      <c r="E37493">
        <v>420</v>
      </c>
    </row>
    <row r="37494" spans="1:5" x14ac:dyDescent="0.25">
      <c r="A37494">
        <v>37711.010482311249</v>
      </c>
      <c r="B37494">
        <v>5.0199999999999996</v>
      </c>
      <c r="C37494">
        <v>0.83</v>
      </c>
      <c r="D37494">
        <v>83</v>
      </c>
      <c r="E37494">
        <v>420</v>
      </c>
    </row>
    <row r="37495" spans="1:5" x14ac:dyDescent="0.25">
      <c r="A37495">
        <v>37712.014117240906</v>
      </c>
      <c r="B37495">
        <v>5.0119999999999996</v>
      </c>
      <c r="C37495">
        <v>0.97</v>
      </c>
      <c r="D37495">
        <v>98</v>
      </c>
      <c r="E37495">
        <v>500</v>
      </c>
    </row>
    <row r="37496" spans="1:5" x14ac:dyDescent="0.25">
      <c r="A37496">
        <v>37713.021784543991</v>
      </c>
      <c r="B37496">
        <v>5.016</v>
      </c>
      <c r="C37496">
        <v>0.84</v>
      </c>
      <c r="D37496">
        <v>84</v>
      </c>
      <c r="E37496">
        <v>420</v>
      </c>
    </row>
    <row r="37497" spans="1:5" x14ac:dyDescent="0.25">
      <c r="A37497">
        <v>37714.025663852692</v>
      </c>
      <c r="B37497">
        <v>5.0199999999999996</v>
      </c>
      <c r="C37497">
        <v>0.82</v>
      </c>
      <c r="D37497">
        <v>83</v>
      </c>
      <c r="E37497">
        <v>420</v>
      </c>
    </row>
    <row r="37498" spans="1:5" x14ac:dyDescent="0.25">
      <c r="A37498">
        <v>37715.032424211502</v>
      </c>
      <c r="B37498">
        <v>5.0119999999999996</v>
      </c>
      <c r="C37498">
        <v>0.97</v>
      </c>
      <c r="D37498">
        <v>94</v>
      </c>
      <c r="E37498">
        <v>460</v>
      </c>
    </row>
    <row r="37499" spans="1:5" x14ac:dyDescent="0.25">
      <c r="A37499">
        <v>37716.036815881729</v>
      </c>
      <c r="B37499">
        <v>5.0199999999999996</v>
      </c>
      <c r="C37499">
        <v>0.79</v>
      </c>
      <c r="D37499">
        <v>82</v>
      </c>
      <c r="E37499">
        <v>420</v>
      </c>
    </row>
    <row r="37500" spans="1:5" x14ac:dyDescent="0.25">
      <c r="A37500">
        <v>37717.043760061264</v>
      </c>
      <c r="B37500">
        <v>5.0199999999999996</v>
      </c>
      <c r="C37500">
        <v>0.84</v>
      </c>
      <c r="D37500">
        <v>83</v>
      </c>
      <c r="E37500">
        <v>420</v>
      </c>
    </row>
    <row r="37501" spans="1:5" x14ac:dyDescent="0.25">
      <c r="A37501">
        <v>37718.051206111908</v>
      </c>
      <c r="B37501">
        <v>5.0119999999999996</v>
      </c>
      <c r="C37501">
        <v>0.96</v>
      </c>
      <c r="D37501">
        <v>94</v>
      </c>
      <c r="E37501">
        <v>460</v>
      </c>
    </row>
    <row r="37502" spans="1:5" x14ac:dyDescent="0.25">
      <c r="A37502">
        <v>37719.055343389511</v>
      </c>
      <c r="B37502">
        <v>5.0199999999999996</v>
      </c>
      <c r="C37502">
        <v>0.8</v>
      </c>
      <c r="D37502">
        <v>81</v>
      </c>
      <c r="E37502">
        <v>400</v>
      </c>
    </row>
    <row r="37503" spans="1:5" x14ac:dyDescent="0.25">
      <c r="A37503">
        <v>37720.06236076355</v>
      </c>
      <c r="B37503">
        <v>5.0119999999999996</v>
      </c>
      <c r="C37503">
        <v>0.93</v>
      </c>
      <c r="D37503">
        <v>94</v>
      </c>
      <c r="E37503">
        <v>460</v>
      </c>
    </row>
    <row r="37504" spans="1:5" x14ac:dyDescent="0.25">
      <c r="A37504">
        <v>37721.066415071487</v>
      </c>
      <c r="B37504">
        <v>5.0119999999999996</v>
      </c>
      <c r="C37504">
        <v>0.97</v>
      </c>
      <c r="D37504">
        <v>94</v>
      </c>
      <c r="E37504">
        <v>460</v>
      </c>
    </row>
    <row r="37505" spans="1:5" x14ac:dyDescent="0.25">
      <c r="A37505">
        <v>37722.073422193527</v>
      </c>
      <c r="B37505">
        <v>5.0199999999999996</v>
      </c>
      <c r="C37505">
        <v>0.83</v>
      </c>
      <c r="D37505">
        <v>80</v>
      </c>
      <c r="E37505">
        <v>400</v>
      </c>
    </row>
    <row r="37506" spans="1:5" x14ac:dyDescent="0.25">
      <c r="A37506">
        <v>37723.080187082291</v>
      </c>
      <c r="B37506">
        <v>5.0199999999999996</v>
      </c>
      <c r="C37506">
        <v>0.86</v>
      </c>
      <c r="D37506">
        <v>91</v>
      </c>
      <c r="E37506">
        <v>460</v>
      </c>
    </row>
    <row r="37507" spans="1:5" x14ac:dyDescent="0.25">
      <c r="A37507">
        <v>37724.08517074585</v>
      </c>
      <c r="B37507">
        <v>5.0119999999999996</v>
      </c>
      <c r="C37507">
        <v>0.96</v>
      </c>
      <c r="D37507">
        <v>94</v>
      </c>
      <c r="E37507">
        <v>460</v>
      </c>
    </row>
    <row r="37508" spans="1:5" x14ac:dyDescent="0.25">
      <c r="A37508">
        <v>37725.092399358749</v>
      </c>
      <c r="B37508">
        <v>5.0199999999999996</v>
      </c>
      <c r="C37508">
        <v>0.84</v>
      </c>
      <c r="D37508">
        <v>82</v>
      </c>
      <c r="E37508">
        <v>420</v>
      </c>
    </row>
    <row r="37509" spans="1:5" x14ac:dyDescent="0.25">
      <c r="A37509">
        <v>37726.096621274948</v>
      </c>
      <c r="B37509">
        <v>5.0119999999999996</v>
      </c>
      <c r="C37509">
        <v>0.97</v>
      </c>
      <c r="D37509">
        <v>97</v>
      </c>
      <c r="E37509">
        <v>500</v>
      </c>
    </row>
    <row r="37510" spans="1:5" x14ac:dyDescent="0.25">
      <c r="A37510">
        <v>37727.103579521179</v>
      </c>
      <c r="B37510">
        <v>5.0119999999999996</v>
      </c>
      <c r="C37510">
        <v>0.92</v>
      </c>
      <c r="D37510">
        <v>93</v>
      </c>
      <c r="E37510">
        <v>460</v>
      </c>
    </row>
    <row r="37511" spans="1:5" x14ac:dyDescent="0.25">
      <c r="A37511">
        <v>37728.110424280167</v>
      </c>
      <c r="B37511">
        <v>5.016</v>
      </c>
      <c r="C37511">
        <v>0.82</v>
      </c>
      <c r="D37511">
        <v>89</v>
      </c>
      <c r="E37511">
        <v>460</v>
      </c>
    </row>
    <row r="37512" spans="1:5" x14ac:dyDescent="0.25">
      <c r="A37512">
        <v>37729.114708185196</v>
      </c>
      <c r="B37512">
        <v>5.0119999999999996</v>
      </c>
      <c r="C37512">
        <v>0.9</v>
      </c>
      <c r="D37512">
        <v>99</v>
      </c>
      <c r="E37512">
        <v>500</v>
      </c>
    </row>
    <row r="37513" spans="1:5" x14ac:dyDescent="0.25">
      <c r="A37513">
        <v>37730.121134757996</v>
      </c>
      <c r="B37513">
        <v>5.0119999999999996</v>
      </c>
      <c r="C37513">
        <v>0.99</v>
      </c>
      <c r="D37513">
        <v>94</v>
      </c>
      <c r="E37513">
        <v>460</v>
      </c>
    </row>
    <row r="37514" spans="1:5" x14ac:dyDescent="0.25">
      <c r="A37514">
        <v>37731.12618470192</v>
      </c>
      <c r="B37514">
        <v>5.016</v>
      </c>
      <c r="C37514">
        <v>0.84</v>
      </c>
      <c r="D37514">
        <v>81</v>
      </c>
      <c r="E37514">
        <v>400</v>
      </c>
    </row>
    <row r="37515" spans="1:5" x14ac:dyDescent="0.25">
      <c r="A37515">
        <v>37732.13280749321</v>
      </c>
      <c r="B37515">
        <v>5.0119999999999996</v>
      </c>
      <c r="C37515">
        <v>0.97</v>
      </c>
      <c r="D37515">
        <v>96</v>
      </c>
      <c r="E37515">
        <v>500</v>
      </c>
    </row>
    <row r="37516" spans="1:5" x14ac:dyDescent="0.25">
      <c r="A37516">
        <v>37733.13664150238</v>
      </c>
      <c r="B37516">
        <v>5.0199999999999996</v>
      </c>
      <c r="C37516">
        <v>0.87</v>
      </c>
      <c r="D37516">
        <v>83</v>
      </c>
      <c r="E37516">
        <v>420</v>
      </c>
    </row>
    <row r="37517" spans="1:5" x14ac:dyDescent="0.25">
      <c r="A37517">
        <v>37734.143591165543</v>
      </c>
      <c r="B37517">
        <v>5.0199999999999996</v>
      </c>
      <c r="C37517">
        <v>0.85</v>
      </c>
      <c r="D37517">
        <v>84</v>
      </c>
      <c r="E37517">
        <v>420</v>
      </c>
    </row>
    <row r="37518" spans="1:5" x14ac:dyDescent="0.25">
      <c r="A37518">
        <v>37735.151376485825</v>
      </c>
      <c r="B37518">
        <v>5.016</v>
      </c>
      <c r="C37518">
        <v>0.95</v>
      </c>
      <c r="D37518">
        <v>97</v>
      </c>
      <c r="E37518">
        <v>500</v>
      </c>
    </row>
    <row r="37519" spans="1:5" x14ac:dyDescent="0.25">
      <c r="A37519">
        <v>37736.155382633209</v>
      </c>
      <c r="B37519">
        <v>5.0199999999999996</v>
      </c>
      <c r="C37519">
        <v>0.83</v>
      </c>
      <c r="D37519">
        <v>81</v>
      </c>
      <c r="E37519">
        <v>400</v>
      </c>
    </row>
    <row r="37520" spans="1:5" x14ac:dyDescent="0.25">
      <c r="A37520">
        <v>37737.162401914597</v>
      </c>
      <c r="B37520">
        <v>5.016</v>
      </c>
      <c r="C37520">
        <v>0.81</v>
      </c>
      <c r="D37520">
        <v>82</v>
      </c>
      <c r="E37520">
        <v>420</v>
      </c>
    </row>
    <row r="37521" spans="1:5" x14ac:dyDescent="0.25">
      <c r="A37521">
        <v>37738.166353225708</v>
      </c>
      <c r="B37521">
        <v>5.0119999999999996</v>
      </c>
      <c r="C37521">
        <v>0.96</v>
      </c>
      <c r="D37521">
        <v>91</v>
      </c>
      <c r="E37521">
        <v>460</v>
      </c>
    </row>
    <row r="37522" spans="1:5" x14ac:dyDescent="0.25">
      <c r="A37522">
        <v>37739.173464775085</v>
      </c>
      <c r="B37522">
        <v>5.016</v>
      </c>
      <c r="C37522">
        <v>0.85</v>
      </c>
      <c r="D37522">
        <v>80</v>
      </c>
      <c r="E37522">
        <v>400</v>
      </c>
    </row>
    <row r="37523" spans="1:5" x14ac:dyDescent="0.25">
      <c r="A37523">
        <v>37740.180472612381</v>
      </c>
      <c r="B37523">
        <v>5.0199999999999996</v>
      </c>
      <c r="C37523">
        <v>0.8</v>
      </c>
      <c r="D37523">
        <v>82</v>
      </c>
      <c r="E37523">
        <v>420</v>
      </c>
    </row>
    <row r="37524" spans="1:5" x14ac:dyDescent="0.25">
      <c r="A37524">
        <v>37741.18506193161</v>
      </c>
      <c r="B37524">
        <v>5.016</v>
      </c>
      <c r="C37524">
        <v>0.97</v>
      </c>
      <c r="D37524">
        <v>94</v>
      </c>
      <c r="E37524">
        <v>460</v>
      </c>
    </row>
    <row r="37525" spans="1:5" x14ac:dyDescent="0.25">
      <c r="A37525">
        <v>37742.192165374756</v>
      </c>
      <c r="B37525">
        <v>5.0199999999999996</v>
      </c>
      <c r="C37525">
        <v>0.83</v>
      </c>
      <c r="D37525">
        <v>83</v>
      </c>
      <c r="E37525">
        <v>420</v>
      </c>
    </row>
    <row r="37526" spans="1:5" x14ac:dyDescent="0.25">
      <c r="A37526">
        <v>37743.196561098099</v>
      </c>
      <c r="B37526">
        <v>5.016</v>
      </c>
      <c r="C37526">
        <v>0.83</v>
      </c>
      <c r="D37526">
        <v>83</v>
      </c>
      <c r="E37526">
        <v>420</v>
      </c>
    </row>
    <row r="37527" spans="1:5" x14ac:dyDescent="0.25">
      <c r="A37527">
        <v>37744.203007698059</v>
      </c>
      <c r="B37527">
        <v>5.008</v>
      </c>
      <c r="C37527">
        <v>0.97</v>
      </c>
      <c r="D37527">
        <v>94</v>
      </c>
      <c r="E37527">
        <v>460</v>
      </c>
    </row>
    <row r="37528" spans="1:5" x14ac:dyDescent="0.25">
      <c r="A37528">
        <v>37745.210291385651</v>
      </c>
      <c r="B37528">
        <v>5.016</v>
      </c>
      <c r="C37528">
        <v>0.82</v>
      </c>
      <c r="D37528">
        <v>83</v>
      </c>
      <c r="E37528">
        <v>420</v>
      </c>
    </row>
    <row r="37529" spans="1:5" x14ac:dyDescent="0.25">
      <c r="A37529">
        <v>37746.214277982712</v>
      </c>
      <c r="B37529">
        <v>5.0119999999999996</v>
      </c>
      <c r="C37529">
        <v>0.95</v>
      </c>
      <c r="D37529">
        <v>97</v>
      </c>
      <c r="E37529">
        <v>500</v>
      </c>
    </row>
    <row r="37530" spans="1:5" x14ac:dyDescent="0.25">
      <c r="A37530">
        <v>37747.221037626266</v>
      </c>
      <c r="B37530">
        <v>5.0119999999999996</v>
      </c>
      <c r="C37530">
        <v>0.98</v>
      </c>
      <c r="D37530">
        <v>95</v>
      </c>
      <c r="E37530">
        <v>500</v>
      </c>
    </row>
    <row r="37531" spans="1:5" x14ac:dyDescent="0.25">
      <c r="A37531">
        <v>37748.225422382355</v>
      </c>
      <c r="B37531">
        <v>5.0199999999999996</v>
      </c>
      <c r="C37531">
        <v>0.82</v>
      </c>
      <c r="D37531">
        <v>84</v>
      </c>
      <c r="E37531">
        <v>420</v>
      </c>
    </row>
    <row r="37532" spans="1:5" x14ac:dyDescent="0.25">
      <c r="A37532">
        <v>37749.232719659805</v>
      </c>
      <c r="B37532">
        <v>5.016</v>
      </c>
      <c r="C37532">
        <v>0.84</v>
      </c>
      <c r="D37532">
        <v>85</v>
      </c>
      <c r="E37532">
        <v>420</v>
      </c>
    </row>
    <row r="37533" spans="1:5" x14ac:dyDescent="0.25">
      <c r="A37533">
        <v>37750.236905574799</v>
      </c>
      <c r="B37533">
        <v>5.0119999999999996</v>
      </c>
      <c r="C37533">
        <v>0.96</v>
      </c>
      <c r="D37533">
        <v>97</v>
      </c>
      <c r="E37533">
        <v>500</v>
      </c>
    </row>
    <row r="37534" spans="1:5" x14ac:dyDescent="0.25">
      <c r="A37534">
        <v>37751.244247436523</v>
      </c>
      <c r="B37534">
        <v>5.016</v>
      </c>
      <c r="C37534">
        <v>0.94</v>
      </c>
      <c r="D37534">
        <v>93</v>
      </c>
      <c r="E37534">
        <v>460</v>
      </c>
    </row>
    <row r="37535" spans="1:5" x14ac:dyDescent="0.25">
      <c r="A37535">
        <v>37752.250469923019</v>
      </c>
      <c r="B37535">
        <v>5.016</v>
      </c>
      <c r="C37535">
        <v>0.82</v>
      </c>
      <c r="D37535">
        <v>88</v>
      </c>
      <c r="E37535">
        <v>420</v>
      </c>
    </row>
    <row r="37536" spans="1:5" x14ac:dyDescent="0.25">
      <c r="A37536">
        <v>37753.254940986633</v>
      </c>
      <c r="B37536">
        <v>5.0119999999999996</v>
      </c>
      <c r="C37536">
        <v>0.95</v>
      </c>
      <c r="D37536">
        <v>94</v>
      </c>
      <c r="E37536">
        <v>460</v>
      </c>
    </row>
    <row r="37537" spans="1:5" x14ac:dyDescent="0.25">
      <c r="A37537">
        <v>37754.262684106827</v>
      </c>
      <c r="B37537">
        <v>5.0199999999999996</v>
      </c>
      <c r="C37537">
        <v>0.82</v>
      </c>
      <c r="D37537">
        <v>83</v>
      </c>
      <c r="E37537">
        <v>420</v>
      </c>
    </row>
    <row r="37538" spans="1:5" x14ac:dyDescent="0.25">
      <c r="A37538">
        <v>37755.26618885994</v>
      </c>
      <c r="B37538">
        <v>5.0199999999999996</v>
      </c>
      <c r="C37538">
        <v>0.86</v>
      </c>
      <c r="D37538">
        <v>91</v>
      </c>
      <c r="E37538">
        <v>460</v>
      </c>
    </row>
    <row r="37539" spans="1:5" x14ac:dyDescent="0.25">
      <c r="A37539">
        <v>37756.273566246033</v>
      </c>
      <c r="B37539">
        <v>5.0119999999999996</v>
      </c>
      <c r="C37539">
        <v>0.95</v>
      </c>
      <c r="D37539">
        <v>94</v>
      </c>
      <c r="E37539">
        <v>460</v>
      </c>
    </row>
    <row r="37540" spans="1:5" x14ac:dyDescent="0.25">
      <c r="A37540">
        <v>37757.280978441238</v>
      </c>
      <c r="B37540">
        <v>5.0199999999999996</v>
      </c>
      <c r="C37540">
        <v>0.96</v>
      </c>
      <c r="D37540">
        <v>84</v>
      </c>
      <c r="E37540">
        <v>420</v>
      </c>
    </row>
    <row r="37541" spans="1:5" x14ac:dyDescent="0.25">
      <c r="A37541">
        <v>37758.284424543381</v>
      </c>
      <c r="B37541">
        <v>5.016</v>
      </c>
      <c r="C37541">
        <v>0.82</v>
      </c>
      <c r="D37541">
        <v>83</v>
      </c>
      <c r="E37541">
        <v>420</v>
      </c>
    </row>
    <row r="37542" spans="1:5" x14ac:dyDescent="0.25">
      <c r="A37542">
        <v>37759.292252779007</v>
      </c>
      <c r="B37542">
        <v>5.0119999999999996</v>
      </c>
      <c r="C37542">
        <v>0.99</v>
      </c>
      <c r="D37542">
        <v>100</v>
      </c>
      <c r="E37542">
        <v>500</v>
      </c>
    </row>
    <row r="37543" spans="1:5" x14ac:dyDescent="0.25">
      <c r="A37543">
        <v>37760.295976400375</v>
      </c>
      <c r="B37543">
        <v>5.0119999999999996</v>
      </c>
      <c r="C37543">
        <v>0.96</v>
      </c>
      <c r="D37543">
        <v>97</v>
      </c>
      <c r="E37543">
        <v>500</v>
      </c>
    </row>
    <row r="37544" spans="1:5" x14ac:dyDescent="0.25">
      <c r="A37544">
        <v>37761.303304672241</v>
      </c>
      <c r="B37544">
        <v>5.0119999999999996</v>
      </c>
      <c r="C37544">
        <v>0.84</v>
      </c>
      <c r="D37544">
        <v>99</v>
      </c>
      <c r="E37544">
        <v>500</v>
      </c>
    </row>
    <row r="37545" spans="1:5" x14ac:dyDescent="0.25">
      <c r="A37545">
        <v>37762.309758901596</v>
      </c>
      <c r="B37545">
        <v>5.016</v>
      </c>
      <c r="C37545">
        <v>0.99</v>
      </c>
      <c r="D37545">
        <v>94</v>
      </c>
      <c r="E37545">
        <v>460</v>
      </c>
    </row>
    <row r="37546" spans="1:5" x14ac:dyDescent="0.25">
      <c r="A37546">
        <v>37763.314401388168</v>
      </c>
      <c r="B37546">
        <v>5.0199999999999996</v>
      </c>
      <c r="C37546">
        <v>0.83</v>
      </c>
      <c r="D37546">
        <v>82</v>
      </c>
      <c r="E37546">
        <v>420</v>
      </c>
    </row>
    <row r="37547" spans="1:5" x14ac:dyDescent="0.25">
      <c r="A37547">
        <v>37764.321702957153</v>
      </c>
      <c r="B37547">
        <v>5.0199999999999996</v>
      </c>
      <c r="C37547">
        <v>0.79</v>
      </c>
      <c r="D37547">
        <v>79</v>
      </c>
      <c r="E37547">
        <v>400</v>
      </c>
    </row>
    <row r="37548" spans="1:5" x14ac:dyDescent="0.25">
      <c r="A37548">
        <v>37765.325515985489</v>
      </c>
      <c r="B37548">
        <v>5.0119999999999996</v>
      </c>
      <c r="C37548">
        <v>0.98</v>
      </c>
      <c r="D37548">
        <v>98</v>
      </c>
      <c r="E37548">
        <v>500</v>
      </c>
    </row>
    <row r="37549" spans="1:5" x14ac:dyDescent="0.25">
      <c r="A37549">
        <v>37766.33246254921</v>
      </c>
      <c r="B37549">
        <v>5.0199999999999996</v>
      </c>
      <c r="C37549">
        <v>0.81</v>
      </c>
      <c r="D37549">
        <v>87</v>
      </c>
      <c r="E37549">
        <v>420</v>
      </c>
    </row>
    <row r="37550" spans="1:5" x14ac:dyDescent="0.25">
      <c r="A37550">
        <v>37767.336586236954</v>
      </c>
      <c r="B37550">
        <v>5.0199999999999996</v>
      </c>
      <c r="C37550">
        <v>0.82</v>
      </c>
      <c r="D37550">
        <v>82</v>
      </c>
      <c r="E37550">
        <v>420</v>
      </c>
    </row>
    <row r="37551" spans="1:5" x14ac:dyDescent="0.25">
      <c r="A37551">
        <v>37768.34384393692</v>
      </c>
      <c r="B37551">
        <v>5.016</v>
      </c>
      <c r="C37551">
        <v>0.93</v>
      </c>
      <c r="D37551">
        <v>94</v>
      </c>
      <c r="E37551">
        <v>460</v>
      </c>
    </row>
    <row r="37552" spans="1:5" x14ac:dyDescent="0.25">
      <c r="A37552">
        <v>37769.35050535202</v>
      </c>
      <c r="B37552">
        <v>5.016</v>
      </c>
      <c r="C37552">
        <v>0.8</v>
      </c>
      <c r="D37552">
        <v>84</v>
      </c>
      <c r="E37552">
        <v>420</v>
      </c>
    </row>
    <row r="37553" spans="1:5" x14ac:dyDescent="0.25">
      <c r="A37553">
        <v>37770.354795694351</v>
      </c>
      <c r="B37553">
        <v>5.016</v>
      </c>
      <c r="C37553">
        <v>0.8</v>
      </c>
      <c r="D37553">
        <v>84</v>
      </c>
      <c r="E37553">
        <v>420</v>
      </c>
    </row>
    <row r="37554" spans="1:5" x14ac:dyDescent="0.25">
      <c r="A37554">
        <v>37771.361741304398</v>
      </c>
      <c r="B37554">
        <v>5.0119999999999996</v>
      </c>
      <c r="C37554">
        <v>0.96</v>
      </c>
      <c r="D37554">
        <v>97</v>
      </c>
      <c r="E37554">
        <v>500</v>
      </c>
    </row>
    <row r="37555" spans="1:5" x14ac:dyDescent="0.25">
      <c r="A37555">
        <v>37772.366277456284</v>
      </c>
      <c r="B37555">
        <v>5.016</v>
      </c>
      <c r="C37555">
        <v>0.84</v>
      </c>
      <c r="D37555">
        <v>84</v>
      </c>
      <c r="E37555">
        <v>420</v>
      </c>
    </row>
    <row r="37556" spans="1:5" x14ac:dyDescent="0.25">
      <c r="A37556">
        <v>37773.373780727386</v>
      </c>
      <c r="B37556">
        <v>5.016</v>
      </c>
      <c r="C37556">
        <v>0.83</v>
      </c>
      <c r="D37556">
        <v>80</v>
      </c>
      <c r="E37556">
        <v>400</v>
      </c>
    </row>
    <row r="37557" spans="1:5" x14ac:dyDescent="0.25">
      <c r="A37557">
        <v>37774.380459308624</v>
      </c>
      <c r="B37557">
        <v>5.0119999999999996</v>
      </c>
      <c r="C37557">
        <v>0.99</v>
      </c>
      <c r="D37557">
        <v>97</v>
      </c>
      <c r="E37557">
        <v>500</v>
      </c>
    </row>
    <row r="37558" spans="1:5" x14ac:dyDescent="0.25">
      <c r="A37558">
        <v>37775.384537220001</v>
      </c>
      <c r="B37558">
        <v>5.0199999999999996</v>
      </c>
      <c r="C37558">
        <v>0.8</v>
      </c>
      <c r="D37558">
        <v>79</v>
      </c>
      <c r="E37558">
        <v>400</v>
      </c>
    </row>
    <row r="37559" spans="1:5" x14ac:dyDescent="0.25">
      <c r="A37559">
        <v>37776.391872406006</v>
      </c>
      <c r="B37559">
        <v>5.016</v>
      </c>
      <c r="C37559">
        <v>0.84</v>
      </c>
      <c r="D37559">
        <v>83</v>
      </c>
      <c r="E37559">
        <v>420</v>
      </c>
    </row>
    <row r="37560" spans="1:5" x14ac:dyDescent="0.25">
      <c r="A37560">
        <v>37777.396213054657</v>
      </c>
      <c r="B37560">
        <v>5.0119999999999996</v>
      </c>
      <c r="C37560">
        <v>0.95</v>
      </c>
      <c r="D37560">
        <v>96</v>
      </c>
      <c r="E37560">
        <v>500</v>
      </c>
    </row>
    <row r="37561" spans="1:5" x14ac:dyDescent="0.25">
      <c r="A37561">
        <v>37778.402747392654</v>
      </c>
      <c r="B37561">
        <v>5.0199999999999996</v>
      </c>
      <c r="C37561">
        <v>0.83</v>
      </c>
      <c r="D37561">
        <v>83</v>
      </c>
      <c r="E37561">
        <v>420</v>
      </c>
    </row>
    <row r="37562" spans="1:5" x14ac:dyDescent="0.25">
      <c r="A37562">
        <v>37779.407563209534</v>
      </c>
      <c r="B37562">
        <v>5.016</v>
      </c>
      <c r="C37562">
        <v>0.86</v>
      </c>
      <c r="D37562">
        <v>83</v>
      </c>
      <c r="E37562">
        <v>420</v>
      </c>
    </row>
    <row r="37563" spans="1:5" x14ac:dyDescent="0.25">
      <c r="A37563">
        <v>37780.414815425873</v>
      </c>
      <c r="B37563">
        <v>5.0119999999999996</v>
      </c>
      <c r="C37563">
        <v>0.92</v>
      </c>
      <c r="D37563">
        <v>97</v>
      </c>
      <c r="E37563">
        <v>500</v>
      </c>
    </row>
    <row r="37564" spans="1:5" x14ac:dyDescent="0.25">
      <c r="A37564">
        <v>37781.420847892761</v>
      </c>
      <c r="B37564">
        <v>5.016</v>
      </c>
      <c r="C37564">
        <v>0.83</v>
      </c>
      <c r="D37564">
        <v>82</v>
      </c>
      <c r="E37564">
        <v>420</v>
      </c>
    </row>
    <row r="37565" spans="1:5" x14ac:dyDescent="0.25">
      <c r="A37565">
        <v>37782.42520737648</v>
      </c>
      <c r="B37565">
        <v>5.016</v>
      </c>
      <c r="C37565">
        <v>0.85</v>
      </c>
      <c r="D37565">
        <v>86</v>
      </c>
      <c r="E37565">
        <v>420</v>
      </c>
    </row>
    <row r="37566" spans="1:5" x14ac:dyDescent="0.25">
      <c r="A37566">
        <v>37783.432748317719</v>
      </c>
      <c r="B37566">
        <v>5.0119999999999996</v>
      </c>
      <c r="C37566">
        <v>0.93</v>
      </c>
      <c r="D37566">
        <v>95</v>
      </c>
      <c r="E37566">
        <v>500</v>
      </c>
    </row>
    <row r="37567" spans="1:5" x14ac:dyDescent="0.25">
      <c r="A37567">
        <v>37784.436401605606</v>
      </c>
      <c r="B37567">
        <v>5.016</v>
      </c>
      <c r="C37567">
        <v>0.84</v>
      </c>
      <c r="D37567">
        <v>83</v>
      </c>
      <c r="E37567">
        <v>420</v>
      </c>
    </row>
    <row r="37568" spans="1:5" x14ac:dyDescent="0.25">
      <c r="A37568">
        <v>37785.444322824478</v>
      </c>
      <c r="B37568">
        <v>5.016</v>
      </c>
      <c r="C37568">
        <v>0.82</v>
      </c>
      <c r="D37568">
        <v>94</v>
      </c>
      <c r="E37568">
        <v>460</v>
      </c>
    </row>
    <row r="37569" spans="1:5" x14ac:dyDescent="0.25">
      <c r="A37569">
        <v>37786.450892925262</v>
      </c>
      <c r="B37569">
        <v>5.0119999999999996</v>
      </c>
      <c r="C37569">
        <v>1</v>
      </c>
      <c r="D37569">
        <v>96</v>
      </c>
      <c r="E37569">
        <v>500</v>
      </c>
    </row>
    <row r="37570" spans="1:5" x14ac:dyDescent="0.25">
      <c r="A37570">
        <v>37787.454832792282</v>
      </c>
      <c r="B37570">
        <v>5.0199999999999996</v>
      </c>
      <c r="C37570">
        <v>0.83</v>
      </c>
      <c r="D37570">
        <v>84</v>
      </c>
      <c r="E37570">
        <v>420</v>
      </c>
    </row>
    <row r="37571" spans="1:5" x14ac:dyDescent="0.25">
      <c r="A37571">
        <v>37788.462124586105</v>
      </c>
      <c r="B37571">
        <v>5.0119999999999996</v>
      </c>
      <c r="C37571">
        <v>0.98</v>
      </c>
      <c r="D37571">
        <v>95</v>
      </c>
      <c r="E37571">
        <v>500</v>
      </c>
    </row>
    <row r="37572" spans="1:5" x14ac:dyDescent="0.25">
      <c r="A37572">
        <v>37789.466417074203</v>
      </c>
      <c r="B37572">
        <v>5.0119999999999996</v>
      </c>
      <c r="C37572">
        <v>0.98</v>
      </c>
      <c r="D37572">
        <v>85</v>
      </c>
      <c r="E37572">
        <v>420</v>
      </c>
    </row>
    <row r="37573" spans="1:5" x14ac:dyDescent="0.25">
      <c r="A37573">
        <v>37790.4737637043</v>
      </c>
      <c r="B37573">
        <v>5.0199999999999996</v>
      </c>
      <c r="C37573">
        <v>0.85</v>
      </c>
      <c r="D37573">
        <v>80</v>
      </c>
      <c r="E37573">
        <v>400</v>
      </c>
    </row>
    <row r="37574" spans="1:5" x14ac:dyDescent="0.25">
      <c r="A37574">
        <v>37791.480053663254</v>
      </c>
      <c r="B37574">
        <v>5.0119999999999996</v>
      </c>
      <c r="C37574">
        <v>0.96</v>
      </c>
      <c r="D37574">
        <v>94</v>
      </c>
      <c r="E37574">
        <v>460</v>
      </c>
    </row>
    <row r="37575" spans="1:5" x14ac:dyDescent="0.25">
      <c r="A37575">
        <v>37792.484347820282</v>
      </c>
      <c r="B37575">
        <v>5.0119999999999996</v>
      </c>
      <c r="C37575">
        <v>0.94</v>
      </c>
      <c r="D37575">
        <v>94</v>
      </c>
      <c r="E37575">
        <v>460</v>
      </c>
    </row>
    <row r="37576" spans="1:5" x14ac:dyDescent="0.25">
      <c r="A37576">
        <v>37793.491317272186</v>
      </c>
      <c r="B37576">
        <v>5.016</v>
      </c>
      <c r="C37576">
        <v>0.82</v>
      </c>
      <c r="D37576">
        <v>80</v>
      </c>
      <c r="E37576">
        <v>400</v>
      </c>
    </row>
    <row r="37577" spans="1:5" x14ac:dyDescent="0.25">
      <c r="A37577">
        <v>37794.496607065201</v>
      </c>
      <c r="B37577">
        <v>5.0119999999999996</v>
      </c>
      <c r="C37577">
        <v>0.97</v>
      </c>
      <c r="D37577">
        <v>95</v>
      </c>
      <c r="E37577">
        <v>500</v>
      </c>
    </row>
    <row r="37578" spans="1:5" x14ac:dyDescent="0.25">
      <c r="A37578">
        <v>37795.502898454666</v>
      </c>
      <c r="B37578">
        <v>5.0199999999999996</v>
      </c>
      <c r="C37578">
        <v>0.83</v>
      </c>
      <c r="D37578">
        <v>84</v>
      </c>
      <c r="E37578">
        <v>420</v>
      </c>
    </row>
    <row r="37579" spans="1:5" x14ac:dyDescent="0.25">
      <c r="A37579">
        <v>37796.509189367294</v>
      </c>
      <c r="B37579">
        <v>5.0199999999999996</v>
      </c>
      <c r="C37579">
        <v>0.8</v>
      </c>
      <c r="D37579">
        <v>81</v>
      </c>
      <c r="E37579">
        <v>400</v>
      </c>
    </row>
    <row r="37580" spans="1:5" x14ac:dyDescent="0.25">
      <c r="A37580">
        <v>37797.514481782913</v>
      </c>
      <c r="B37580">
        <v>5.016</v>
      </c>
      <c r="C37580">
        <v>0.94</v>
      </c>
      <c r="D37580">
        <v>97</v>
      </c>
      <c r="E37580">
        <v>500</v>
      </c>
    </row>
    <row r="37581" spans="1:5" x14ac:dyDescent="0.25">
      <c r="A37581">
        <v>37798.521771669388</v>
      </c>
      <c r="B37581">
        <v>5.0199999999999996</v>
      </c>
      <c r="C37581">
        <v>0.82</v>
      </c>
      <c r="D37581">
        <v>81</v>
      </c>
      <c r="E37581">
        <v>400</v>
      </c>
    </row>
    <row r="37582" spans="1:5" x14ac:dyDescent="0.25">
      <c r="A37582">
        <v>37799.526064395905</v>
      </c>
      <c r="B37582">
        <v>5.0199999999999996</v>
      </c>
      <c r="C37582">
        <v>0.81</v>
      </c>
      <c r="D37582">
        <v>82</v>
      </c>
      <c r="E37582">
        <v>420</v>
      </c>
    </row>
    <row r="37583" spans="1:5" x14ac:dyDescent="0.25">
      <c r="A37583">
        <v>37800.532355070114</v>
      </c>
      <c r="B37583">
        <v>5.016</v>
      </c>
      <c r="C37583">
        <v>0.96</v>
      </c>
      <c r="D37583">
        <v>94</v>
      </c>
      <c r="E37583">
        <v>460</v>
      </c>
    </row>
    <row r="37584" spans="1:5" x14ac:dyDescent="0.25">
      <c r="A37584">
        <v>37801.536648273468</v>
      </c>
      <c r="B37584">
        <v>5.0199999999999996</v>
      </c>
      <c r="C37584">
        <v>0.83</v>
      </c>
      <c r="D37584">
        <v>83</v>
      </c>
      <c r="E37584">
        <v>420</v>
      </c>
    </row>
    <row r="37585" spans="1:5" x14ac:dyDescent="0.25">
      <c r="A37585">
        <v>37802.544937610626</v>
      </c>
      <c r="B37585">
        <v>5.0199999999999996</v>
      </c>
      <c r="C37585">
        <v>0.84</v>
      </c>
      <c r="D37585">
        <v>83</v>
      </c>
      <c r="E37585">
        <v>420</v>
      </c>
    </row>
    <row r="37586" spans="1:5" x14ac:dyDescent="0.25">
      <c r="A37586">
        <v>37803.550369739532</v>
      </c>
      <c r="B37586">
        <v>5.0119999999999996</v>
      </c>
      <c r="C37586">
        <v>0.93</v>
      </c>
      <c r="D37586">
        <v>97</v>
      </c>
      <c r="E37586">
        <v>500</v>
      </c>
    </row>
    <row r="37587" spans="1:5" x14ac:dyDescent="0.25">
      <c r="A37587">
        <v>37804.554673433304</v>
      </c>
      <c r="B37587">
        <v>5.0199999999999996</v>
      </c>
      <c r="C37587">
        <v>0.82</v>
      </c>
      <c r="D37587">
        <v>80</v>
      </c>
      <c r="E37587">
        <v>400</v>
      </c>
    </row>
    <row r="37588" spans="1:5" x14ac:dyDescent="0.25">
      <c r="A37588">
        <v>37805.562695264816</v>
      </c>
      <c r="B37588">
        <v>5.016</v>
      </c>
      <c r="C37588">
        <v>0.83</v>
      </c>
      <c r="D37588">
        <v>84</v>
      </c>
      <c r="E37588">
        <v>420</v>
      </c>
    </row>
    <row r="37589" spans="1:5" x14ac:dyDescent="0.25">
      <c r="A37589">
        <v>37806.567945241928</v>
      </c>
      <c r="B37589">
        <v>5.0119999999999996</v>
      </c>
      <c r="C37589">
        <v>0.95</v>
      </c>
      <c r="D37589">
        <v>95</v>
      </c>
      <c r="E37589">
        <v>500</v>
      </c>
    </row>
    <row r="37590" spans="1:5" x14ac:dyDescent="0.25">
      <c r="A37590">
        <v>37807.574287891388</v>
      </c>
      <c r="B37590">
        <v>5.016</v>
      </c>
      <c r="C37590">
        <v>0.83</v>
      </c>
      <c r="D37590">
        <v>84</v>
      </c>
      <c r="E37590">
        <v>420</v>
      </c>
    </row>
    <row r="37591" spans="1:5" x14ac:dyDescent="0.25">
      <c r="A37591">
        <v>37808.57715845108</v>
      </c>
      <c r="B37591">
        <v>5.0119999999999996</v>
      </c>
      <c r="C37591">
        <v>1</v>
      </c>
      <c r="D37591">
        <v>93</v>
      </c>
      <c r="E37591">
        <v>460</v>
      </c>
    </row>
    <row r="37592" spans="1:5" x14ac:dyDescent="0.25">
      <c r="A37592">
        <v>37809.585110187531</v>
      </c>
      <c r="B37592">
        <v>5.0119999999999996</v>
      </c>
      <c r="C37592">
        <v>0.94</v>
      </c>
      <c r="D37592">
        <v>94</v>
      </c>
      <c r="E37592">
        <v>460</v>
      </c>
    </row>
    <row r="37593" spans="1:5" x14ac:dyDescent="0.25">
      <c r="A37593">
        <v>37810.59126996994</v>
      </c>
      <c r="B37593">
        <v>5.0199999999999996</v>
      </c>
      <c r="C37593">
        <v>0.84</v>
      </c>
      <c r="D37593">
        <v>84</v>
      </c>
      <c r="E37593">
        <v>420</v>
      </c>
    </row>
    <row r="37594" spans="1:5" x14ac:dyDescent="0.25">
      <c r="A37594">
        <v>37811.59728884697</v>
      </c>
      <c r="B37594">
        <v>5.016</v>
      </c>
      <c r="C37594">
        <v>0.83</v>
      </c>
      <c r="D37594">
        <v>83</v>
      </c>
      <c r="E37594">
        <v>420</v>
      </c>
    </row>
    <row r="37595" spans="1:5" x14ac:dyDescent="0.25">
      <c r="A37595">
        <v>37812.60315990448</v>
      </c>
      <c r="B37595">
        <v>5.0119999999999996</v>
      </c>
      <c r="C37595">
        <v>0.97</v>
      </c>
      <c r="D37595">
        <v>96</v>
      </c>
      <c r="E37595">
        <v>500</v>
      </c>
    </row>
    <row r="37596" spans="1:5" x14ac:dyDescent="0.25">
      <c r="A37596">
        <v>37813.607462406158</v>
      </c>
      <c r="B37596">
        <v>5.016</v>
      </c>
      <c r="C37596">
        <v>0.84</v>
      </c>
      <c r="D37596">
        <v>88</v>
      </c>
      <c r="E37596">
        <v>420</v>
      </c>
    </row>
    <row r="37597" spans="1:5" x14ac:dyDescent="0.25">
      <c r="A37597">
        <v>37814.614701271057</v>
      </c>
      <c r="B37597">
        <v>5.016</v>
      </c>
      <c r="C37597">
        <v>0.84</v>
      </c>
      <c r="D37597">
        <v>84</v>
      </c>
      <c r="E37597">
        <v>420</v>
      </c>
    </row>
    <row r="37598" spans="1:5" x14ac:dyDescent="0.25">
      <c r="A37598">
        <v>37815.620992898941</v>
      </c>
      <c r="B37598">
        <v>5.008</v>
      </c>
      <c r="C37598">
        <v>1</v>
      </c>
      <c r="D37598">
        <v>95</v>
      </c>
      <c r="E37598">
        <v>500</v>
      </c>
    </row>
    <row r="37599" spans="1:5" x14ac:dyDescent="0.25">
      <c r="A37599">
        <v>37816.626076698303</v>
      </c>
      <c r="B37599">
        <v>5.0119999999999996</v>
      </c>
      <c r="C37599">
        <v>0.97</v>
      </c>
      <c r="D37599">
        <v>97</v>
      </c>
      <c r="E37599">
        <v>500</v>
      </c>
    </row>
    <row r="37600" spans="1:5" x14ac:dyDescent="0.25">
      <c r="A37600">
        <v>37817.632780313492</v>
      </c>
      <c r="B37600">
        <v>5.0119999999999996</v>
      </c>
      <c r="C37600">
        <v>0.82</v>
      </c>
      <c r="D37600">
        <v>98</v>
      </c>
      <c r="E37600">
        <v>500</v>
      </c>
    </row>
    <row r="37601" spans="1:5" x14ac:dyDescent="0.25">
      <c r="A37601">
        <v>37818.63805937767</v>
      </c>
      <c r="B37601">
        <v>5.0119999999999996</v>
      </c>
      <c r="C37601">
        <v>0.96</v>
      </c>
      <c r="D37601">
        <v>97</v>
      </c>
      <c r="E37601">
        <v>500</v>
      </c>
    </row>
    <row r="37602" spans="1:5" x14ac:dyDescent="0.25">
      <c r="A37602">
        <v>37819.644277334213</v>
      </c>
      <c r="B37602">
        <v>5.0119999999999996</v>
      </c>
      <c r="C37602">
        <v>0.84</v>
      </c>
      <c r="D37602">
        <v>85</v>
      </c>
      <c r="E37602">
        <v>420</v>
      </c>
    </row>
    <row r="37603" spans="1:5" x14ac:dyDescent="0.25">
      <c r="A37603">
        <v>37820.650905370712</v>
      </c>
      <c r="B37603">
        <v>5.016</v>
      </c>
      <c r="C37603">
        <v>0.82</v>
      </c>
      <c r="D37603">
        <v>82</v>
      </c>
      <c r="E37603">
        <v>420</v>
      </c>
    </row>
    <row r="37604" spans="1:5" x14ac:dyDescent="0.25">
      <c r="A37604">
        <v>37821.654525279999</v>
      </c>
      <c r="B37604">
        <v>5.0119999999999996</v>
      </c>
      <c r="C37604">
        <v>0.97</v>
      </c>
      <c r="D37604">
        <v>100</v>
      </c>
      <c r="E37604">
        <v>500</v>
      </c>
    </row>
    <row r="37605" spans="1:5" x14ac:dyDescent="0.25">
      <c r="A37605">
        <v>37822.662452220917</v>
      </c>
      <c r="B37605">
        <v>5.0119999999999996</v>
      </c>
      <c r="C37605">
        <v>0.96</v>
      </c>
      <c r="D37605">
        <v>81</v>
      </c>
      <c r="E37605">
        <v>400</v>
      </c>
    </row>
    <row r="37606" spans="1:5" x14ac:dyDescent="0.25">
      <c r="A37606">
        <v>37823.666756629944</v>
      </c>
      <c r="B37606">
        <v>5.008</v>
      </c>
      <c r="C37606">
        <v>0.94</v>
      </c>
      <c r="D37606">
        <v>94</v>
      </c>
      <c r="E37606">
        <v>460</v>
      </c>
    </row>
    <row r="37607" spans="1:5" x14ac:dyDescent="0.25">
      <c r="A37607">
        <v>37824.673819303513</v>
      </c>
      <c r="B37607">
        <v>5.0119999999999996</v>
      </c>
      <c r="C37607">
        <v>0.97</v>
      </c>
      <c r="D37607">
        <v>94</v>
      </c>
      <c r="E37607">
        <v>460</v>
      </c>
    </row>
    <row r="37608" spans="1:5" x14ac:dyDescent="0.25">
      <c r="A37608">
        <v>37825.679140806198</v>
      </c>
      <c r="B37608">
        <v>5.016</v>
      </c>
      <c r="C37608">
        <v>0.84</v>
      </c>
      <c r="D37608">
        <v>79</v>
      </c>
      <c r="E37608">
        <v>400</v>
      </c>
    </row>
    <row r="37609" spans="1:5" x14ac:dyDescent="0.25">
      <c r="A37609">
        <v>37826.684432506561</v>
      </c>
      <c r="B37609">
        <v>5.0199999999999996</v>
      </c>
      <c r="C37609">
        <v>0.81</v>
      </c>
      <c r="D37609">
        <v>81</v>
      </c>
      <c r="E37609">
        <v>400</v>
      </c>
    </row>
    <row r="37610" spans="1:5" x14ac:dyDescent="0.25">
      <c r="A37610">
        <v>37827.692074298859</v>
      </c>
      <c r="B37610">
        <v>5.0119999999999996</v>
      </c>
      <c r="C37610">
        <v>0.95</v>
      </c>
      <c r="D37610">
        <v>98</v>
      </c>
      <c r="E37610">
        <v>500</v>
      </c>
    </row>
    <row r="37611" spans="1:5" x14ac:dyDescent="0.25">
      <c r="A37611">
        <v>37828.696200847626</v>
      </c>
      <c r="B37611">
        <v>5.016</v>
      </c>
      <c r="C37611">
        <v>0.81</v>
      </c>
      <c r="D37611">
        <v>83</v>
      </c>
      <c r="E37611">
        <v>420</v>
      </c>
    </row>
    <row r="37612" spans="1:5" x14ac:dyDescent="0.25">
      <c r="A37612">
        <v>37829.702536582947</v>
      </c>
      <c r="B37612">
        <v>5.016</v>
      </c>
      <c r="C37612">
        <v>0.8</v>
      </c>
      <c r="D37612">
        <v>82</v>
      </c>
      <c r="E37612">
        <v>420</v>
      </c>
    </row>
    <row r="37613" spans="1:5" x14ac:dyDescent="0.25">
      <c r="A37613">
        <v>37830.70689702034</v>
      </c>
      <c r="B37613">
        <v>5.016</v>
      </c>
      <c r="C37613">
        <v>0.93</v>
      </c>
      <c r="D37613">
        <v>93</v>
      </c>
      <c r="E37613">
        <v>460</v>
      </c>
    </row>
    <row r="37614" spans="1:5" x14ac:dyDescent="0.25">
      <c r="A37614">
        <v>37831.715320587158</v>
      </c>
      <c r="B37614">
        <v>5.0199999999999996</v>
      </c>
      <c r="C37614">
        <v>0.82</v>
      </c>
      <c r="D37614">
        <v>81</v>
      </c>
      <c r="E37614">
        <v>400</v>
      </c>
    </row>
    <row r="37615" spans="1:5" x14ac:dyDescent="0.25">
      <c r="A37615">
        <v>37832.721711397171</v>
      </c>
      <c r="B37615">
        <v>5.0199999999999996</v>
      </c>
      <c r="C37615">
        <v>0.82</v>
      </c>
      <c r="D37615">
        <v>82</v>
      </c>
      <c r="E37615">
        <v>420</v>
      </c>
    </row>
    <row r="37616" spans="1:5" x14ac:dyDescent="0.25">
      <c r="A37616">
        <v>37833.725403308868</v>
      </c>
      <c r="B37616">
        <v>5.016</v>
      </c>
      <c r="C37616">
        <v>0.93</v>
      </c>
      <c r="D37616">
        <v>92</v>
      </c>
      <c r="E37616">
        <v>460</v>
      </c>
    </row>
    <row r="37617" spans="1:5" x14ac:dyDescent="0.25">
      <c r="A37617">
        <v>37834.732821941376</v>
      </c>
      <c r="B37617">
        <v>5.0119999999999996</v>
      </c>
      <c r="C37617">
        <v>0.97</v>
      </c>
      <c r="D37617">
        <v>99</v>
      </c>
      <c r="E37617">
        <v>500</v>
      </c>
    </row>
    <row r="37618" spans="1:5" x14ac:dyDescent="0.25">
      <c r="A37618">
        <v>37835.736806154251</v>
      </c>
      <c r="B37618">
        <v>5.0199999999999996</v>
      </c>
      <c r="C37618">
        <v>0.82</v>
      </c>
      <c r="D37618">
        <v>84</v>
      </c>
      <c r="E37618">
        <v>420</v>
      </c>
    </row>
    <row r="37619" spans="1:5" x14ac:dyDescent="0.25">
      <c r="A37619">
        <v>37836.743951797485</v>
      </c>
      <c r="B37619">
        <v>5.0119999999999996</v>
      </c>
      <c r="C37619">
        <v>0.95</v>
      </c>
      <c r="D37619">
        <v>93</v>
      </c>
      <c r="E37619">
        <v>460</v>
      </c>
    </row>
    <row r="37620" spans="1:5" x14ac:dyDescent="0.25">
      <c r="A37620">
        <v>37837.750952005386</v>
      </c>
      <c r="B37620">
        <v>5.016</v>
      </c>
      <c r="C37620">
        <v>0.82</v>
      </c>
      <c r="D37620">
        <v>83</v>
      </c>
      <c r="E37620">
        <v>420</v>
      </c>
    </row>
    <row r="37621" spans="1:5" x14ac:dyDescent="0.25">
      <c r="A37621">
        <v>37838.755265474319</v>
      </c>
      <c r="B37621">
        <v>5.0199999999999996</v>
      </c>
      <c r="C37621">
        <v>0.79</v>
      </c>
      <c r="D37621">
        <v>84</v>
      </c>
      <c r="E37621">
        <v>420</v>
      </c>
    </row>
    <row r="37622" spans="1:5" x14ac:dyDescent="0.25">
      <c r="A37622">
        <v>37839.762091159821</v>
      </c>
      <c r="B37622">
        <v>5.016</v>
      </c>
      <c r="C37622">
        <v>0.94</v>
      </c>
      <c r="D37622">
        <v>97</v>
      </c>
      <c r="E37622">
        <v>500</v>
      </c>
    </row>
    <row r="37623" spans="1:5" x14ac:dyDescent="0.25">
      <c r="A37623">
        <v>37840.768034219742</v>
      </c>
      <c r="B37623">
        <v>5.016</v>
      </c>
      <c r="C37623">
        <v>0.86</v>
      </c>
      <c r="D37623">
        <v>84</v>
      </c>
      <c r="E37623">
        <v>420</v>
      </c>
    </row>
    <row r="37624" spans="1:5" x14ac:dyDescent="0.25">
      <c r="A37624">
        <v>37841.774351119995</v>
      </c>
      <c r="B37624">
        <v>5.016</v>
      </c>
      <c r="C37624">
        <v>0.84</v>
      </c>
      <c r="D37624">
        <v>80</v>
      </c>
      <c r="E37624">
        <v>400</v>
      </c>
    </row>
    <row r="37625" spans="1:5" x14ac:dyDescent="0.25">
      <c r="A37625">
        <v>37842.778030157089</v>
      </c>
      <c r="B37625">
        <v>5.0119999999999996</v>
      </c>
      <c r="C37625">
        <v>0.97</v>
      </c>
      <c r="D37625">
        <v>95</v>
      </c>
      <c r="E37625">
        <v>500</v>
      </c>
    </row>
    <row r="37626" spans="1:5" x14ac:dyDescent="0.25">
      <c r="A37626">
        <v>37843.784755468369</v>
      </c>
      <c r="B37626">
        <v>5.0199999999999996</v>
      </c>
      <c r="C37626">
        <v>0.82</v>
      </c>
      <c r="D37626">
        <v>84</v>
      </c>
      <c r="E37626">
        <v>420</v>
      </c>
    </row>
    <row r="37627" spans="1:5" x14ac:dyDescent="0.25">
      <c r="A37627">
        <v>37844.791304349899</v>
      </c>
      <c r="B37627">
        <v>5.0199999999999996</v>
      </c>
      <c r="C37627">
        <v>0.81</v>
      </c>
      <c r="D37627">
        <v>80</v>
      </c>
      <c r="E37627">
        <v>400</v>
      </c>
    </row>
    <row r="37628" spans="1:5" x14ac:dyDescent="0.25">
      <c r="A37628">
        <v>37845.795719861984</v>
      </c>
      <c r="B37628">
        <v>5.0119999999999996</v>
      </c>
      <c r="C37628">
        <v>0.94</v>
      </c>
      <c r="D37628">
        <v>97</v>
      </c>
      <c r="E37628">
        <v>500</v>
      </c>
    </row>
    <row r="37629" spans="1:5" x14ac:dyDescent="0.25">
      <c r="A37629">
        <v>37846.803009271622</v>
      </c>
      <c r="B37629">
        <v>5.016</v>
      </c>
      <c r="C37629">
        <v>0.94</v>
      </c>
      <c r="D37629">
        <v>84</v>
      </c>
      <c r="E37629">
        <v>420</v>
      </c>
    </row>
    <row r="37630" spans="1:5" x14ac:dyDescent="0.25">
      <c r="A37630">
        <v>37847.808368682861</v>
      </c>
      <c r="B37630">
        <v>5.0119999999999996</v>
      </c>
      <c r="C37630">
        <v>1.02</v>
      </c>
      <c r="D37630">
        <v>100</v>
      </c>
      <c r="E37630">
        <v>500</v>
      </c>
    </row>
    <row r="37631" spans="1:5" x14ac:dyDescent="0.25">
      <c r="A37631">
        <v>37848.814418077469</v>
      </c>
      <c r="B37631">
        <v>5.0119999999999996</v>
      </c>
      <c r="C37631">
        <v>0.99</v>
      </c>
      <c r="D37631">
        <v>94</v>
      </c>
      <c r="E37631">
        <v>460</v>
      </c>
    </row>
    <row r="37632" spans="1:5" x14ac:dyDescent="0.25">
      <c r="A37632">
        <v>37849.821718454361</v>
      </c>
      <c r="B37632">
        <v>5.016</v>
      </c>
      <c r="C37632">
        <v>0.82</v>
      </c>
      <c r="D37632">
        <v>83</v>
      </c>
      <c r="E37632">
        <v>420</v>
      </c>
    </row>
    <row r="37633" spans="1:5" x14ac:dyDescent="0.25">
      <c r="A37633">
        <v>37850.825427293777</v>
      </c>
      <c r="B37633">
        <v>5.0119999999999996</v>
      </c>
      <c r="C37633">
        <v>0.98</v>
      </c>
      <c r="D37633">
        <v>99</v>
      </c>
      <c r="E37633">
        <v>500</v>
      </c>
    </row>
    <row r="37634" spans="1:5" x14ac:dyDescent="0.25">
      <c r="A37634">
        <v>37851.832648277283</v>
      </c>
      <c r="B37634">
        <v>5.0119999999999996</v>
      </c>
      <c r="C37634">
        <v>0.96</v>
      </c>
      <c r="D37634">
        <v>84</v>
      </c>
      <c r="E37634">
        <v>420</v>
      </c>
    </row>
    <row r="37635" spans="1:5" x14ac:dyDescent="0.25">
      <c r="A37635">
        <v>37852.838443279266</v>
      </c>
      <c r="B37635">
        <v>5.0199999999999996</v>
      </c>
      <c r="C37635">
        <v>0.82</v>
      </c>
      <c r="D37635">
        <v>85</v>
      </c>
      <c r="E37635">
        <v>420</v>
      </c>
    </row>
    <row r="37636" spans="1:5" x14ac:dyDescent="0.25">
      <c r="A37636">
        <v>37853.844246864319</v>
      </c>
      <c r="B37636">
        <v>5.0119999999999996</v>
      </c>
      <c r="C37636">
        <v>0.99</v>
      </c>
      <c r="D37636">
        <v>99</v>
      </c>
      <c r="E37636">
        <v>500</v>
      </c>
    </row>
    <row r="37637" spans="1:5" x14ac:dyDescent="0.25">
      <c r="A37637">
        <v>37854.850183486938</v>
      </c>
      <c r="B37637">
        <v>5.0119999999999996</v>
      </c>
      <c r="C37637">
        <v>0.97</v>
      </c>
      <c r="D37637">
        <v>81</v>
      </c>
      <c r="E37637">
        <v>400</v>
      </c>
    </row>
    <row r="37638" spans="1:5" x14ac:dyDescent="0.25">
      <c r="A37638">
        <v>37855.855783939362</v>
      </c>
      <c r="B37638">
        <v>5.016</v>
      </c>
      <c r="C37638">
        <v>0.84</v>
      </c>
      <c r="D37638">
        <v>84</v>
      </c>
      <c r="E37638">
        <v>420</v>
      </c>
    </row>
    <row r="37639" spans="1:5" x14ac:dyDescent="0.25">
      <c r="A37639">
        <v>37856.861840486526</v>
      </c>
      <c r="B37639">
        <v>5.008</v>
      </c>
      <c r="C37639">
        <v>0.97</v>
      </c>
      <c r="D37639">
        <v>99</v>
      </c>
      <c r="E37639">
        <v>500</v>
      </c>
    </row>
    <row r="37640" spans="1:5" x14ac:dyDescent="0.25">
      <c r="A37640">
        <v>37857.866134643555</v>
      </c>
      <c r="B37640">
        <v>5.016</v>
      </c>
      <c r="C37640">
        <v>0.83</v>
      </c>
      <c r="D37640">
        <v>80</v>
      </c>
      <c r="E37640">
        <v>400</v>
      </c>
    </row>
    <row r="37641" spans="1:5" x14ac:dyDescent="0.25">
      <c r="A37641">
        <v>37858.873396396637</v>
      </c>
      <c r="B37641">
        <v>5.016</v>
      </c>
      <c r="C37641">
        <v>0.85</v>
      </c>
      <c r="D37641">
        <v>84</v>
      </c>
      <c r="E37641">
        <v>420</v>
      </c>
    </row>
    <row r="37642" spans="1:5" x14ac:dyDescent="0.25">
      <c r="A37642">
        <v>37859.877462625504</v>
      </c>
      <c r="B37642">
        <v>5.0119999999999996</v>
      </c>
      <c r="C37642">
        <v>0.95</v>
      </c>
      <c r="D37642">
        <v>99</v>
      </c>
      <c r="E37642">
        <v>500</v>
      </c>
    </row>
    <row r="37643" spans="1:5" x14ac:dyDescent="0.25">
      <c r="A37643">
        <v>37860.884684801102</v>
      </c>
      <c r="B37643">
        <v>5.016</v>
      </c>
      <c r="C37643">
        <v>0.82</v>
      </c>
      <c r="D37643">
        <v>80</v>
      </c>
      <c r="E37643">
        <v>400</v>
      </c>
    </row>
    <row r="37644" spans="1:5" x14ac:dyDescent="0.25">
      <c r="A37644">
        <v>37861.891490936279</v>
      </c>
      <c r="B37644">
        <v>5.0199999999999996</v>
      </c>
      <c r="C37644">
        <v>0.85</v>
      </c>
      <c r="D37644">
        <v>84</v>
      </c>
      <c r="E37644">
        <v>420</v>
      </c>
    </row>
    <row r="37645" spans="1:5" x14ac:dyDescent="0.25">
      <c r="A37645">
        <v>37862.896026134491</v>
      </c>
      <c r="B37645">
        <v>5.0119999999999996</v>
      </c>
      <c r="C37645">
        <v>0.97</v>
      </c>
      <c r="D37645">
        <v>96</v>
      </c>
      <c r="E37645">
        <v>500</v>
      </c>
    </row>
    <row r="37646" spans="1:5" x14ac:dyDescent="0.25">
      <c r="A37646">
        <v>37863.903475046158</v>
      </c>
      <c r="B37646">
        <v>5.0199999999999996</v>
      </c>
      <c r="C37646">
        <v>0.83</v>
      </c>
      <c r="D37646">
        <v>85</v>
      </c>
      <c r="E37646">
        <v>420</v>
      </c>
    </row>
    <row r="37647" spans="1:5" x14ac:dyDescent="0.25">
      <c r="A37647">
        <v>37864.907408237457</v>
      </c>
      <c r="B37647">
        <v>5.016</v>
      </c>
      <c r="C37647">
        <v>0.84</v>
      </c>
      <c r="D37647">
        <v>83</v>
      </c>
      <c r="E37647">
        <v>420</v>
      </c>
    </row>
    <row r="37648" spans="1:5" x14ac:dyDescent="0.25">
      <c r="A37648">
        <v>37865.914817094803</v>
      </c>
      <c r="B37648">
        <v>5.0119999999999996</v>
      </c>
      <c r="C37648">
        <v>0.93</v>
      </c>
      <c r="D37648">
        <v>97</v>
      </c>
      <c r="E37648">
        <v>500</v>
      </c>
    </row>
    <row r="37649" spans="1:5" x14ac:dyDescent="0.25">
      <c r="A37649">
        <v>37866.920864582062</v>
      </c>
      <c r="B37649">
        <v>5.016</v>
      </c>
      <c r="C37649">
        <v>0.8</v>
      </c>
      <c r="D37649">
        <v>83</v>
      </c>
      <c r="E37649">
        <v>420</v>
      </c>
    </row>
    <row r="37650" spans="1:5" x14ac:dyDescent="0.25">
      <c r="A37650">
        <v>37867.925166845322</v>
      </c>
      <c r="B37650">
        <v>5.016</v>
      </c>
      <c r="C37650">
        <v>0.83</v>
      </c>
      <c r="D37650">
        <v>83</v>
      </c>
      <c r="E37650">
        <v>420</v>
      </c>
    </row>
    <row r="37651" spans="1:5" x14ac:dyDescent="0.25">
      <c r="A37651">
        <v>37868.932456016541</v>
      </c>
      <c r="B37651">
        <v>5.0119999999999996</v>
      </c>
      <c r="C37651">
        <v>0.92</v>
      </c>
      <c r="D37651">
        <v>91</v>
      </c>
      <c r="E37651">
        <v>460</v>
      </c>
    </row>
    <row r="37652" spans="1:5" x14ac:dyDescent="0.25">
      <c r="A37652">
        <v>37869.937927246094</v>
      </c>
      <c r="B37652">
        <v>5.0199999999999996</v>
      </c>
      <c r="C37652">
        <v>0.84</v>
      </c>
      <c r="D37652">
        <v>84</v>
      </c>
      <c r="E37652">
        <v>420</v>
      </c>
    </row>
    <row r="37653" spans="1:5" x14ac:dyDescent="0.25">
      <c r="A37653">
        <v>37870.943834543228</v>
      </c>
      <c r="B37653">
        <v>5.0119999999999996</v>
      </c>
      <c r="C37653">
        <v>0.97</v>
      </c>
      <c r="D37653">
        <v>96</v>
      </c>
      <c r="E37653">
        <v>500</v>
      </c>
    </row>
    <row r="37654" spans="1:5" x14ac:dyDescent="0.25">
      <c r="A37654">
        <v>37871.95042014122</v>
      </c>
      <c r="B37654">
        <v>5.0119999999999996</v>
      </c>
      <c r="C37654">
        <v>0.97</v>
      </c>
      <c r="D37654">
        <v>99</v>
      </c>
      <c r="E37654">
        <v>500</v>
      </c>
    </row>
    <row r="37655" spans="1:5" x14ac:dyDescent="0.25">
      <c r="A37655">
        <v>37872.955364465714</v>
      </c>
      <c r="B37655">
        <v>5.0119999999999996</v>
      </c>
      <c r="C37655">
        <v>0.93</v>
      </c>
      <c r="D37655">
        <v>97</v>
      </c>
      <c r="E37655">
        <v>500</v>
      </c>
    </row>
    <row r="37656" spans="1:5" x14ac:dyDescent="0.25">
      <c r="A37656">
        <v>37873.961655378342</v>
      </c>
      <c r="B37656">
        <v>5.016</v>
      </c>
      <c r="C37656">
        <v>0.78</v>
      </c>
      <c r="D37656">
        <v>79</v>
      </c>
      <c r="E37656">
        <v>400</v>
      </c>
    </row>
    <row r="37657" spans="1:5" x14ac:dyDescent="0.25">
      <c r="A37657">
        <v>37874.96594786644</v>
      </c>
      <c r="B37657">
        <v>5.008</v>
      </c>
      <c r="C37657">
        <v>0.93</v>
      </c>
      <c r="D37657">
        <v>97</v>
      </c>
      <c r="E37657">
        <v>500</v>
      </c>
    </row>
    <row r="37658" spans="1:5" x14ac:dyDescent="0.25">
      <c r="A37658">
        <v>37875.973288536072</v>
      </c>
      <c r="B37658">
        <v>5.0199999999999996</v>
      </c>
      <c r="C37658">
        <v>0.81</v>
      </c>
      <c r="D37658">
        <v>84</v>
      </c>
      <c r="E37658">
        <v>420</v>
      </c>
    </row>
    <row r="37659" spans="1:5" x14ac:dyDescent="0.25">
      <c r="A37659">
        <v>37876.979157686234</v>
      </c>
      <c r="B37659">
        <v>5.0199999999999996</v>
      </c>
      <c r="C37659">
        <v>0.82</v>
      </c>
      <c r="D37659">
        <v>79</v>
      </c>
      <c r="E37659">
        <v>400</v>
      </c>
    </row>
    <row r="37660" spans="1:5" x14ac:dyDescent="0.25">
      <c r="A37660">
        <v>37877.984068393707</v>
      </c>
      <c r="B37660">
        <v>5.0119999999999996</v>
      </c>
      <c r="C37660">
        <v>0.94</v>
      </c>
      <c r="D37660">
        <v>94</v>
      </c>
      <c r="E37660">
        <v>460</v>
      </c>
    </row>
    <row r="37661" spans="1:5" x14ac:dyDescent="0.25">
      <c r="A37661">
        <v>37878.991359233856</v>
      </c>
      <c r="B37661">
        <v>5.0119999999999996</v>
      </c>
      <c r="C37661">
        <v>0.95</v>
      </c>
      <c r="D37661">
        <v>80</v>
      </c>
      <c r="E37661">
        <v>400</v>
      </c>
    </row>
    <row r="37662" spans="1:5" x14ac:dyDescent="0.25">
      <c r="A37662">
        <v>37879.996383905411</v>
      </c>
      <c r="B37662">
        <v>5.0119999999999996</v>
      </c>
      <c r="C37662">
        <v>0.98</v>
      </c>
      <c r="D37662">
        <v>95</v>
      </c>
      <c r="E37662">
        <v>500</v>
      </c>
    </row>
    <row r="37663" spans="1:5" x14ac:dyDescent="0.25">
      <c r="A37663">
        <v>37881.002966165543</v>
      </c>
      <c r="B37663">
        <v>5.0119999999999996</v>
      </c>
      <c r="C37663">
        <v>0.95</v>
      </c>
      <c r="D37663">
        <v>98</v>
      </c>
      <c r="E37663">
        <v>500</v>
      </c>
    </row>
    <row r="37664" spans="1:5" x14ac:dyDescent="0.25">
      <c r="A37664">
        <v>37882.007495880127</v>
      </c>
      <c r="B37664">
        <v>5.016</v>
      </c>
      <c r="C37664">
        <v>0.84</v>
      </c>
      <c r="D37664">
        <v>83</v>
      </c>
      <c r="E37664">
        <v>420</v>
      </c>
    </row>
    <row r="37665" spans="1:5" x14ac:dyDescent="0.25">
      <c r="A37665">
        <v>37883.013836145401</v>
      </c>
      <c r="B37665">
        <v>5.016</v>
      </c>
      <c r="C37665">
        <v>0.84</v>
      </c>
      <c r="D37665">
        <v>85</v>
      </c>
      <c r="E37665">
        <v>420</v>
      </c>
    </row>
    <row r="37666" spans="1:5" x14ac:dyDescent="0.25">
      <c r="A37666">
        <v>37884.021238327026</v>
      </c>
      <c r="B37666">
        <v>5.0119999999999996</v>
      </c>
      <c r="C37666">
        <v>0.98</v>
      </c>
      <c r="D37666">
        <v>97</v>
      </c>
      <c r="E37666">
        <v>500</v>
      </c>
    </row>
    <row r="37667" spans="1:5" x14ac:dyDescent="0.25">
      <c r="A37667">
        <v>37885.026504993439</v>
      </c>
      <c r="B37667">
        <v>5.016</v>
      </c>
      <c r="C37667">
        <v>0.84</v>
      </c>
      <c r="D37667">
        <v>84</v>
      </c>
      <c r="E37667">
        <v>420</v>
      </c>
    </row>
    <row r="37668" spans="1:5" x14ac:dyDescent="0.25">
      <c r="A37668">
        <v>37886.033009290695</v>
      </c>
      <c r="B37668">
        <v>5.0119999999999996</v>
      </c>
      <c r="C37668">
        <v>0.96</v>
      </c>
      <c r="D37668">
        <v>97</v>
      </c>
      <c r="E37668">
        <v>500</v>
      </c>
    </row>
    <row r="37669" spans="1:5" x14ac:dyDescent="0.25">
      <c r="A37669">
        <v>37887.037709712982</v>
      </c>
      <c r="B37669">
        <v>5.0119999999999996</v>
      </c>
      <c r="C37669">
        <v>0.92</v>
      </c>
      <c r="D37669">
        <v>94</v>
      </c>
      <c r="E37669">
        <v>460</v>
      </c>
    </row>
    <row r="37670" spans="1:5" x14ac:dyDescent="0.25">
      <c r="A37670">
        <v>37888.044600248337</v>
      </c>
      <c r="B37670">
        <v>5.016</v>
      </c>
      <c r="C37670">
        <v>0.8</v>
      </c>
      <c r="D37670">
        <v>84</v>
      </c>
      <c r="E37670">
        <v>420</v>
      </c>
    </row>
    <row r="37671" spans="1:5" x14ac:dyDescent="0.25">
      <c r="A37671">
        <v>37889.050143003464</v>
      </c>
      <c r="B37671">
        <v>5.016</v>
      </c>
      <c r="C37671">
        <v>0.86</v>
      </c>
      <c r="D37671">
        <v>84</v>
      </c>
      <c r="E37671">
        <v>420</v>
      </c>
    </row>
    <row r="37672" spans="1:5" x14ac:dyDescent="0.25">
      <c r="A37672">
        <v>37890.055435180664</v>
      </c>
      <c r="B37672">
        <v>5.016</v>
      </c>
      <c r="C37672">
        <v>0.97</v>
      </c>
      <c r="D37672">
        <v>94</v>
      </c>
      <c r="E37672">
        <v>460</v>
      </c>
    </row>
    <row r="37673" spans="1:5" x14ac:dyDescent="0.25">
      <c r="A37673">
        <v>37891.062070846558</v>
      </c>
      <c r="B37673">
        <v>5.016</v>
      </c>
      <c r="C37673">
        <v>0.84</v>
      </c>
      <c r="D37673">
        <v>83</v>
      </c>
      <c r="E37673">
        <v>420</v>
      </c>
    </row>
    <row r="37674" spans="1:5" x14ac:dyDescent="0.25">
      <c r="A37674">
        <v>37892.067227125168</v>
      </c>
      <c r="B37674">
        <v>5.016</v>
      </c>
      <c r="C37674">
        <v>0.79</v>
      </c>
      <c r="D37674">
        <v>83</v>
      </c>
      <c r="E37674">
        <v>420</v>
      </c>
    </row>
    <row r="37675" spans="1:5" x14ac:dyDescent="0.25">
      <c r="A37675">
        <v>37893.07407951355</v>
      </c>
      <c r="B37675">
        <v>5.0119999999999996</v>
      </c>
      <c r="C37675">
        <v>0.95</v>
      </c>
      <c r="D37675">
        <v>96</v>
      </c>
      <c r="E37675">
        <v>500</v>
      </c>
    </row>
    <row r="37676" spans="1:5" x14ac:dyDescent="0.25">
      <c r="A37676">
        <v>37894.078830957413</v>
      </c>
      <c r="B37676">
        <v>5.0199999999999996</v>
      </c>
      <c r="C37676">
        <v>0.87</v>
      </c>
      <c r="D37676">
        <v>80</v>
      </c>
      <c r="E37676">
        <v>400</v>
      </c>
    </row>
    <row r="37677" spans="1:5" x14ac:dyDescent="0.25">
      <c r="A37677">
        <v>37895.085321903229</v>
      </c>
      <c r="B37677">
        <v>5.0199999999999996</v>
      </c>
      <c r="C37677">
        <v>0.82</v>
      </c>
      <c r="D37677">
        <v>83</v>
      </c>
      <c r="E37677">
        <v>420</v>
      </c>
    </row>
    <row r="37678" spans="1:5" x14ac:dyDescent="0.25">
      <c r="A37678">
        <v>37896.091646432877</v>
      </c>
      <c r="B37678">
        <v>5.016</v>
      </c>
      <c r="C37678">
        <v>0.94</v>
      </c>
      <c r="D37678">
        <v>94</v>
      </c>
      <c r="E37678">
        <v>460</v>
      </c>
    </row>
    <row r="37679" spans="1:5" x14ac:dyDescent="0.25">
      <c r="A37679">
        <v>37897.095952510834</v>
      </c>
      <c r="B37679">
        <v>5.0119999999999996</v>
      </c>
      <c r="C37679">
        <v>0.94</v>
      </c>
      <c r="D37679">
        <v>99</v>
      </c>
      <c r="E37679">
        <v>500</v>
      </c>
    </row>
    <row r="37680" spans="1:5" x14ac:dyDescent="0.25">
      <c r="A37680">
        <v>37898.102658510208</v>
      </c>
      <c r="B37680">
        <v>5.016</v>
      </c>
      <c r="C37680">
        <v>0.8</v>
      </c>
      <c r="D37680">
        <v>82</v>
      </c>
      <c r="E37680">
        <v>420</v>
      </c>
    </row>
    <row r="37681" spans="1:5" x14ac:dyDescent="0.25">
      <c r="A37681">
        <v>37899.108141422272</v>
      </c>
      <c r="B37681">
        <v>5.0119999999999996</v>
      </c>
      <c r="C37681">
        <v>0.98</v>
      </c>
      <c r="D37681">
        <v>95</v>
      </c>
      <c r="E37681">
        <v>500</v>
      </c>
    </row>
    <row r="37682" spans="1:5" x14ac:dyDescent="0.25">
      <c r="A37682">
        <v>37900.113434314728</v>
      </c>
      <c r="B37682">
        <v>5.016</v>
      </c>
      <c r="C37682">
        <v>0.83</v>
      </c>
      <c r="D37682">
        <v>83</v>
      </c>
      <c r="E37682">
        <v>420</v>
      </c>
    </row>
    <row r="37683" spans="1:5" x14ac:dyDescent="0.25">
      <c r="A37683">
        <v>37901.120723724365</v>
      </c>
      <c r="B37683">
        <v>5.0199999999999996</v>
      </c>
      <c r="C37683">
        <v>0.82</v>
      </c>
      <c r="D37683">
        <v>82</v>
      </c>
      <c r="E37683">
        <v>420</v>
      </c>
    </row>
    <row r="37684" spans="1:5" x14ac:dyDescent="0.25">
      <c r="A37684">
        <v>37902.126069068909</v>
      </c>
      <c r="B37684">
        <v>5.0119999999999996</v>
      </c>
      <c r="C37684">
        <v>0.94</v>
      </c>
      <c r="D37684">
        <v>91</v>
      </c>
      <c r="E37684">
        <v>460</v>
      </c>
    </row>
    <row r="37685" spans="1:5" x14ac:dyDescent="0.25">
      <c r="A37685">
        <v>37903.132359743118</v>
      </c>
      <c r="B37685">
        <v>5.016</v>
      </c>
      <c r="C37685">
        <v>0.82</v>
      </c>
      <c r="D37685">
        <v>94</v>
      </c>
      <c r="E37685">
        <v>460</v>
      </c>
    </row>
    <row r="37686" spans="1:5" x14ac:dyDescent="0.25">
      <c r="A37686">
        <v>37904.137542963028</v>
      </c>
      <c r="B37686">
        <v>5.0119999999999996</v>
      </c>
      <c r="C37686">
        <v>0.95</v>
      </c>
      <c r="D37686">
        <v>98</v>
      </c>
      <c r="E37686">
        <v>500</v>
      </c>
    </row>
    <row r="37687" spans="1:5" x14ac:dyDescent="0.25">
      <c r="A37687">
        <v>37905.143843173981</v>
      </c>
      <c r="B37687">
        <v>5.0119999999999996</v>
      </c>
      <c r="C37687">
        <v>0.97</v>
      </c>
      <c r="D37687">
        <v>95</v>
      </c>
      <c r="E37687">
        <v>500</v>
      </c>
    </row>
    <row r="37688" spans="1:5" x14ac:dyDescent="0.25">
      <c r="A37688">
        <v>37906.149154186249</v>
      </c>
      <c r="B37688">
        <v>5.016</v>
      </c>
      <c r="C37688">
        <v>0.8</v>
      </c>
      <c r="D37688">
        <v>82</v>
      </c>
      <c r="E37688">
        <v>420</v>
      </c>
    </row>
    <row r="37689" spans="1:5" x14ac:dyDescent="0.25">
      <c r="A37689">
        <v>37907.154473304749</v>
      </c>
      <c r="B37689">
        <v>5.016</v>
      </c>
      <c r="C37689">
        <v>0.8</v>
      </c>
      <c r="D37689">
        <v>96</v>
      </c>
      <c r="E37689">
        <v>500</v>
      </c>
    </row>
    <row r="37690" spans="1:5" x14ac:dyDescent="0.25">
      <c r="A37690">
        <v>37908.161911487579</v>
      </c>
      <c r="B37690">
        <v>5.016</v>
      </c>
      <c r="C37690">
        <v>0.96</v>
      </c>
      <c r="D37690">
        <v>80</v>
      </c>
      <c r="E37690">
        <v>400</v>
      </c>
    </row>
    <row r="37691" spans="1:5" x14ac:dyDescent="0.25">
      <c r="A37691">
        <v>37909.166053295135</v>
      </c>
      <c r="B37691">
        <v>5.016</v>
      </c>
      <c r="C37691">
        <v>0.8</v>
      </c>
      <c r="D37691">
        <v>79</v>
      </c>
      <c r="E37691">
        <v>400</v>
      </c>
    </row>
    <row r="37692" spans="1:5" x14ac:dyDescent="0.25">
      <c r="A37692">
        <v>37910.172905683517</v>
      </c>
      <c r="B37692">
        <v>5.008</v>
      </c>
      <c r="C37692">
        <v>1</v>
      </c>
      <c r="D37692">
        <v>94</v>
      </c>
      <c r="E37692">
        <v>460</v>
      </c>
    </row>
    <row r="37693" spans="1:5" x14ac:dyDescent="0.25">
      <c r="A37693">
        <v>37911.178196668625</v>
      </c>
      <c r="B37693">
        <v>5.0119999999999996</v>
      </c>
      <c r="C37693">
        <v>0.94</v>
      </c>
      <c r="D37693">
        <v>86</v>
      </c>
      <c r="E37693">
        <v>420</v>
      </c>
    </row>
    <row r="37694" spans="1:5" x14ac:dyDescent="0.25">
      <c r="A37694">
        <v>37912.184016942978</v>
      </c>
      <c r="B37694">
        <v>5.016</v>
      </c>
      <c r="C37694">
        <v>0.86</v>
      </c>
      <c r="D37694">
        <v>82</v>
      </c>
      <c r="E37694">
        <v>420</v>
      </c>
    </row>
    <row r="37695" spans="1:5" x14ac:dyDescent="0.25">
      <c r="A37695">
        <v>37913.190973997116</v>
      </c>
      <c r="B37695">
        <v>5.0119999999999996</v>
      </c>
      <c r="C37695">
        <v>0.97</v>
      </c>
      <c r="D37695">
        <v>101</v>
      </c>
      <c r="E37695">
        <v>500</v>
      </c>
    </row>
    <row r="37696" spans="1:5" x14ac:dyDescent="0.25">
      <c r="A37696">
        <v>37914.195218324661</v>
      </c>
      <c r="B37696">
        <v>5.016</v>
      </c>
      <c r="C37696">
        <v>0.83</v>
      </c>
      <c r="D37696">
        <v>82</v>
      </c>
      <c r="E37696">
        <v>420</v>
      </c>
    </row>
    <row r="37697" spans="1:5" x14ac:dyDescent="0.25">
      <c r="A37697">
        <v>37915.202496767044</v>
      </c>
      <c r="B37697">
        <v>5.016</v>
      </c>
      <c r="C37697">
        <v>0.83</v>
      </c>
      <c r="D37697">
        <v>84</v>
      </c>
      <c r="E37697">
        <v>420</v>
      </c>
    </row>
    <row r="37698" spans="1:5" x14ac:dyDescent="0.25">
      <c r="A37698">
        <v>37916.208715438843</v>
      </c>
      <c r="B37698">
        <v>5.016</v>
      </c>
      <c r="C37698">
        <v>0.98</v>
      </c>
      <c r="D37698">
        <v>97</v>
      </c>
      <c r="E37698">
        <v>500</v>
      </c>
    </row>
    <row r="37699" spans="1:5" x14ac:dyDescent="0.25">
      <c r="A37699">
        <v>37917.214007139206</v>
      </c>
      <c r="B37699">
        <v>5.016</v>
      </c>
      <c r="C37699">
        <v>0.88</v>
      </c>
      <c r="D37699">
        <v>84</v>
      </c>
      <c r="E37699">
        <v>420</v>
      </c>
    </row>
    <row r="37700" spans="1:5" x14ac:dyDescent="0.25">
      <c r="A37700">
        <v>37918.220988273621</v>
      </c>
      <c r="B37700">
        <v>5.016</v>
      </c>
      <c r="C37700">
        <v>0.86</v>
      </c>
      <c r="D37700">
        <v>82</v>
      </c>
      <c r="E37700">
        <v>420</v>
      </c>
    </row>
    <row r="37701" spans="1:5" x14ac:dyDescent="0.25">
      <c r="A37701">
        <v>37919.226266384125</v>
      </c>
      <c r="B37701">
        <v>5.0119999999999996</v>
      </c>
      <c r="C37701">
        <v>0.94</v>
      </c>
      <c r="D37701">
        <v>96</v>
      </c>
      <c r="E37701">
        <v>500</v>
      </c>
    </row>
    <row r="37702" spans="1:5" x14ac:dyDescent="0.25">
      <c r="A37702">
        <v>37920.232567548752</v>
      </c>
      <c r="B37702">
        <v>5.0199999999999996</v>
      </c>
      <c r="C37702">
        <v>0.84</v>
      </c>
      <c r="D37702">
        <v>80</v>
      </c>
      <c r="E37702">
        <v>400</v>
      </c>
    </row>
    <row r="37703" spans="1:5" x14ac:dyDescent="0.25">
      <c r="A37703">
        <v>37921.237887859344</v>
      </c>
      <c r="B37703">
        <v>5.016</v>
      </c>
      <c r="C37703">
        <v>0.83</v>
      </c>
      <c r="D37703">
        <v>86</v>
      </c>
      <c r="E37703">
        <v>420</v>
      </c>
    </row>
    <row r="37704" spans="1:5" x14ac:dyDescent="0.25">
      <c r="A37704">
        <v>37922.243171215057</v>
      </c>
      <c r="B37704">
        <v>5.0119999999999996</v>
      </c>
      <c r="C37704">
        <v>0.94</v>
      </c>
      <c r="D37704">
        <v>96</v>
      </c>
      <c r="E37704">
        <v>500</v>
      </c>
    </row>
    <row r="37705" spans="1:5" x14ac:dyDescent="0.25">
      <c r="A37705">
        <v>37923.249522209167</v>
      </c>
      <c r="B37705">
        <v>5.0199999999999996</v>
      </c>
      <c r="C37705">
        <v>0.83</v>
      </c>
      <c r="D37705">
        <v>83</v>
      </c>
      <c r="E37705">
        <v>420</v>
      </c>
    </row>
    <row r="37706" spans="1:5" x14ac:dyDescent="0.25">
      <c r="A37706">
        <v>37924.255154848099</v>
      </c>
      <c r="B37706">
        <v>5.016</v>
      </c>
      <c r="C37706">
        <v>0.83</v>
      </c>
      <c r="D37706">
        <v>82</v>
      </c>
      <c r="E37706">
        <v>420</v>
      </c>
    </row>
    <row r="37707" spans="1:5" x14ac:dyDescent="0.25">
      <c r="A37707">
        <v>37925.261212110519</v>
      </c>
      <c r="B37707">
        <v>5.0119999999999996</v>
      </c>
      <c r="C37707">
        <v>0.93</v>
      </c>
      <c r="D37707">
        <v>94</v>
      </c>
      <c r="E37707">
        <v>460</v>
      </c>
    </row>
    <row r="37708" spans="1:5" x14ac:dyDescent="0.25">
      <c r="A37708">
        <v>37926.266876220703</v>
      </c>
      <c r="B37708">
        <v>5.016</v>
      </c>
      <c r="C37708">
        <v>0.84</v>
      </c>
      <c r="D37708">
        <v>80</v>
      </c>
      <c r="E37708">
        <v>400</v>
      </c>
    </row>
    <row r="37709" spans="1:5" x14ac:dyDescent="0.25">
      <c r="A37709">
        <v>37927.273242950439</v>
      </c>
      <c r="B37709">
        <v>5.016</v>
      </c>
      <c r="C37709">
        <v>0.81</v>
      </c>
      <c r="D37709">
        <v>80</v>
      </c>
      <c r="E37709">
        <v>400</v>
      </c>
    </row>
    <row r="37710" spans="1:5" x14ac:dyDescent="0.25">
      <c r="A37710">
        <v>37928.278791189194</v>
      </c>
      <c r="B37710">
        <v>5.0119999999999996</v>
      </c>
      <c r="C37710">
        <v>0.96</v>
      </c>
      <c r="D37710">
        <v>93</v>
      </c>
      <c r="E37710">
        <v>460</v>
      </c>
    </row>
    <row r="37711" spans="1:5" x14ac:dyDescent="0.25">
      <c r="A37711">
        <v>37929.284730434418</v>
      </c>
      <c r="B37711">
        <v>5.0119999999999996</v>
      </c>
      <c r="C37711">
        <v>0.95</v>
      </c>
      <c r="D37711">
        <v>96</v>
      </c>
      <c r="E37711">
        <v>500</v>
      </c>
    </row>
    <row r="37712" spans="1:5" x14ac:dyDescent="0.25">
      <c r="A37712">
        <v>37930.290985822678</v>
      </c>
      <c r="B37712">
        <v>5.0199999999999996</v>
      </c>
      <c r="C37712">
        <v>0.82</v>
      </c>
      <c r="D37712">
        <v>84</v>
      </c>
      <c r="E37712">
        <v>420</v>
      </c>
    </row>
    <row r="37713" spans="1:5" x14ac:dyDescent="0.25">
      <c r="A37713">
        <v>37931.295079469681</v>
      </c>
      <c r="B37713">
        <v>5.0119999999999996</v>
      </c>
      <c r="C37713">
        <v>0.94</v>
      </c>
      <c r="D37713">
        <v>94</v>
      </c>
      <c r="E37713">
        <v>460</v>
      </c>
    </row>
    <row r="37714" spans="1:5" x14ac:dyDescent="0.25">
      <c r="A37714">
        <v>37932.302579402924</v>
      </c>
      <c r="B37714">
        <v>5.016</v>
      </c>
      <c r="C37714">
        <v>0.83</v>
      </c>
      <c r="D37714">
        <v>84</v>
      </c>
      <c r="E37714">
        <v>420</v>
      </c>
    </row>
    <row r="37715" spans="1:5" x14ac:dyDescent="0.25">
      <c r="A37715">
        <v>37933.307905435562</v>
      </c>
      <c r="B37715">
        <v>5.0119999999999996</v>
      </c>
      <c r="C37715">
        <v>0.93</v>
      </c>
      <c r="D37715">
        <v>96</v>
      </c>
      <c r="E37715">
        <v>500</v>
      </c>
    </row>
    <row r="37716" spans="1:5" x14ac:dyDescent="0.25">
      <c r="A37716">
        <v>37934.314288854599</v>
      </c>
      <c r="B37716">
        <v>5.0119999999999996</v>
      </c>
      <c r="C37716">
        <v>0.99</v>
      </c>
      <c r="D37716">
        <v>95</v>
      </c>
      <c r="E37716">
        <v>500</v>
      </c>
    </row>
    <row r="37717" spans="1:5" x14ac:dyDescent="0.25">
      <c r="A37717">
        <v>37935.320813894272</v>
      </c>
      <c r="B37717">
        <v>5.0119999999999996</v>
      </c>
      <c r="C37717">
        <v>0.95</v>
      </c>
      <c r="D37717">
        <v>96</v>
      </c>
      <c r="E37717">
        <v>500</v>
      </c>
    </row>
    <row r="37718" spans="1:5" x14ac:dyDescent="0.25">
      <c r="A37718">
        <v>37936.325444936752</v>
      </c>
      <c r="B37718">
        <v>5.016</v>
      </c>
      <c r="C37718">
        <v>0.83</v>
      </c>
      <c r="D37718">
        <v>92</v>
      </c>
      <c r="E37718">
        <v>460</v>
      </c>
    </row>
    <row r="37719" spans="1:5" x14ac:dyDescent="0.25">
      <c r="A37719">
        <v>37937.332681894302</v>
      </c>
      <c r="B37719">
        <v>5.0119999999999996</v>
      </c>
      <c r="C37719">
        <v>0.97</v>
      </c>
      <c r="D37719">
        <v>99</v>
      </c>
      <c r="E37719">
        <v>500</v>
      </c>
    </row>
    <row r="37720" spans="1:5" x14ac:dyDescent="0.25">
      <c r="A37720">
        <v>37938.337740659714</v>
      </c>
      <c r="B37720">
        <v>5.0199999999999996</v>
      </c>
      <c r="C37720">
        <v>0.81</v>
      </c>
      <c r="D37720">
        <v>80</v>
      </c>
      <c r="E37720">
        <v>400</v>
      </c>
    </row>
    <row r="37721" spans="1:5" x14ac:dyDescent="0.25">
      <c r="A37721">
        <v>37939.343688249588</v>
      </c>
      <c r="B37721">
        <v>5.016</v>
      </c>
      <c r="C37721">
        <v>0.81</v>
      </c>
      <c r="D37721">
        <v>82</v>
      </c>
      <c r="E37721">
        <v>420</v>
      </c>
    </row>
    <row r="37722" spans="1:5" x14ac:dyDescent="0.25">
      <c r="A37722">
        <v>37940.348403453827</v>
      </c>
      <c r="B37722">
        <v>5.0119999999999996</v>
      </c>
      <c r="C37722">
        <v>0.95</v>
      </c>
      <c r="D37722">
        <v>96</v>
      </c>
      <c r="E37722">
        <v>500</v>
      </c>
    </row>
    <row r="37723" spans="1:5" x14ac:dyDescent="0.25">
      <c r="A37723">
        <v>37941.355318307877</v>
      </c>
      <c r="B37723">
        <v>5.0199999999999996</v>
      </c>
      <c r="C37723">
        <v>0.88</v>
      </c>
      <c r="D37723">
        <v>80</v>
      </c>
      <c r="E37723">
        <v>400</v>
      </c>
    </row>
    <row r="37724" spans="1:5" x14ac:dyDescent="0.25">
      <c r="A37724">
        <v>37942.361623764038</v>
      </c>
      <c r="B37724">
        <v>5.0119999999999996</v>
      </c>
      <c r="C37724">
        <v>0.96</v>
      </c>
      <c r="D37724">
        <v>98</v>
      </c>
      <c r="E37724">
        <v>500</v>
      </c>
    </row>
    <row r="37725" spans="1:5" x14ac:dyDescent="0.25">
      <c r="A37725">
        <v>37943.365393877029</v>
      </c>
      <c r="B37725">
        <v>5.0119999999999996</v>
      </c>
      <c r="C37725">
        <v>0.97</v>
      </c>
      <c r="D37725">
        <v>94</v>
      </c>
      <c r="E37725">
        <v>460</v>
      </c>
    </row>
    <row r="37726" spans="1:5" x14ac:dyDescent="0.25">
      <c r="A37726">
        <v>37944.373303890228</v>
      </c>
      <c r="B37726">
        <v>5.0199999999999996</v>
      </c>
      <c r="C37726">
        <v>0.81</v>
      </c>
      <c r="D37726">
        <v>84</v>
      </c>
      <c r="E37726">
        <v>420</v>
      </c>
    </row>
    <row r="37727" spans="1:5" x14ac:dyDescent="0.25">
      <c r="A37727">
        <v>37945.379108667374</v>
      </c>
      <c r="B37727">
        <v>5.016</v>
      </c>
      <c r="C37727">
        <v>0.79</v>
      </c>
      <c r="D37727">
        <v>83</v>
      </c>
      <c r="E37727">
        <v>420</v>
      </c>
    </row>
    <row r="37728" spans="1:5" x14ac:dyDescent="0.25">
      <c r="A37728">
        <v>37946.385188341141</v>
      </c>
      <c r="B37728">
        <v>5.016</v>
      </c>
      <c r="C37728">
        <v>0.95</v>
      </c>
      <c r="D37728">
        <v>92</v>
      </c>
      <c r="E37728">
        <v>460</v>
      </c>
    </row>
    <row r="37729" spans="1:5" x14ac:dyDescent="0.25">
      <c r="A37729">
        <v>37947.391176700592</v>
      </c>
      <c r="B37729">
        <v>5.0199999999999996</v>
      </c>
      <c r="C37729">
        <v>0.85</v>
      </c>
      <c r="D37729">
        <v>84</v>
      </c>
      <c r="E37729">
        <v>420</v>
      </c>
    </row>
    <row r="37730" spans="1:5" x14ac:dyDescent="0.25">
      <c r="A37730">
        <v>37948.39510011673</v>
      </c>
      <c r="B37730">
        <v>5.016</v>
      </c>
      <c r="C37730">
        <v>0.8</v>
      </c>
      <c r="D37730">
        <v>82</v>
      </c>
      <c r="E37730">
        <v>420</v>
      </c>
    </row>
    <row r="37731" spans="1:5" x14ac:dyDescent="0.25">
      <c r="A37731">
        <v>37949.402684211731</v>
      </c>
      <c r="B37731">
        <v>5.008</v>
      </c>
      <c r="C37731">
        <v>0.95</v>
      </c>
      <c r="D37731">
        <v>95</v>
      </c>
      <c r="E37731">
        <v>500</v>
      </c>
    </row>
    <row r="37732" spans="1:5" x14ac:dyDescent="0.25">
      <c r="A37732">
        <v>37950.407987833023</v>
      </c>
      <c r="B37732">
        <v>5.016</v>
      </c>
      <c r="C37732">
        <v>0.86</v>
      </c>
      <c r="D37732">
        <v>84</v>
      </c>
      <c r="E37732">
        <v>420</v>
      </c>
    </row>
    <row r="37733" spans="1:5" x14ac:dyDescent="0.25">
      <c r="A37733">
        <v>37951.414070367813</v>
      </c>
      <c r="B37733">
        <v>5.0199999999999996</v>
      </c>
      <c r="C37733">
        <v>0.82</v>
      </c>
      <c r="D37733">
        <v>82</v>
      </c>
      <c r="E37733">
        <v>420</v>
      </c>
    </row>
    <row r="37734" spans="1:5" x14ac:dyDescent="0.25">
      <c r="A37734">
        <v>37952.418364286423</v>
      </c>
      <c r="B37734">
        <v>5.0119999999999996</v>
      </c>
      <c r="C37734">
        <v>0.99</v>
      </c>
      <c r="D37734">
        <v>97</v>
      </c>
      <c r="E37734">
        <v>500</v>
      </c>
    </row>
    <row r="37735" spans="1:5" x14ac:dyDescent="0.25">
      <c r="A37735">
        <v>37953.425666332245</v>
      </c>
      <c r="B37735">
        <v>5.016</v>
      </c>
      <c r="C37735">
        <v>0.8</v>
      </c>
      <c r="D37735">
        <v>87</v>
      </c>
      <c r="E37735">
        <v>420</v>
      </c>
    </row>
    <row r="37736" spans="1:5" x14ac:dyDescent="0.25">
      <c r="A37736">
        <v>37954.431957244873</v>
      </c>
      <c r="B37736">
        <v>5.016</v>
      </c>
      <c r="C37736">
        <v>0.81</v>
      </c>
      <c r="D37736">
        <v>84</v>
      </c>
      <c r="E37736">
        <v>420</v>
      </c>
    </row>
    <row r="37737" spans="1:5" x14ac:dyDescent="0.25">
      <c r="A37737">
        <v>37955.437506198883</v>
      </c>
      <c r="B37737">
        <v>5.0119999999999996</v>
      </c>
      <c r="C37737">
        <v>0.97</v>
      </c>
      <c r="D37737">
        <v>98</v>
      </c>
      <c r="E37737">
        <v>500</v>
      </c>
    </row>
    <row r="37738" spans="1:5" x14ac:dyDescent="0.25">
      <c r="A37738">
        <v>37956.443252086639</v>
      </c>
      <c r="B37738">
        <v>5.016</v>
      </c>
      <c r="C37738">
        <v>0.83</v>
      </c>
      <c r="D37738">
        <v>84</v>
      </c>
      <c r="E37738">
        <v>420</v>
      </c>
    </row>
    <row r="37739" spans="1:5" x14ac:dyDescent="0.25">
      <c r="A37739">
        <v>37957.448545217514</v>
      </c>
      <c r="B37739">
        <v>5.0199999999999996</v>
      </c>
      <c r="C37739">
        <v>0.82</v>
      </c>
      <c r="D37739">
        <v>82</v>
      </c>
      <c r="E37739">
        <v>420</v>
      </c>
    </row>
    <row r="37740" spans="1:5" x14ac:dyDescent="0.25">
      <c r="A37740">
        <v>37958.454278707504</v>
      </c>
      <c r="B37740">
        <v>5.0119999999999996</v>
      </c>
      <c r="C37740">
        <v>0.98</v>
      </c>
      <c r="D37740">
        <v>99</v>
      </c>
      <c r="E37740">
        <v>500</v>
      </c>
    </row>
    <row r="37741" spans="1:5" x14ac:dyDescent="0.25">
      <c r="A37741">
        <v>37959.461568832397</v>
      </c>
      <c r="B37741">
        <v>5.0119999999999996</v>
      </c>
      <c r="C37741">
        <v>0.97</v>
      </c>
      <c r="D37741">
        <v>96</v>
      </c>
      <c r="E37741">
        <v>500</v>
      </c>
    </row>
    <row r="37742" spans="1:5" x14ac:dyDescent="0.25">
      <c r="A37742">
        <v>37960.46687412262</v>
      </c>
      <c r="B37742">
        <v>5.016</v>
      </c>
      <c r="C37742">
        <v>0.82</v>
      </c>
      <c r="D37742">
        <v>86</v>
      </c>
      <c r="E37742">
        <v>420</v>
      </c>
    </row>
    <row r="37743" spans="1:5" x14ac:dyDescent="0.25">
      <c r="A37743">
        <v>37961.473176717758</v>
      </c>
      <c r="B37743">
        <v>5.0119999999999996</v>
      </c>
      <c r="C37743">
        <v>0.95</v>
      </c>
      <c r="D37743">
        <v>97</v>
      </c>
      <c r="E37743">
        <v>500</v>
      </c>
    </row>
    <row r="37744" spans="1:5" x14ac:dyDescent="0.25">
      <c r="A37744">
        <v>37962.478478193283</v>
      </c>
      <c r="B37744">
        <v>5.016</v>
      </c>
      <c r="C37744">
        <v>0.8</v>
      </c>
      <c r="D37744">
        <v>83</v>
      </c>
      <c r="E37744">
        <v>420</v>
      </c>
    </row>
    <row r="37745" spans="1:5" x14ac:dyDescent="0.25">
      <c r="A37745">
        <v>37963.483568668365</v>
      </c>
      <c r="B37745">
        <v>5.016</v>
      </c>
      <c r="C37745">
        <v>0.84</v>
      </c>
      <c r="D37745">
        <v>80</v>
      </c>
      <c r="E37745">
        <v>400</v>
      </c>
    </row>
    <row r="37746" spans="1:5" x14ac:dyDescent="0.25">
      <c r="A37746">
        <v>37964.490942239761</v>
      </c>
      <c r="B37746">
        <v>5.0119999999999996</v>
      </c>
      <c r="C37746">
        <v>0.92</v>
      </c>
      <c r="D37746">
        <v>92</v>
      </c>
      <c r="E37746">
        <v>460</v>
      </c>
    </row>
    <row r="37747" spans="1:5" x14ac:dyDescent="0.25">
      <c r="A37747">
        <v>37965.494902133942</v>
      </c>
      <c r="B37747">
        <v>5.016</v>
      </c>
      <c r="C37747">
        <v>0.83</v>
      </c>
      <c r="D37747">
        <v>80</v>
      </c>
      <c r="E37747">
        <v>400</v>
      </c>
    </row>
    <row r="37748" spans="1:5" x14ac:dyDescent="0.25">
      <c r="A37748">
        <v>37966.502354383469</v>
      </c>
      <c r="B37748">
        <v>5.0119999999999996</v>
      </c>
      <c r="C37748">
        <v>1.01</v>
      </c>
      <c r="D37748">
        <v>100</v>
      </c>
      <c r="E37748">
        <v>500</v>
      </c>
    </row>
    <row r="37749" spans="1:5" x14ac:dyDescent="0.25">
      <c r="A37749">
        <v>37967.507646799088</v>
      </c>
      <c r="B37749">
        <v>5.0119999999999996</v>
      </c>
      <c r="C37749">
        <v>0.95</v>
      </c>
      <c r="D37749">
        <v>96</v>
      </c>
      <c r="E37749">
        <v>500</v>
      </c>
    </row>
    <row r="37750" spans="1:5" x14ac:dyDescent="0.25">
      <c r="A37750">
        <v>37968.513937234879</v>
      </c>
      <c r="B37750">
        <v>5.0119999999999996</v>
      </c>
      <c r="C37750">
        <v>0.82</v>
      </c>
      <c r="D37750">
        <v>86</v>
      </c>
      <c r="E37750">
        <v>420</v>
      </c>
    </row>
    <row r="37751" spans="1:5" x14ac:dyDescent="0.25">
      <c r="A37751">
        <v>37969.519271850586</v>
      </c>
      <c r="B37751">
        <v>5.008</v>
      </c>
      <c r="C37751">
        <v>0.97</v>
      </c>
      <c r="D37751">
        <v>95</v>
      </c>
      <c r="E37751">
        <v>500</v>
      </c>
    </row>
    <row r="37752" spans="1:5" x14ac:dyDescent="0.25">
      <c r="A37752">
        <v>37970.525308847427</v>
      </c>
      <c r="B37752">
        <v>5.016</v>
      </c>
      <c r="C37752">
        <v>0.83</v>
      </c>
      <c r="D37752">
        <v>81</v>
      </c>
      <c r="E37752">
        <v>400</v>
      </c>
    </row>
    <row r="37753" spans="1:5" x14ac:dyDescent="0.25">
      <c r="A37753">
        <v>37971.531682252884</v>
      </c>
      <c r="B37753">
        <v>5.0199999999999996</v>
      </c>
      <c r="C37753">
        <v>0.84</v>
      </c>
      <c r="D37753">
        <v>83</v>
      </c>
      <c r="E37753">
        <v>420</v>
      </c>
    </row>
    <row r="37754" spans="1:5" x14ac:dyDescent="0.25">
      <c r="A37754">
        <v>37972.536986589432</v>
      </c>
      <c r="B37754">
        <v>5.0119999999999996</v>
      </c>
      <c r="C37754">
        <v>0.96</v>
      </c>
      <c r="D37754">
        <v>95</v>
      </c>
      <c r="E37754">
        <v>500</v>
      </c>
    </row>
    <row r="37755" spans="1:5" x14ac:dyDescent="0.25">
      <c r="A37755">
        <v>37973.543277263641</v>
      </c>
      <c r="B37755">
        <v>5.0119999999999996</v>
      </c>
      <c r="C37755">
        <v>0.97</v>
      </c>
      <c r="D37755">
        <v>82</v>
      </c>
      <c r="E37755">
        <v>420</v>
      </c>
    </row>
    <row r="37756" spans="1:5" x14ac:dyDescent="0.25">
      <c r="A37756">
        <v>37974.548923015594</v>
      </c>
      <c r="B37756">
        <v>5.016</v>
      </c>
      <c r="C37756">
        <v>0.84</v>
      </c>
      <c r="D37756">
        <v>84</v>
      </c>
      <c r="E37756">
        <v>420</v>
      </c>
    </row>
    <row r="37757" spans="1:5" x14ac:dyDescent="0.25">
      <c r="A37757">
        <v>37975.555219650269</v>
      </c>
      <c r="B37757">
        <v>5.0119999999999996</v>
      </c>
      <c r="C37757">
        <v>0.96</v>
      </c>
      <c r="D37757">
        <v>97</v>
      </c>
      <c r="E37757">
        <v>500</v>
      </c>
    </row>
    <row r="37758" spans="1:5" x14ac:dyDescent="0.25">
      <c r="A37758">
        <v>37976.561522483826</v>
      </c>
      <c r="B37758">
        <v>5.016</v>
      </c>
      <c r="C37758">
        <v>0.81</v>
      </c>
      <c r="D37758">
        <v>84</v>
      </c>
      <c r="E37758">
        <v>420</v>
      </c>
    </row>
    <row r="37759" spans="1:5" x14ac:dyDescent="0.25">
      <c r="A37759">
        <v>37977.567167043686</v>
      </c>
      <c r="B37759">
        <v>5.0199999999999996</v>
      </c>
      <c r="C37759">
        <v>0.84</v>
      </c>
      <c r="D37759">
        <v>84</v>
      </c>
      <c r="E37759">
        <v>420</v>
      </c>
    </row>
    <row r="37760" spans="1:5" x14ac:dyDescent="0.25">
      <c r="A37760">
        <v>37978.573458194733</v>
      </c>
      <c r="B37760">
        <v>5.016</v>
      </c>
      <c r="C37760">
        <v>0.97</v>
      </c>
      <c r="D37760">
        <v>93</v>
      </c>
      <c r="E37760">
        <v>460</v>
      </c>
    </row>
    <row r="37761" spans="1:5" x14ac:dyDescent="0.25">
      <c r="A37761">
        <v>37979.576751470566</v>
      </c>
      <c r="B37761">
        <v>5.016</v>
      </c>
      <c r="C37761">
        <v>0.83</v>
      </c>
      <c r="D37761">
        <v>81</v>
      </c>
      <c r="E37761">
        <v>400</v>
      </c>
    </row>
    <row r="37762" spans="1:5" x14ac:dyDescent="0.25">
      <c r="A37762">
        <v>37980.584464073181</v>
      </c>
      <c r="B37762">
        <v>5.0199999999999996</v>
      </c>
      <c r="C37762">
        <v>0.82</v>
      </c>
      <c r="D37762">
        <v>83</v>
      </c>
      <c r="E37762">
        <v>420</v>
      </c>
    </row>
    <row r="37763" spans="1:5" x14ac:dyDescent="0.25">
      <c r="A37763">
        <v>37981.590937614441</v>
      </c>
      <c r="B37763">
        <v>5.0119999999999996</v>
      </c>
      <c r="C37763">
        <v>0.94</v>
      </c>
      <c r="D37763">
        <v>94</v>
      </c>
      <c r="E37763">
        <v>460</v>
      </c>
    </row>
    <row r="37764" spans="1:5" x14ac:dyDescent="0.25">
      <c r="A37764">
        <v>37982.596240758896</v>
      </c>
      <c r="B37764">
        <v>5.016</v>
      </c>
      <c r="C37764">
        <v>0.82</v>
      </c>
      <c r="D37764">
        <v>83</v>
      </c>
      <c r="E37764">
        <v>420</v>
      </c>
    </row>
    <row r="37765" spans="1:5" x14ac:dyDescent="0.25">
      <c r="A37765">
        <v>37983.602531671524</v>
      </c>
      <c r="B37765">
        <v>5.016</v>
      </c>
      <c r="C37765">
        <v>0.82</v>
      </c>
      <c r="D37765">
        <v>82</v>
      </c>
      <c r="E37765">
        <v>420</v>
      </c>
    </row>
    <row r="37766" spans="1:5" x14ac:dyDescent="0.25">
      <c r="A37766">
        <v>37984.607401609421</v>
      </c>
      <c r="B37766">
        <v>5.0119999999999996</v>
      </c>
      <c r="C37766">
        <v>0.96</v>
      </c>
      <c r="D37766">
        <v>94</v>
      </c>
      <c r="E37766">
        <v>460</v>
      </c>
    </row>
    <row r="37767" spans="1:5" x14ac:dyDescent="0.25">
      <c r="A37767">
        <v>37985.613706827164</v>
      </c>
      <c r="B37767">
        <v>5.016</v>
      </c>
      <c r="C37767">
        <v>0.79</v>
      </c>
      <c r="D37767">
        <v>80</v>
      </c>
      <c r="E37767">
        <v>400</v>
      </c>
    </row>
    <row r="37768" spans="1:5" x14ac:dyDescent="0.25">
      <c r="A37768">
        <v>37986.618007898331</v>
      </c>
      <c r="B37768">
        <v>5.0199999999999996</v>
      </c>
      <c r="C37768">
        <v>0.8</v>
      </c>
      <c r="D37768">
        <v>82</v>
      </c>
      <c r="E37768">
        <v>420</v>
      </c>
    </row>
    <row r="37769" spans="1:5" x14ac:dyDescent="0.25">
      <c r="A37769">
        <v>37987.624312639236</v>
      </c>
      <c r="B37769">
        <v>5.0119999999999996</v>
      </c>
      <c r="C37769">
        <v>0.98</v>
      </c>
      <c r="D37769">
        <v>93</v>
      </c>
      <c r="E37769">
        <v>460</v>
      </c>
    </row>
    <row r="37770" spans="1:5" x14ac:dyDescent="0.25">
      <c r="A37770">
        <v>37988.631727457047</v>
      </c>
      <c r="B37770">
        <v>5.016</v>
      </c>
      <c r="C37770">
        <v>0.83</v>
      </c>
      <c r="D37770">
        <v>80</v>
      </c>
      <c r="E37770">
        <v>400</v>
      </c>
    </row>
    <row r="37771" spans="1:5" x14ac:dyDescent="0.25">
      <c r="A37771">
        <v>37989.637143373489</v>
      </c>
      <c r="B37771">
        <v>5.0199999999999996</v>
      </c>
      <c r="C37771">
        <v>0.84</v>
      </c>
      <c r="D37771">
        <v>84</v>
      </c>
      <c r="E37771">
        <v>420</v>
      </c>
    </row>
    <row r="37772" spans="1:5" x14ac:dyDescent="0.25">
      <c r="A37772">
        <v>37990.643542051315</v>
      </c>
      <c r="B37772">
        <v>5.008</v>
      </c>
      <c r="C37772">
        <v>0.94</v>
      </c>
      <c r="D37772">
        <v>95</v>
      </c>
      <c r="E37772">
        <v>500</v>
      </c>
    </row>
    <row r="37773" spans="1:5" x14ac:dyDescent="0.25">
      <c r="A37773">
        <v>37991.648833990097</v>
      </c>
      <c r="B37773">
        <v>5.0119999999999996</v>
      </c>
      <c r="C37773">
        <v>0.94</v>
      </c>
      <c r="D37773">
        <v>95</v>
      </c>
      <c r="E37773">
        <v>500</v>
      </c>
    </row>
    <row r="37774" spans="1:5" x14ac:dyDescent="0.25">
      <c r="A37774">
        <v>37992.655177593231</v>
      </c>
      <c r="B37774">
        <v>5.016</v>
      </c>
      <c r="C37774">
        <v>0.82</v>
      </c>
      <c r="D37774">
        <v>95</v>
      </c>
      <c r="E37774">
        <v>500</v>
      </c>
    </row>
    <row r="37775" spans="1:5" x14ac:dyDescent="0.25">
      <c r="A37775">
        <v>37993.660853147507</v>
      </c>
      <c r="B37775">
        <v>5.0119999999999996</v>
      </c>
      <c r="C37775">
        <v>0.98</v>
      </c>
      <c r="D37775">
        <v>94</v>
      </c>
      <c r="E37775">
        <v>460</v>
      </c>
    </row>
    <row r="37776" spans="1:5" x14ac:dyDescent="0.25">
      <c r="A37776">
        <v>37994.665145874023</v>
      </c>
      <c r="B37776">
        <v>5.0199999999999996</v>
      </c>
      <c r="C37776">
        <v>0.83</v>
      </c>
      <c r="D37776">
        <v>83</v>
      </c>
      <c r="E37776">
        <v>420</v>
      </c>
    </row>
    <row r="37777" spans="1:5" x14ac:dyDescent="0.25">
      <c r="A37777">
        <v>37995.672584295273</v>
      </c>
      <c r="B37777">
        <v>5.0119999999999996</v>
      </c>
      <c r="C37777">
        <v>0.97</v>
      </c>
      <c r="D37777">
        <v>94</v>
      </c>
      <c r="E37777">
        <v>460</v>
      </c>
    </row>
    <row r="37778" spans="1:5" x14ac:dyDescent="0.25">
      <c r="A37778">
        <v>37996.677602052689</v>
      </c>
      <c r="B37778">
        <v>5.008</v>
      </c>
      <c r="C37778">
        <v>0.95</v>
      </c>
      <c r="D37778">
        <v>96</v>
      </c>
      <c r="E37778">
        <v>500</v>
      </c>
    </row>
    <row r="37779" spans="1:5" x14ac:dyDescent="0.25">
      <c r="A37779">
        <v>37997.684890985489</v>
      </c>
      <c r="B37779">
        <v>5.0119999999999996</v>
      </c>
      <c r="C37779">
        <v>0.97</v>
      </c>
      <c r="D37779">
        <v>97</v>
      </c>
      <c r="E37779">
        <v>500</v>
      </c>
    </row>
    <row r="37780" spans="1:5" x14ac:dyDescent="0.25">
      <c r="A37780">
        <v>37998.689183235168</v>
      </c>
      <c r="B37780">
        <v>5.0119999999999996</v>
      </c>
      <c r="C37780">
        <v>0.84</v>
      </c>
      <c r="D37780">
        <v>100</v>
      </c>
      <c r="E37780">
        <v>500</v>
      </c>
    </row>
    <row r="37781" spans="1:5" x14ac:dyDescent="0.25">
      <c r="A37781">
        <v>37999.696473360062</v>
      </c>
      <c r="B37781">
        <v>5.0119999999999996</v>
      </c>
      <c r="C37781">
        <v>0.97</v>
      </c>
      <c r="D37781">
        <v>94</v>
      </c>
      <c r="E37781">
        <v>460</v>
      </c>
    </row>
    <row r="37782" spans="1:5" x14ac:dyDescent="0.25">
      <c r="A37782">
        <v>38000.702241182327</v>
      </c>
      <c r="B37782">
        <v>5.016</v>
      </c>
      <c r="C37782">
        <v>0.82</v>
      </c>
      <c r="D37782">
        <v>82</v>
      </c>
      <c r="E37782">
        <v>420</v>
      </c>
    </row>
    <row r="37783" spans="1:5" x14ac:dyDescent="0.25">
      <c r="A37783">
        <v>38001.707533121109</v>
      </c>
      <c r="B37783">
        <v>5.016</v>
      </c>
      <c r="C37783">
        <v>0.8</v>
      </c>
      <c r="D37783">
        <v>82</v>
      </c>
      <c r="E37783">
        <v>420</v>
      </c>
    </row>
    <row r="37784" spans="1:5" x14ac:dyDescent="0.25">
      <c r="A37784">
        <v>38002.71390414238</v>
      </c>
      <c r="B37784">
        <v>5.0119999999999996</v>
      </c>
      <c r="C37784">
        <v>0.93</v>
      </c>
      <c r="D37784">
        <v>94</v>
      </c>
      <c r="E37784">
        <v>460</v>
      </c>
    </row>
    <row r="37785" spans="1:5" x14ac:dyDescent="0.25">
      <c r="A37785">
        <v>38003.719392538071</v>
      </c>
      <c r="B37785">
        <v>5.0199999999999996</v>
      </c>
      <c r="C37785">
        <v>0.85</v>
      </c>
      <c r="D37785">
        <v>85</v>
      </c>
      <c r="E37785">
        <v>420</v>
      </c>
    </row>
    <row r="37786" spans="1:5" x14ac:dyDescent="0.25">
      <c r="A37786">
        <v>38004.725698471069</v>
      </c>
      <c r="B37786">
        <v>5.0199999999999996</v>
      </c>
      <c r="C37786">
        <v>0.82</v>
      </c>
      <c r="D37786">
        <v>79</v>
      </c>
      <c r="E37786">
        <v>400</v>
      </c>
    </row>
    <row r="37787" spans="1:5" x14ac:dyDescent="0.25">
      <c r="A37787">
        <v>38005.731989383698</v>
      </c>
      <c r="B37787">
        <v>5.0119999999999996</v>
      </c>
      <c r="C37787">
        <v>0.95</v>
      </c>
      <c r="D37787">
        <v>95</v>
      </c>
      <c r="E37787">
        <v>500</v>
      </c>
    </row>
    <row r="37788" spans="1:5" x14ac:dyDescent="0.25">
      <c r="A37788">
        <v>38006.737294435501</v>
      </c>
      <c r="B37788">
        <v>5.016</v>
      </c>
      <c r="C37788">
        <v>0.82</v>
      </c>
      <c r="D37788">
        <v>84</v>
      </c>
      <c r="E37788">
        <v>420</v>
      </c>
    </row>
    <row r="37789" spans="1:5" x14ac:dyDescent="0.25">
      <c r="A37789">
        <v>38007.743886470795</v>
      </c>
      <c r="B37789">
        <v>5.0199999999999996</v>
      </c>
      <c r="C37789">
        <v>0.81</v>
      </c>
      <c r="D37789">
        <v>79</v>
      </c>
      <c r="E37789">
        <v>400</v>
      </c>
    </row>
    <row r="37790" spans="1:5" x14ac:dyDescent="0.25">
      <c r="A37790">
        <v>38008.748222827911</v>
      </c>
      <c r="B37790">
        <v>5.0119999999999996</v>
      </c>
      <c r="C37790">
        <v>0.94</v>
      </c>
      <c r="D37790">
        <v>96</v>
      </c>
      <c r="E37790">
        <v>500</v>
      </c>
    </row>
    <row r="37791" spans="1:5" x14ac:dyDescent="0.25">
      <c r="A37791">
        <v>38009.754514455795</v>
      </c>
      <c r="B37791">
        <v>5.0199999999999996</v>
      </c>
      <c r="C37791">
        <v>0.83</v>
      </c>
      <c r="D37791">
        <v>80</v>
      </c>
      <c r="E37791">
        <v>400</v>
      </c>
    </row>
    <row r="37792" spans="1:5" x14ac:dyDescent="0.25">
      <c r="A37792">
        <v>38010.760875463486</v>
      </c>
      <c r="B37792">
        <v>5.0199999999999996</v>
      </c>
      <c r="C37792">
        <v>0.84</v>
      </c>
      <c r="D37792">
        <v>84</v>
      </c>
      <c r="E37792">
        <v>420</v>
      </c>
    </row>
    <row r="37793" spans="1:5" x14ac:dyDescent="0.25">
      <c r="A37793">
        <v>38011.766167879105</v>
      </c>
      <c r="B37793">
        <v>5.0119999999999996</v>
      </c>
      <c r="C37793">
        <v>0.96</v>
      </c>
      <c r="D37793">
        <v>98</v>
      </c>
      <c r="E37793">
        <v>500</v>
      </c>
    </row>
    <row r="37794" spans="1:5" x14ac:dyDescent="0.25">
      <c r="A37794">
        <v>38012.772458076477</v>
      </c>
      <c r="B37794">
        <v>5.0199999999999996</v>
      </c>
      <c r="C37794">
        <v>0.83</v>
      </c>
      <c r="D37794">
        <v>82</v>
      </c>
      <c r="E37794">
        <v>420</v>
      </c>
    </row>
    <row r="37795" spans="1:5" x14ac:dyDescent="0.25">
      <c r="A37795">
        <v>38013.777761936188</v>
      </c>
      <c r="B37795">
        <v>5.0199999999999996</v>
      </c>
      <c r="C37795">
        <v>0.83</v>
      </c>
      <c r="D37795">
        <v>84</v>
      </c>
      <c r="E37795">
        <v>420</v>
      </c>
    </row>
    <row r="37796" spans="1:5" x14ac:dyDescent="0.25">
      <c r="A37796">
        <v>38014.784348011017</v>
      </c>
      <c r="B37796">
        <v>5.0119999999999996</v>
      </c>
      <c r="C37796">
        <v>0.93</v>
      </c>
      <c r="D37796">
        <v>95</v>
      </c>
      <c r="E37796">
        <v>500</v>
      </c>
    </row>
    <row r="37797" spans="1:5" x14ac:dyDescent="0.25">
      <c r="A37797">
        <v>38015.789717674255</v>
      </c>
      <c r="B37797">
        <v>5.016</v>
      </c>
      <c r="C37797">
        <v>0.85</v>
      </c>
      <c r="D37797">
        <v>80</v>
      </c>
      <c r="E37797">
        <v>400</v>
      </c>
    </row>
    <row r="37798" spans="1:5" x14ac:dyDescent="0.25">
      <c r="A37798">
        <v>38016.794742822647</v>
      </c>
      <c r="B37798">
        <v>5.016</v>
      </c>
      <c r="C37798">
        <v>0.81</v>
      </c>
      <c r="D37798">
        <v>84</v>
      </c>
      <c r="E37798">
        <v>420</v>
      </c>
    </row>
    <row r="37799" spans="1:5" x14ac:dyDescent="0.25">
      <c r="A37799">
        <v>38017.802045822144</v>
      </c>
      <c r="B37799">
        <v>5.008</v>
      </c>
      <c r="C37799">
        <v>0.94</v>
      </c>
      <c r="D37799">
        <v>96</v>
      </c>
      <c r="E37799">
        <v>500</v>
      </c>
    </row>
    <row r="37800" spans="1:5" x14ac:dyDescent="0.25">
      <c r="A37800">
        <v>38018.807393550873</v>
      </c>
      <c r="B37800">
        <v>5.016</v>
      </c>
      <c r="C37800">
        <v>0.82</v>
      </c>
      <c r="D37800">
        <v>83</v>
      </c>
      <c r="E37800">
        <v>420</v>
      </c>
    </row>
    <row r="37801" spans="1:5" x14ac:dyDescent="0.25">
      <c r="A37801">
        <v>38019.813844442368</v>
      </c>
      <c r="B37801">
        <v>5.016</v>
      </c>
      <c r="C37801">
        <v>0.87</v>
      </c>
      <c r="D37801">
        <v>85</v>
      </c>
      <c r="E37801">
        <v>420</v>
      </c>
    </row>
    <row r="37802" spans="1:5" x14ac:dyDescent="0.25">
      <c r="A37802">
        <v>38020.819136381149</v>
      </c>
      <c r="B37802">
        <v>5.0119999999999996</v>
      </c>
      <c r="C37802">
        <v>0.91</v>
      </c>
      <c r="D37802">
        <v>97</v>
      </c>
      <c r="E37802">
        <v>500</v>
      </c>
    </row>
    <row r="37803" spans="1:5" x14ac:dyDescent="0.25">
      <c r="A37803">
        <v>38021.825427293777</v>
      </c>
      <c r="B37803">
        <v>5.0119999999999996</v>
      </c>
      <c r="C37803">
        <v>0.94</v>
      </c>
      <c r="D37803">
        <v>95</v>
      </c>
      <c r="E37803">
        <v>500</v>
      </c>
    </row>
    <row r="37804" spans="1:5" x14ac:dyDescent="0.25">
      <c r="A37804">
        <v>38022.831829547882</v>
      </c>
      <c r="B37804">
        <v>5.008</v>
      </c>
      <c r="C37804">
        <v>0.98</v>
      </c>
      <c r="D37804">
        <v>95</v>
      </c>
      <c r="E37804">
        <v>500</v>
      </c>
    </row>
    <row r="37805" spans="1:5" x14ac:dyDescent="0.25">
      <c r="A37805">
        <v>38023.836313247681</v>
      </c>
      <c r="B37805">
        <v>5.0119999999999996</v>
      </c>
      <c r="C37805">
        <v>0.93</v>
      </c>
      <c r="D37805">
        <v>95</v>
      </c>
      <c r="E37805">
        <v>500</v>
      </c>
    </row>
    <row r="37806" spans="1:5" x14ac:dyDescent="0.25">
      <c r="A37806">
        <v>38024.843336820602</v>
      </c>
      <c r="B37806">
        <v>5.016</v>
      </c>
      <c r="C37806">
        <v>0.82</v>
      </c>
      <c r="D37806">
        <v>84</v>
      </c>
      <c r="E37806">
        <v>420</v>
      </c>
    </row>
    <row r="37807" spans="1:5" x14ac:dyDescent="0.25">
      <c r="A37807">
        <v>38025.848628997803</v>
      </c>
      <c r="B37807">
        <v>5.016</v>
      </c>
      <c r="C37807">
        <v>0.83</v>
      </c>
      <c r="D37807">
        <v>96</v>
      </c>
      <c r="E37807">
        <v>500</v>
      </c>
    </row>
    <row r="37808" spans="1:5" x14ac:dyDescent="0.25">
      <c r="A37808">
        <v>38026.854919672012</v>
      </c>
      <c r="B37808">
        <v>5.008</v>
      </c>
      <c r="C37808">
        <v>0.97</v>
      </c>
      <c r="D37808">
        <v>94</v>
      </c>
      <c r="E37808">
        <v>460</v>
      </c>
    </row>
    <row r="37809" spans="1:5" x14ac:dyDescent="0.25">
      <c r="A37809">
        <v>38027.859781503677</v>
      </c>
      <c r="B37809">
        <v>5.016</v>
      </c>
      <c r="C37809">
        <v>0.85</v>
      </c>
      <c r="D37809">
        <v>84</v>
      </c>
      <c r="E37809">
        <v>420</v>
      </c>
    </row>
    <row r="37810" spans="1:5" x14ac:dyDescent="0.25">
      <c r="A37810">
        <v>38028.865972042084</v>
      </c>
      <c r="B37810">
        <v>5.0119999999999996</v>
      </c>
      <c r="C37810">
        <v>0.96</v>
      </c>
      <c r="D37810">
        <v>98</v>
      </c>
      <c r="E37810">
        <v>500</v>
      </c>
    </row>
    <row r="37811" spans="1:5" x14ac:dyDescent="0.25">
      <c r="A37811">
        <v>38029.872361183167</v>
      </c>
      <c r="B37811">
        <v>5.008</v>
      </c>
      <c r="C37811">
        <v>0.97</v>
      </c>
      <c r="D37811">
        <v>96</v>
      </c>
      <c r="E37811">
        <v>500</v>
      </c>
    </row>
    <row r="37812" spans="1:5" x14ac:dyDescent="0.25">
      <c r="A37812">
        <v>38030.876659631729</v>
      </c>
      <c r="B37812">
        <v>5.0199999999999996</v>
      </c>
      <c r="C37812">
        <v>0.85</v>
      </c>
      <c r="D37812">
        <v>79</v>
      </c>
      <c r="E37812">
        <v>400</v>
      </c>
    </row>
    <row r="37813" spans="1:5" x14ac:dyDescent="0.25">
      <c r="A37813">
        <v>38031.884020805359</v>
      </c>
      <c r="B37813">
        <v>5.016</v>
      </c>
      <c r="C37813">
        <v>0.99</v>
      </c>
      <c r="D37813">
        <v>96</v>
      </c>
      <c r="E37813">
        <v>500</v>
      </c>
    </row>
    <row r="37814" spans="1:5" x14ac:dyDescent="0.25">
      <c r="A37814">
        <v>38032.889637231827</v>
      </c>
      <c r="B37814">
        <v>5.0199999999999996</v>
      </c>
      <c r="C37814">
        <v>0.85</v>
      </c>
      <c r="D37814">
        <v>83</v>
      </c>
      <c r="E37814">
        <v>420</v>
      </c>
    </row>
    <row r="37815" spans="1:5" x14ac:dyDescent="0.25">
      <c r="A37815">
        <v>38033.895967006683</v>
      </c>
      <c r="B37815">
        <v>5.0199999999999996</v>
      </c>
      <c r="C37815">
        <v>0.82</v>
      </c>
      <c r="D37815">
        <v>82</v>
      </c>
      <c r="E37815">
        <v>420</v>
      </c>
    </row>
    <row r="37816" spans="1:5" x14ac:dyDescent="0.25">
      <c r="A37816">
        <v>38034.902270793915</v>
      </c>
      <c r="B37816">
        <v>5.008</v>
      </c>
      <c r="C37816">
        <v>0.96</v>
      </c>
      <c r="D37816">
        <v>95</v>
      </c>
      <c r="E37816">
        <v>500</v>
      </c>
    </row>
    <row r="37817" spans="1:5" x14ac:dyDescent="0.25">
      <c r="A37817">
        <v>38035.907512426376</v>
      </c>
      <c r="B37817">
        <v>5.016</v>
      </c>
      <c r="C37817">
        <v>0.84</v>
      </c>
      <c r="D37817">
        <v>87</v>
      </c>
      <c r="E37817">
        <v>420</v>
      </c>
    </row>
    <row r="37818" spans="1:5" x14ac:dyDescent="0.25">
      <c r="A37818">
        <v>38036.913804292679</v>
      </c>
      <c r="B37818">
        <v>5.0199999999999996</v>
      </c>
      <c r="C37818">
        <v>0.8</v>
      </c>
      <c r="D37818">
        <v>83</v>
      </c>
      <c r="E37818">
        <v>420</v>
      </c>
    </row>
    <row r="37819" spans="1:5" x14ac:dyDescent="0.25">
      <c r="A37819">
        <v>38037.918097734451</v>
      </c>
      <c r="B37819">
        <v>5.0119999999999996</v>
      </c>
      <c r="C37819">
        <v>0.95</v>
      </c>
      <c r="D37819">
        <v>96</v>
      </c>
      <c r="E37819">
        <v>500</v>
      </c>
    </row>
    <row r="37820" spans="1:5" x14ac:dyDescent="0.25">
      <c r="A37820">
        <v>38038.924398899078</v>
      </c>
      <c r="B37820">
        <v>5.016</v>
      </c>
      <c r="C37820">
        <v>0.81</v>
      </c>
      <c r="D37820">
        <v>82</v>
      </c>
      <c r="E37820">
        <v>420</v>
      </c>
    </row>
    <row r="37821" spans="1:5" x14ac:dyDescent="0.25">
      <c r="A37821">
        <v>38039.931740045547</v>
      </c>
      <c r="B37821">
        <v>5.0199999999999996</v>
      </c>
      <c r="C37821">
        <v>0.82</v>
      </c>
      <c r="D37821">
        <v>82</v>
      </c>
      <c r="E37821">
        <v>420</v>
      </c>
    </row>
    <row r="37822" spans="1:5" x14ac:dyDescent="0.25">
      <c r="A37822">
        <v>38040.936109781265</v>
      </c>
      <c r="B37822">
        <v>5.0119999999999996</v>
      </c>
      <c r="C37822">
        <v>0.96</v>
      </c>
      <c r="D37822">
        <v>91</v>
      </c>
      <c r="E37822">
        <v>460</v>
      </c>
    </row>
    <row r="37823" spans="1:5" x14ac:dyDescent="0.25">
      <c r="A37823">
        <v>38041.943512201309</v>
      </c>
      <c r="B37823">
        <v>5.016</v>
      </c>
      <c r="C37823">
        <v>0.8</v>
      </c>
      <c r="D37823">
        <v>79</v>
      </c>
      <c r="E37823">
        <v>400</v>
      </c>
    </row>
    <row r="37824" spans="1:5" x14ac:dyDescent="0.25">
      <c r="A37824">
        <v>38042.948414802551</v>
      </c>
      <c r="B37824">
        <v>5.0199999999999996</v>
      </c>
      <c r="C37824">
        <v>0.82</v>
      </c>
      <c r="D37824">
        <v>81</v>
      </c>
      <c r="E37824">
        <v>400</v>
      </c>
    </row>
    <row r="37825" spans="1:5" x14ac:dyDescent="0.25">
      <c r="A37825">
        <v>38043.954801797867</v>
      </c>
      <c r="B37825">
        <v>5.0119999999999996</v>
      </c>
      <c r="C37825">
        <v>0.94</v>
      </c>
      <c r="D37825">
        <v>94</v>
      </c>
      <c r="E37825">
        <v>460</v>
      </c>
    </row>
    <row r="37826" spans="1:5" x14ac:dyDescent="0.25">
      <c r="A37826">
        <v>38044.959815502167</v>
      </c>
      <c r="B37826">
        <v>5.016</v>
      </c>
      <c r="C37826">
        <v>0.8</v>
      </c>
      <c r="D37826">
        <v>83</v>
      </c>
      <c r="E37826">
        <v>420</v>
      </c>
    </row>
    <row r="37827" spans="1:5" x14ac:dyDescent="0.25">
      <c r="A37827">
        <v>38045.966165781021</v>
      </c>
      <c r="B37827">
        <v>5.016</v>
      </c>
      <c r="C37827">
        <v>0.8</v>
      </c>
      <c r="D37827">
        <v>80</v>
      </c>
      <c r="E37827">
        <v>400</v>
      </c>
    </row>
    <row r="37828" spans="1:5" x14ac:dyDescent="0.25">
      <c r="A37828">
        <v>38046.972457647324</v>
      </c>
      <c r="B37828">
        <v>5.0119999999999996</v>
      </c>
      <c r="C37828">
        <v>0.93</v>
      </c>
      <c r="D37828">
        <v>95</v>
      </c>
      <c r="E37828">
        <v>500</v>
      </c>
    </row>
    <row r="37829" spans="1:5" x14ac:dyDescent="0.25">
      <c r="A37829">
        <v>38047.977835416794</v>
      </c>
      <c r="B37829">
        <v>5.0119999999999996</v>
      </c>
      <c r="C37829">
        <v>0.92</v>
      </c>
      <c r="D37829">
        <v>94</v>
      </c>
      <c r="E37829">
        <v>460</v>
      </c>
    </row>
    <row r="37830" spans="1:5" x14ac:dyDescent="0.25">
      <c r="A37830">
        <v>38048.984310626984</v>
      </c>
      <c r="B37830">
        <v>5.016</v>
      </c>
      <c r="C37830">
        <v>0.86</v>
      </c>
      <c r="D37830">
        <v>90</v>
      </c>
      <c r="E37830">
        <v>460</v>
      </c>
    </row>
    <row r="37831" spans="1:5" x14ac:dyDescent="0.25">
      <c r="A37831">
        <v>38049.989239215851</v>
      </c>
      <c r="B37831">
        <v>5.0119999999999996</v>
      </c>
      <c r="C37831">
        <v>0.97</v>
      </c>
      <c r="D37831">
        <v>94</v>
      </c>
      <c r="E37831">
        <v>460</v>
      </c>
    </row>
    <row r="37832" spans="1:5" x14ac:dyDescent="0.25">
      <c r="A37832">
        <v>38050.995292663574</v>
      </c>
      <c r="B37832">
        <v>5.0199999999999996</v>
      </c>
      <c r="C37832">
        <v>0.85</v>
      </c>
      <c r="D37832">
        <v>80</v>
      </c>
      <c r="E37832">
        <v>400</v>
      </c>
    </row>
    <row r="37833" spans="1:5" x14ac:dyDescent="0.25">
      <c r="A37833">
        <v>38052.001583576202</v>
      </c>
      <c r="B37833">
        <v>5.016</v>
      </c>
      <c r="C37833">
        <v>0.8</v>
      </c>
      <c r="D37833">
        <v>85</v>
      </c>
      <c r="E37833">
        <v>420</v>
      </c>
    </row>
    <row r="37834" spans="1:5" x14ac:dyDescent="0.25">
      <c r="A37834">
        <v>38053.006875038147</v>
      </c>
      <c r="B37834">
        <v>5.0119999999999996</v>
      </c>
      <c r="C37834">
        <v>0.95</v>
      </c>
      <c r="D37834">
        <v>97</v>
      </c>
      <c r="E37834">
        <v>500</v>
      </c>
    </row>
    <row r="37835" spans="1:5" x14ac:dyDescent="0.25">
      <c r="A37835">
        <v>38054.013868331909</v>
      </c>
      <c r="B37835">
        <v>5.0119999999999996</v>
      </c>
      <c r="C37835">
        <v>0.94</v>
      </c>
      <c r="D37835">
        <v>99</v>
      </c>
      <c r="E37835">
        <v>500</v>
      </c>
    </row>
    <row r="37836" spans="1:5" x14ac:dyDescent="0.25">
      <c r="A37836">
        <v>38055.018406867981</v>
      </c>
      <c r="B37836">
        <v>5.0119999999999996</v>
      </c>
      <c r="C37836">
        <v>0.83</v>
      </c>
      <c r="D37836">
        <v>98</v>
      </c>
      <c r="E37836">
        <v>500</v>
      </c>
    </row>
    <row r="37837" spans="1:5" x14ac:dyDescent="0.25">
      <c r="A37837">
        <v>38056.025441884995</v>
      </c>
      <c r="B37837">
        <v>5.0119999999999996</v>
      </c>
      <c r="C37837">
        <v>0.97</v>
      </c>
      <c r="D37837">
        <v>98</v>
      </c>
      <c r="E37837">
        <v>500</v>
      </c>
    </row>
    <row r="37838" spans="1:5" x14ac:dyDescent="0.25">
      <c r="A37838">
        <v>38057.028735876083</v>
      </c>
      <c r="B37838">
        <v>5.016</v>
      </c>
      <c r="C37838">
        <v>0.85</v>
      </c>
      <c r="D37838">
        <v>79</v>
      </c>
      <c r="E37838">
        <v>400</v>
      </c>
    </row>
    <row r="37839" spans="1:5" x14ac:dyDescent="0.25">
      <c r="A37839">
        <v>38058.036205768585</v>
      </c>
      <c r="B37839">
        <v>5.0119999999999996</v>
      </c>
      <c r="C37839">
        <v>0.94</v>
      </c>
      <c r="D37839">
        <v>93</v>
      </c>
      <c r="E37839">
        <v>460</v>
      </c>
    </row>
    <row r="37840" spans="1:5" x14ac:dyDescent="0.25">
      <c r="A37840">
        <v>38059.043084383011</v>
      </c>
      <c r="B37840">
        <v>5.0119999999999996</v>
      </c>
      <c r="C37840">
        <v>0.97</v>
      </c>
      <c r="D37840">
        <v>94</v>
      </c>
      <c r="E37840">
        <v>460</v>
      </c>
    </row>
    <row r="37841" spans="1:5" x14ac:dyDescent="0.25">
      <c r="A37841">
        <v>38060.047506093979</v>
      </c>
      <c r="B37841">
        <v>5.016</v>
      </c>
      <c r="C37841">
        <v>0.83</v>
      </c>
      <c r="D37841">
        <v>83</v>
      </c>
      <c r="E37841">
        <v>420</v>
      </c>
    </row>
    <row r="37842" spans="1:5" x14ac:dyDescent="0.25">
      <c r="A37842">
        <v>38061.054212808609</v>
      </c>
      <c r="B37842">
        <v>5.016</v>
      </c>
      <c r="C37842">
        <v>0.84</v>
      </c>
      <c r="D37842">
        <v>82</v>
      </c>
      <c r="E37842">
        <v>420</v>
      </c>
    </row>
    <row r="37843" spans="1:5" x14ac:dyDescent="0.25">
      <c r="A37843">
        <v>38062.059515953064</v>
      </c>
      <c r="B37843">
        <v>5.0119999999999996</v>
      </c>
      <c r="C37843">
        <v>0.95</v>
      </c>
      <c r="D37843">
        <v>98</v>
      </c>
      <c r="E37843">
        <v>500</v>
      </c>
    </row>
    <row r="37844" spans="1:5" x14ac:dyDescent="0.25">
      <c r="A37844">
        <v>38063.066081047058</v>
      </c>
      <c r="B37844">
        <v>5.016</v>
      </c>
      <c r="C37844">
        <v>0.94</v>
      </c>
      <c r="D37844">
        <v>83</v>
      </c>
      <c r="E37844">
        <v>420</v>
      </c>
    </row>
    <row r="37845" spans="1:5" x14ac:dyDescent="0.25">
      <c r="A37845">
        <v>38064.072350740433</v>
      </c>
      <c r="B37845">
        <v>5.0199999999999996</v>
      </c>
      <c r="C37845">
        <v>0.8</v>
      </c>
      <c r="D37845">
        <v>82</v>
      </c>
      <c r="E37845">
        <v>420</v>
      </c>
    </row>
    <row r="37846" spans="1:5" x14ac:dyDescent="0.25">
      <c r="A37846">
        <v>38065.076926469803</v>
      </c>
      <c r="B37846">
        <v>5.0119999999999996</v>
      </c>
      <c r="C37846">
        <v>1.03</v>
      </c>
      <c r="D37846">
        <v>97</v>
      </c>
      <c r="E37846">
        <v>500</v>
      </c>
    </row>
    <row r="37847" spans="1:5" x14ac:dyDescent="0.25">
      <c r="A37847">
        <v>38066.084090709686</v>
      </c>
      <c r="B37847">
        <v>5.016</v>
      </c>
      <c r="C37847">
        <v>0.82</v>
      </c>
      <c r="D37847">
        <v>83</v>
      </c>
      <c r="E37847">
        <v>420</v>
      </c>
    </row>
    <row r="37848" spans="1:5" x14ac:dyDescent="0.25">
      <c r="A37848">
        <v>38067.088973760605</v>
      </c>
      <c r="B37848">
        <v>5.0199999999999996</v>
      </c>
      <c r="C37848">
        <v>0.84</v>
      </c>
      <c r="D37848">
        <v>83</v>
      </c>
      <c r="E37848">
        <v>420</v>
      </c>
    </row>
    <row r="37849" spans="1:5" x14ac:dyDescent="0.25">
      <c r="A37849">
        <v>38068.095586299896</v>
      </c>
      <c r="B37849">
        <v>5.016</v>
      </c>
      <c r="C37849">
        <v>0.95</v>
      </c>
      <c r="D37849">
        <v>99</v>
      </c>
      <c r="E37849">
        <v>500</v>
      </c>
    </row>
    <row r="37850" spans="1:5" x14ac:dyDescent="0.25">
      <c r="A37850">
        <v>38069.101900815964</v>
      </c>
      <c r="B37850">
        <v>5.016</v>
      </c>
      <c r="C37850">
        <v>0.82</v>
      </c>
      <c r="D37850">
        <v>79</v>
      </c>
      <c r="E37850">
        <v>400</v>
      </c>
    </row>
    <row r="37851" spans="1:5" x14ac:dyDescent="0.25">
      <c r="A37851">
        <v>38070.107194423676</v>
      </c>
      <c r="B37851">
        <v>5.0199999999999996</v>
      </c>
      <c r="C37851">
        <v>0.83</v>
      </c>
      <c r="D37851">
        <v>83</v>
      </c>
      <c r="E37851">
        <v>420</v>
      </c>
    </row>
    <row r="37852" spans="1:5" x14ac:dyDescent="0.25">
      <c r="A37852">
        <v>38071.113485097885</v>
      </c>
      <c r="B37852">
        <v>5.0119999999999996</v>
      </c>
      <c r="C37852">
        <v>0.95</v>
      </c>
      <c r="D37852">
        <v>97</v>
      </c>
      <c r="E37852">
        <v>500</v>
      </c>
    </row>
    <row r="37853" spans="1:5" x14ac:dyDescent="0.25">
      <c r="A37853">
        <v>38072.118877887726</v>
      </c>
      <c r="B37853">
        <v>5.016</v>
      </c>
      <c r="C37853">
        <v>0.81</v>
      </c>
      <c r="D37853">
        <v>81</v>
      </c>
      <c r="E37853">
        <v>400</v>
      </c>
    </row>
    <row r="37854" spans="1:5" x14ac:dyDescent="0.25">
      <c r="A37854">
        <v>38073.124881267548</v>
      </c>
      <c r="B37854">
        <v>5.016</v>
      </c>
      <c r="C37854">
        <v>0.86</v>
      </c>
      <c r="D37854">
        <v>79</v>
      </c>
      <c r="E37854">
        <v>400</v>
      </c>
    </row>
    <row r="37855" spans="1:5" x14ac:dyDescent="0.25">
      <c r="A37855">
        <v>38074.130674123764</v>
      </c>
      <c r="B37855">
        <v>5.0119999999999996</v>
      </c>
      <c r="C37855">
        <v>0.94</v>
      </c>
      <c r="D37855">
        <v>96</v>
      </c>
      <c r="E37855">
        <v>500</v>
      </c>
    </row>
    <row r="37856" spans="1:5" x14ac:dyDescent="0.25">
      <c r="A37856">
        <v>38075.136310100555</v>
      </c>
      <c r="B37856">
        <v>5.0199999999999996</v>
      </c>
      <c r="C37856">
        <v>0.85</v>
      </c>
      <c r="D37856">
        <v>80</v>
      </c>
      <c r="E37856">
        <v>400</v>
      </c>
    </row>
    <row r="37857" spans="1:5" x14ac:dyDescent="0.25">
      <c r="A37857">
        <v>38076.142697572708</v>
      </c>
      <c r="B37857">
        <v>5.016</v>
      </c>
      <c r="C37857">
        <v>0.82</v>
      </c>
      <c r="D37857">
        <v>83</v>
      </c>
      <c r="E37857">
        <v>420</v>
      </c>
    </row>
    <row r="37858" spans="1:5" x14ac:dyDescent="0.25">
      <c r="A37858">
        <v>38077.14798951149</v>
      </c>
      <c r="B37858">
        <v>5.0119999999999996</v>
      </c>
      <c r="C37858">
        <v>0.96</v>
      </c>
      <c r="D37858">
        <v>94</v>
      </c>
      <c r="E37858">
        <v>460</v>
      </c>
    </row>
    <row r="37859" spans="1:5" x14ac:dyDescent="0.25">
      <c r="A37859">
        <v>38078.154281616211</v>
      </c>
      <c r="B37859">
        <v>5.016</v>
      </c>
      <c r="C37859">
        <v>0.84</v>
      </c>
      <c r="D37859">
        <v>82</v>
      </c>
      <c r="E37859">
        <v>420</v>
      </c>
    </row>
    <row r="37860" spans="1:5" x14ac:dyDescent="0.25">
      <c r="A37860">
        <v>38079.158045291901</v>
      </c>
      <c r="B37860">
        <v>5.016</v>
      </c>
      <c r="C37860">
        <v>0.83</v>
      </c>
      <c r="D37860">
        <v>86</v>
      </c>
      <c r="E37860">
        <v>420</v>
      </c>
    </row>
    <row r="37861" spans="1:5" x14ac:dyDescent="0.25">
      <c r="A37861">
        <v>38080.16534948349</v>
      </c>
      <c r="B37861">
        <v>5.0119999999999996</v>
      </c>
      <c r="C37861">
        <v>0.96</v>
      </c>
      <c r="D37861">
        <v>93</v>
      </c>
      <c r="E37861">
        <v>460</v>
      </c>
    </row>
    <row r="37862" spans="1:5" x14ac:dyDescent="0.25">
      <c r="A37862">
        <v>38081.1716401577</v>
      </c>
      <c r="B37862">
        <v>5.016</v>
      </c>
      <c r="C37862">
        <v>0.84</v>
      </c>
      <c r="D37862">
        <v>84</v>
      </c>
      <c r="E37862">
        <v>420</v>
      </c>
    </row>
    <row r="37863" spans="1:5" x14ac:dyDescent="0.25">
      <c r="A37863">
        <v>38082.17706823349</v>
      </c>
      <c r="B37863">
        <v>5.016</v>
      </c>
      <c r="C37863">
        <v>0.83</v>
      </c>
      <c r="D37863">
        <v>79</v>
      </c>
      <c r="E37863">
        <v>400</v>
      </c>
    </row>
    <row r="37864" spans="1:5" x14ac:dyDescent="0.25">
      <c r="A37864">
        <v>38083.183359861374</v>
      </c>
      <c r="B37864">
        <v>5.0119999999999996</v>
      </c>
      <c r="C37864">
        <v>0.96</v>
      </c>
      <c r="D37864">
        <v>97</v>
      </c>
      <c r="E37864">
        <v>500</v>
      </c>
    </row>
    <row r="37865" spans="1:5" x14ac:dyDescent="0.25">
      <c r="A37865">
        <v>38084.189173460007</v>
      </c>
      <c r="B37865">
        <v>5.008</v>
      </c>
      <c r="C37865">
        <v>0.99</v>
      </c>
      <c r="D37865">
        <v>95</v>
      </c>
      <c r="E37865">
        <v>500</v>
      </c>
    </row>
    <row r="37866" spans="1:5" x14ac:dyDescent="0.25">
      <c r="A37866">
        <v>38085.194851636887</v>
      </c>
      <c r="B37866">
        <v>5.008</v>
      </c>
      <c r="C37866">
        <v>0.99</v>
      </c>
      <c r="D37866">
        <v>92</v>
      </c>
      <c r="E37866">
        <v>460</v>
      </c>
    </row>
    <row r="37867" spans="1:5" x14ac:dyDescent="0.25">
      <c r="A37867">
        <v>38086.199906587601</v>
      </c>
      <c r="B37867">
        <v>5.008</v>
      </c>
      <c r="C37867">
        <v>0.95</v>
      </c>
      <c r="D37867">
        <v>95</v>
      </c>
      <c r="E37867">
        <v>500</v>
      </c>
    </row>
    <row r="37868" spans="1:5" x14ac:dyDescent="0.25">
      <c r="A37868">
        <v>38087.206300497055</v>
      </c>
      <c r="B37868">
        <v>5.0119999999999996</v>
      </c>
      <c r="C37868">
        <v>0.83</v>
      </c>
      <c r="D37868">
        <v>94</v>
      </c>
      <c r="E37868">
        <v>460</v>
      </c>
    </row>
    <row r="37869" spans="1:5" x14ac:dyDescent="0.25">
      <c r="A37869">
        <v>38088.212666511536</v>
      </c>
      <c r="B37869">
        <v>5.0119999999999996</v>
      </c>
      <c r="C37869">
        <v>0.92</v>
      </c>
      <c r="D37869">
        <v>100</v>
      </c>
      <c r="E37869">
        <v>500</v>
      </c>
    </row>
    <row r="37870" spans="1:5" x14ac:dyDescent="0.25">
      <c r="A37870">
        <v>38089.21729850769</v>
      </c>
      <c r="B37870">
        <v>5.008</v>
      </c>
      <c r="C37870">
        <v>0.94</v>
      </c>
      <c r="D37870">
        <v>94</v>
      </c>
      <c r="E37870">
        <v>460</v>
      </c>
    </row>
    <row r="37871" spans="1:5" x14ac:dyDescent="0.25">
      <c r="A37871">
        <v>38090.224596738815</v>
      </c>
      <c r="B37871">
        <v>5.016</v>
      </c>
      <c r="C37871">
        <v>0.83</v>
      </c>
      <c r="D37871">
        <v>80</v>
      </c>
      <c r="E37871">
        <v>400</v>
      </c>
    </row>
    <row r="37872" spans="1:5" x14ac:dyDescent="0.25">
      <c r="A37872">
        <v>38091.22865819931</v>
      </c>
      <c r="B37872">
        <v>5.0119999999999996</v>
      </c>
      <c r="C37872">
        <v>0.99</v>
      </c>
      <c r="D37872">
        <v>95</v>
      </c>
      <c r="E37872">
        <v>500</v>
      </c>
    </row>
    <row r="37873" spans="1:5" x14ac:dyDescent="0.25">
      <c r="A37873">
        <v>38092.235937833786</v>
      </c>
      <c r="B37873">
        <v>5.0119999999999996</v>
      </c>
      <c r="C37873">
        <v>0.95</v>
      </c>
      <c r="D37873">
        <v>97</v>
      </c>
      <c r="E37873">
        <v>500</v>
      </c>
    </row>
    <row r="37874" spans="1:5" x14ac:dyDescent="0.25">
      <c r="A37874">
        <v>38093.24222779274</v>
      </c>
      <c r="B37874">
        <v>5.0199999999999996</v>
      </c>
      <c r="C37874">
        <v>0.9</v>
      </c>
      <c r="D37874">
        <v>83</v>
      </c>
      <c r="E37874">
        <v>420</v>
      </c>
    </row>
    <row r="37875" spans="1:5" x14ac:dyDescent="0.25">
      <c r="A37875">
        <v>38094.247618913651</v>
      </c>
      <c r="B37875">
        <v>5.0119999999999996</v>
      </c>
      <c r="C37875">
        <v>1.03</v>
      </c>
      <c r="D37875">
        <v>98</v>
      </c>
      <c r="E37875">
        <v>500</v>
      </c>
    </row>
    <row r="37876" spans="1:5" x14ac:dyDescent="0.25">
      <c r="A37876">
        <v>38095.254074573517</v>
      </c>
      <c r="B37876">
        <v>5.0199999999999996</v>
      </c>
      <c r="C37876">
        <v>0.82</v>
      </c>
      <c r="D37876">
        <v>82</v>
      </c>
      <c r="E37876">
        <v>420</v>
      </c>
    </row>
    <row r="37877" spans="1:5" x14ac:dyDescent="0.25">
      <c r="A37877">
        <v>38096.259167194366</v>
      </c>
      <c r="B37877">
        <v>5.016</v>
      </c>
      <c r="C37877">
        <v>0.85</v>
      </c>
      <c r="D37877">
        <v>82</v>
      </c>
      <c r="E37877">
        <v>420</v>
      </c>
    </row>
    <row r="37878" spans="1:5" x14ac:dyDescent="0.25">
      <c r="A37878">
        <v>38097.265557289124</v>
      </c>
      <c r="B37878">
        <v>5.008</v>
      </c>
      <c r="C37878">
        <v>0.96</v>
      </c>
      <c r="D37878">
        <v>96</v>
      </c>
      <c r="E37878">
        <v>500</v>
      </c>
    </row>
    <row r="37879" spans="1:5" x14ac:dyDescent="0.25">
      <c r="A37879">
        <v>38098.271849870682</v>
      </c>
      <c r="B37879">
        <v>5.016</v>
      </c>
      <c r="C37879">
        <v>0.82</v>
      </c>
      <c r="D37879">
        <v>84</v>
      </c>
      <c r="E37879">
        <v>420</v>
      </c>
    </row>
    <row r="37880" spans="1:5" x14ac:dyDescent="0.25">
      <c r="A37880">
        <v>38099.277664899826</v>
      </c>
      <c r="B37880">
        <v>5.016</v>
      </c>
      <c r="C37880">
        <v>0.82</v>
      </c>
      <c r="D37880">
        <v>82</v>
      </c>
      <c r="E37880">
        <v>420</v>
      </c>
    </row>
    <row r="37881" spans="1:5" x14ac:dyDescent="0.25">
      <c r="A37881">
        <v>38100.284052610397</v>
      </c>
      <c r="B37881">
        <v>5.0119999999999996</v>
      </c>
      <c r="C37881">
        <v>0.96</v>
      </c>
      <c r="D37881">
        <v>99</v>
      </c>
      <c r="E37881">
        <v>500</v>
      </c>
    </row>
    <row r="37882" spans="1:5" x14ac:dyDescent="0.25">
      <c r="A37882">
        <v>38101.28922700882</v>
      </c>
      <c r="B37882">
        <v>5.016</v>
      </c>
      <c r="C37882">
        <v>0.83</v>
      </c>
      <c r="D37882">
        <v>82</v>
      </c>
      <c r="E37882">
        <v>420</v>
      </c>
    </row>
    <row r="37883" spans="1:5" x14ac:dyDescent="0.25">
      <c r="A37883">
        <v>38102.295348644257</v>
      </c>
      <c r="B37883">
        <v>5.016</v>
      </c>
      <c r="C37883">
        <v>0.83</v>
      </c>
      <c r="D37883">
        <v>84</v>
      </c>
      <c r="E37883">
        <v>420</v>
      </c>
    </row>
    <row r="37884" spans="1:5" x14ac:dyDescent="0.25">
      <c r="A37884">
        <v>38103.300227642059</v>
      </c>
      <c r="B37884">
        <v>5.0119999999999996</v>
      </c>
      <c r="C37884">
        <v>0.95</v>
      </c>
      <c r="D37884">
        <v>95</v>
      </c>
      <c r="E37884">
        <v>500</v>
      </c>
    </row>
    <row r="37885" spans="1:5" x14ac:dyDescent="0.25">
      <c r="A37885">
        <v>38104.306825876236</v>
      </c>
      <c r="B37885">
        <v>5.0199999999999996</v>
      </c>
      <c r="C37885">
        <v>0.81</v>
      </c>
      <c r="D37885">
        <v>82</v>
      </c>
      <c r="E37885">
        <v>420</v>
      </c>
    </row>
    <row r="37886" spans="1:5" x14ac:dyDescent="0.25">
      <c r="A37886">
        <v>38105.31333231926</v>
      </c>
      <c r="B37886">
        <v>5.016</v>
      </c>
      <c r="C37886">
        <v>0.81</v>
      </c>
      <c r="D37886">
        <v>84</v>
      </c>
      <c r="E37886">
        <v>420</v>
      </c>
    </row>
    <row r="37887" spans="1:5" x14ac:dyDescent="0.25">
      <c r="A37887">
        <v>38106.317623853683</v>
      </c>
      <c r="B37887">
        <v>5.0119999999999996</v>
      </c>
      <c r="C37887">
        <v>0.92</v>
      </c>
      <c r="D37887">
        <v>93</v>
      </c>
      <c r="E37887">
        <v>460</v>
      </c>
    </row>
    <row r="37888" spans="1:5" x14ac:dyDescent="0.25">
      <c r="A37888">
        <v>38107.324290513992</v>
      </c>
      <c r="B37888">
        <v>5.016</v>
      </c>
      <c r="C37888">
        <v>0.78</v>
      </c>
      <c r="D37888">
        <v>84</v>
      </c>
      <c r="E37888">
        <v>420</v>
      </c>
    </row>
    <row r="37889" spans="1:5" x14ac:dyDescent="0.25">
      <c r="A37889">
        <v>38108.330296993256</v>
      </c>
      <c r="B37889">
        <v>5.016</v>
      </c>
      <c r="C37889">
        <v>0.84</v>
      </c>
      <c r="D37889">
        <v>83</v>
      </c>
      <c r="E37889">
        <v>420</v>
      </c>
    </row>
    <row r="37890" spans="1:5" x14ac:dyDescent="0.25">
      <c r="A37890">
        <v>38109.335588693619</v>
      </c>
      <c r="B37890">
        <v>5.0119999999999996</v>
      </c>
      <c r="C37890">
        <v>0.93</v>
      </c>
      <c r="D37890">
        <v>92</v>
      </c>
      <c r="E37890">
        <v>460</v>
      </c>
    </row>
    <row r="37891" spans="1:5" x14ac:dyDescent="0.25">
      <c r="A37891">
        <v>38110.3422062397</v>
      </c>
      <c r="B37891">
        <v>5.0119999999999996</v>
      </c>
      <c r="C37891">
        <v>0.97</v>
      </c>
      <c r="D37891">
        <v>93</v>
      </c>
      <c r="E37891">
        <v>460</v>
      </c>
    </row>
    <row r="37892" spans="1:5" x14ac:dyDescent="0.25">
      <c r="A37892">
        <v>38111.347301006317</v>
      </c>
      <c r="B37892">
        <v>5.0199999999999996</v>
      </c>
      <c r="C37892">
        <v>0.84</v>
      </c>
      <c r="D37892">
        <v>88</v>
      </c>
      <c r="E37892">
        <v>420</v>
      </c>
    </row>
    <row r="37893" spans="1:5" x14ac:dyDescent="0.25">
      <c r="A37893">
        <v>38112.35360455513</v>
      </c>
      <c r="B37893">
        <v>5.008</v>
      </c>
      <c r="C37893">
        <v>0.97</v>
      </c>
      <c r="D37893">
        <v>96</v>
      </c>
      <c r="E37893">
        <v>500</v>
      </c>
    </row>
    <row r="37894" spans="1:5" x14ac:dyDescent="0.25">
      <c r="A37894">
        <v>38113.359634637833</v>
      </c>
      <c r="B37894">
        <v>5.016</v>
      </c>
      <c r="C37894">
        <v>0.8</v>
      </c>
      <c r="D37894">
        <v>84</v>
      </c>
      <c r="E37894">
        <v>420</v>
      </c>
    </row>
    <row r="37895" spans="1:5" x14ac:dyDescent="0.25">
      <c r="A37895">
        <v>38114.365925073624</v>
      </c>
      <c r="B37895">
        <v>5.016</v>
      </c>
      <c r="C37895">
        <v>0.82</v>
      </c>
      <c r="D37895">
        <v>83</v>
      </c>
      <c r="E37895">
        <v>420</v>
      </c>
    </row>
    <row r="37896" spans="1:5" x14ac:dyDescent="0.25">
      <c r="A37896">
        <v>38115.371163129807</v>
      </c>
      <c r="B37896">
        <v>5.008</v>
      </c>
      <c r="C37896">
        <v>0.95</v>
      </c>
      <c r="D37896">
        <v>94</v>
      </c>
      <c r="E37896">
        <v>460</v>
      </c>
    </row>
    <row r="37897" spans="1:5" x14ac:dyDescent="0.25">
      <c r="A37897">
        <v>38116.377453565598</v>
      </c>
      <c r="B37897">
        <v>5.0119999999999996</v>
      </c>
      <c r="C37897">
        <v>0.96</v>
      </c>
      <c r="D37897">
        <v>85</v>
      </c>
      <c r="E37897">
        <v>420</v>
      </c>
    </row>
    <row r="37898" spans="1:5" x14ac:dyDescent="0.25">
      <c r="A37898">
        <v>38117.383756875992</v>
      </c>
      <c r="B37898">
        <v>5.008</v>
      </c>
      <c r="C37898">
        <v>0.97</v>
      </c>
      <c r="D37898">
        <v>97</v>
      </c>
      <c r="E37898">
        <v>500</v>
      </c>
    </row>
    <row r="37899" spans="1:5" x14ac:dyDescent="0.25">
      <c r="A37899">
        <v>38118.388857126236</v>
      </c>
      <c r="B37899">
        <v>5.016</v>
      </c>
      <c r="C37899">
        <v>0.99</v>
      </c>
      <c r="D37899">
        <v>95</v>
      </c>
      <c r="E37899">
        <v>500</v>
      </c>
    </row>
    <row r="37900" spans="1:5" x14ac:dyDescent="0.25">
      <c r="A37900">
        <v>38119.395148277283</v>
      </c>
      <c r="B37900">
        <v>5.0119999999999996</v>
      </c>
      <c r="C37900">
        <v>0.94</v>
      </c>
      <c r="D37900">
        <v>94</v>
      </c>
      <c r="E37900">
        <v>460</v>
      </c>
    </row>
    <row r="37901" spans="1:5" x14ac:dyDescent="0.25">
      <c r="A37901">
        <v>38120.398921489716</v>
      </c>
      <c r="B37901">
        <v>5.0119999999999996</v>
      </c>
      <c r="C37901">
        <v>0.86</v>
      </c>
      <c r="D37901">
        <v>96</v>
      </c>
      <c r="E37901">
        <v>500</v>
      </c>
    </row>
    <row r="37902" spans="1:5" x14ac:dyDescent="0.25">
      <c r="A37902">
        <v>38121.406014204025</v>
      </c>
      <c r="B37902">
        <v>5.0119999999999996</v>
      </c>
      <c r="C37902">
        <v>0.97</v>
      </c>
      <c r="D37902">
        <v>100</v>
      </c>
      <c r="E37902">
        <v>500</v>
      </c>
    </row>
    <row r="37903" spans="1:5" x14ac:dyDescent="0.25">
      <c r="A37903">
        <v>38122.413320302963</v>
      </c>
      <c r="B37903">
        <v>5.0199999999999996</v>
      </c>
      <c r="C37903">
        <v>0.88</v>
      </c>
      <c r="D37903">
        <v>80</v>
      </c>
      <c r="E37903">
        <v>400</v>
      </c>
    </row>
    <row r="37904" spans="1:5" x14ac:dyDescent="0.25">
      <c r="A37904">
        <v>38123.417046308517</v>
      </c>
      <c r="B37904">
        <v>5.016</v>
      </c>
      <c r="C37904">
        <v>0.81</v>
      </c>
      <c r="D37904">
        <v>85</v>
      </c>
      <c r="E37904">
        <v>420</v>
      </c>
    </row>
    <row r="37905" spans="1:5" x14ac:dyDescent="0.25">
      <c r="A37905">
        <v>38124.424089431763</v>
      </c>
      <c r="B37905">
        <v>5.0119999999999996</v>
      </c>
      <c r="C37905">
        <v>0.95</v>
      </c>
      <c r="D37905">
        <v>94</v>
      </c>
      <c r="E37905">
        <v>460</v>
      </c>
    </row>
    <row r="37906" spans="1:5" x14ac:dyDescent="0.25">
      <c r="A37906">
        <v>38125.429997205734</v>
      </c>
      <c r="B37906">
        <v>5.0199999999999996</v>
      </c>
      <c r="C37906">
        <v>0.95</v>
      </c>
      <c r="D37906">
        <v>84</v>
      </c>
      <c r="E37906">
        <v>420</v>
      </c>
    </row>
    <row r="37907" spans="1:5" x14ac:dyDescent="0.25">
      <c r="A37907">
        <v>38126.436007976532</v>
      </c>
      <c r="B37907">
        <v>5.016</v>
      </c>
      <c r="C37907">
        <v>0.86</v>
      </c>
      <c r="D37907">
        <v>84</v>
      </c>
      <c r="E37907">
        <v>420</v>
      </c>
    </row>
    <row r="37908" spans="1:5" x14ac:dyDescent="0.25">
      <c r="A37908">
        <v>38127.441778421402</v>
      </c>
      <c r="B37908">
        <v>5.0119999999999996</v>
      </c>
      <c r="C37908">
        <v>0.96</v>
      </c>
      <c r="D37908">
        <v>93</v>
      </c>
      <c r="E37908">
        <v>460</v>
      </c>
    </row>
    <row r="37909" spans="1:5" x14ac:dyDescent="0.25">
      <c r="A37909">
        <v>38128.447780132294</v>
      </c>
      <c r="B37909">
        <v>5.016</v>
      </c>
      <c r="C37909">
        <v>0.83</v>
      </c>
      <c r="D37909">
        <v>80</v>
      </c>
      <c r="E37909">
        <v>400</v>
      </c>
    </row>
    <row r="37910" spans="1:5" x14ac:dyDescent="0.25">
      <c r="A37910">
        <v>38129.454148292542</v>
      </c>
      <c r="B37910">
        <v>5.0199999999999996</v>
      </c>
      <c r="C37910">
        <v>0.83</v>
      </c>
      <c r="D37910">
        <v>86</v>
      </c>
      <c r="E37910">
        <v>420</v>
      </c>
    </row>
    <row r="37911" spans="1:5" x14ac:dyDescent="0.25">
      <c r="A37911">
        <v>38130.459147453308</v>
      </c>
      <c r="B37911">
        <v>5.0119999999999996</v>
      </c>
      <c r="C37911">
        <v>0.99</v>
      </c>
      <c r="D37911">
        <v>97</v>
      </c>
      <c r="E37911">
        <v>500</v>
      </c>
    </row>
    <row r="37912" spans="1:5" x14ac:dyDescent="0.25">
      <c r="A37912">
        <v>38131.465438365936</v>
      </c>
      <c r="B37912">
        <v>5.0199999999999996</v>
      </c>
      <c r="C37912">
        <v>0.84</v>
      </c>
      <c r="D37912">
        <v>85</v>
      </c>
      <c r="E37912">
        <v>420</v>
      </c>
    </row>
    <row r="37913" spans="1:5" x14ac:dyDescent="0.25">
      <c r="A37913">
        <v>38132.470970630646</v>
      </c>
      <c r="B37913">
        <v>5.0199999999999996</v>
      </c>
      <c r="C37913">
        <v>0.82</v>
      </c>
      <c r="D37913">
        <v>83</v>
      </c>
      <c r="E37913">
        <v>420</v>
      </c>
    </row>
    <row r="37914" spans="1:5" x14ac:dyDescent="0.25">
      <c r="A37914">
        <v>38133.476690769196</v>
      </c>
      <c r="B37914">
        <v>5.0119999999999996</v>
      </c>
      <c r="C37914">
        <v>0.95</v>
      </c>
      <c r="D37914">
        <v>94</v>
      </c>
      <c r="E37914">
        <v>460</v>
      </c>
    </row>
    <row r="37915" spans="1:5" x14ac:dyDescent="0.25">
      <c r="A37915">
        <v>38134.482981681824</v>
      </c>
      <c r="B37915">
        <v>5.016</v>
      </c>
      <c r="C37915">
        <v>0.82</v>
      </c>
      <c r="D37915">
        <v>83</v>
      </c>
      <c r="E37915">
        <v>420</v>
      </c>
    </row>
    <row r="37916" spans="1:5" x14ac:dyDescent="0.25">
      <c r="A37916">
        <v>38135.487283229828</v>
      </c>
      <c r="B37916">
        <v>5.016</v>
      </c>
      <c r="C37916">
        <v>0.83</v>
      </c>
      <c r="D37916">
        <v>82</v>
      </c>
      <c r="E37916">
        <v>420</v>
      </c>
    </row>
    <row r="37917" spans="1:5" x14ac:dyDescent="0.25">
      <c r="A37917">
        <v>38136.494248628616</v>
      </c>
      <c r="B37917">
        <v>5.0119999999999996</v>
      </c>
      <c r="C37917">
        <v>0.92</v>
      </c>
      <c r="D37917">
        <v>98</v>
      </c>
      <c r="E37917">
        <v>500</v>
      </c>
    </row>
    <row r="37918" spans="1:5" x14ac:dyDescent="0.25">
      <c r="A37918">
        <v>38137.499835968018</v>
      </c>
      <c r="B37918">
        <v>5.0199999999999996</v>
      </c>
      <c r="C37918">
        <v>0.79</v>
      </c>
      <c r="D37918">
        <v>82</v>
      </c>
      <c r="E37918">
        <v>420</v>
      </c>
    </row>
    <row r="37919" spans="1:5" x14ac:dyDescent="0.25">
      <c r="A37919">
        <v>38138.506272554398</v>
      </c>
      <c r="B37919">
        <v>5.016</v>
      </c>
      <c r="C37919">
        <v>0.8</v>
      </c>
      <c r="D37919">
        <v>80</v>
      </c>
      <c r="E37919">
        <v>400</v>
      </c>
    </row>
    <row r="37920" spans="1:5" x14ac:dyDescent="0.25">
      <c r="A37920">
        <v>38139.512562990189</v>
      </c>
      <c r="B37920">
        <v>5.0119999999999996</v>
      </c>
      <c r="C37920">
        <v>0.97</v>
      </c>
      <c r="D37920">
        <v>92</v>
      </c>
      <c r="E37920">
        <v>460</v>
      </c>
    </row>
    <row r="37921" spans="1:5" x14ac:dyDescent="0.25">
      <c r="A37921">
        <v>38140.518078327179</v>
      </c>
      <c r="B37921">
        <v>5.016</v>
      </c>
      <c r="C37921">
        <v>0.83</v>
      </c>
      <c r="D37921">
        <v>80</v>
      </c>
      <c r="E37921">
        <v>400</v>
      </c>
    </row>
    <row r="37922" spans="1:5" x14ac:dyDescent="0.25">
      <c r="A37922">
        <v>38141.524345636368</v>
      </c>
      <c r="B37922">
        <v>5.008</v>
      </c>
      <c r="C37922">
        <v>0.96</v>
      </c>
      <c r="D37922">
        <v>97</v>
      </c>
      <c r="E37922">
        <v>500</v>
      </c>
    </row>
    <row r="37923" spans="1:5" x14ac:dyDescent="0.25">
      <c r="A37923">
        <v>38142.52965760231</v>
      </c>
      <c r="B37923">
        <v>5.0119999999999996</v>
      </c>
      <c r="C37923">
        <v>0.97</v>
      </c>
      <c r="D37923">
        <v>98</v>
      </c>
      <c r="E37923">
        <v>500</v>
      </c>
    </row>
    <row r="37924" spans="1:5" x14ac:dyDescent="0.25">
      <c r="A37924">
        <v>38143.535964012146</v>
      </c>
      <c r="B37924">
        <v>5.0199999999999996</v>
      </c>
      <c r="C37924">
        <v>0.8</v>
      </c>
      <c r="D37924">
        <v>81</v>
      </c>
      <c r="E37924">
        <v>400</v>
      </c>
    </row>
    <row r="37925" spans="1:5" x14ac:dyDescent="0.25">
      <c r="A37925">
        <v>38144.540696620941</v>
      </c>
      <c r="B37925">
        <v>5.0119999999999996</v>
      </c>
      <c r="C37925">
        <v>0.85</v>
      </c>
      <c r="D37925">
        <v>94</v>
      </c>
      <c r="E37925">
        <v>460</v>
      </c>
    </row>
    <row r="37926" spans="1:5" x14ac:dyDescent="0.25">
      <c r="A37926">
        <v>38145.546987771988</v>
      </c>
      <c r="B37926">
        <v>5.0119999999999996</v>
      </c>
      <c r="C37926">
        <v>0.97</v>
      </c>
      <c r="D37926">
        <v>97</v>
      </c>
      <c r="E37926">
        <v>500</v>
      </c>
    </row>
    <row r="37927" spans="1:5" x14ac:dyDescent="0.25">
      <c r="A37927">
        <v>38146.553653001785</v>
      </c>
      <c r="B37927">
        <v>5.0119999999999996</v>
      </c>
      <c r="C37927">
        <v>0.93</v>
      </c>
      <c r="D37927">
        <v>94</v>
      </c>
      <c r="E37927">
        <v>460</v>
      </c>
    </row>
    <row r="37928" spans="1:5" x14ac:dyDescent="0.25">
      <c r="A37928">
        <v>38147.558944940567</v>
      </c>
      <c r="B37928">
        <v>5.008</v>
      </c>
      <c r="C37928">
        <v>1</v>
      </c>
      <c r="D37928">
        <v>93</v>
      </c>
      <c r="E37928">
        <v>460</v>
      </c>
    </row>
    <row r="37929" spans="1:5" x14ac:dyDescent="0.25">
      <c r="A37929">
        <v>38148.565586090088</v>
      </c>
      <c r="B37929">
        <v>5.0119999999999996</v>
      </c>
      <c r="C37929">
        <v>0.95</v>
      </c>
      <c r="D37929">
        <v>94</v>
      </c>
      <c r="E37929">
        <v>460</v>
      </c>
    </row>
    <row r="37930" spans="1:5" x14ac:dyDescent="0.25">
      <c r="A37930">
        <v>38149.569782495499</v>
      </c>
      <c r="B37930">
        <v>5.0119999999999996</v>
      </c>
      <c r="C37930">
        <v>0.83</v>
      </c>
      <c r="D37930">
        <v>92</v>
      </c>
      <c r="E37930">
        <v>460</v>
      </c>
    </row>
    <row r="37931" spans="1:5" x14ac:dyDescent="0.25">
      <c r="A37931">
        <v>38150.577073812485</v>
      </c>
      <c r="B37931">
        <v>5.008</v>
      </c>
      <c r="C37931">
        <v>0.95</v>
      </c>
      <c r="D37931">
        <v>98</v>
      </c>
      <c r="E37931">
        <v>500</v>
      </c>
    </row>
    <row r="37932" spans="1:5" x14ac:dyDescent="0.25">
      <c r="A37932">
        <v>38151.583483219147</v>
      </c>
      <c r="B37932">
        <v>5.0119999999999996</v>
      </c>
      <c r="C37932">
        <v>0.97</v>
      </c>
      <c r="D37932">
        <v>93</v>
      </c>
      <c r="E37932">
        <v>460</v>
      </c>
    </row>
    <row r="37933" spans="1:5" x14ac:dyDescent="0.25">
      <c r="A37933">
        <v>38152.587383508682</v>
      </c>
      <c r="B37933">
        <v>5.016</v>
      </c>
      <c r="C37933">
        <v>0.82</v>
      </c>
      <c r="D37933">
        <v>83</v>
      </c>
      <c r="E37933">
        <v>420</v>
      </c>
    </row>
    <row r="37934" spans="1:5" x14ac:dyDescent="0.25">
      <c r="A37934">
        <v>38153.594674348831</v>
      </c>
      <c r="B37934">
        <v>5.0119999999999996</v>
      </c>
      <c r="C37934">
        <v>0.97</v>
      </c>
      <c r="D37934">
        <v>96</v>
      </c>
      <c r="E37934">
        <v>500</v>
      </c>
    </row>
    <row r="37935" spans="1:5" x14ac:dyDescent="0.25">
      <c r="A37935">
        <v>38154.598393678665</v>
      </c>
      <c r="B37935">
        <v>5.016</v>
      </c>
      <c r="C37935">
        <v>0.92</v>
      </c>
      <c r="D37935">
        <v>81</v>
      </c>
      <c r="E37935">
        <v>400</v>
      </c>
    </row>
    <row r="37936" spans="1:5" x14ac:dyDescent="0.25">
      <c r="A37936">
        <v>38155.605698823929</v>
      </c>
      <c r="B37936">
        <v>5.016</v>
      </c>
      <c r="C37936">
        <v>0.84</v>
      </c>
      <c r="D37936">
        <v>82</v>
      </c>
      <c r="E37936">
        <v>420</v>
      </c>
    </row>
    <row r="37937" spans="1:5" x14ac:dyDescent="0.25">
      <c r="A37937">
        <v>38156.610624790192</v>
      </c>
      <c r="B37937">
        <v>5.0119999999999996</v>
      </c>
      <c r="C37937">
        <v>0.99</v>
      </c>
      <c r="D37937">
        <v>95</v>
      </c>
      <c r="E37937">
        <v>500</v>
      </c>
    </row>
    <row r="37938" spans="1:5" x14ac:dyDescent="0.25">
      <c r="A37938">
        <v>38157.618002653122</v>
      </c>
      <c r="B37938">
        <v>5.016</v>
      </c>
      <c r="C37938">
        <v>0.83</v>
      </c>
      <c r="D37938">
        <v>83</v>
      </c>
      <c r="E37938">
        <v>420</v>
      </c>
    </row>
    <row r="37939" spans="1:5" x14ac:dyDescent="0.25">
      <c r="A37939">
        <v>38158.624347925186</v>
      </c>
      <c r="B37939">
        <v>5.016</v>
      </c>
      <c r="C37939">
        <v>0.86</v>
      </c>
      <c r="D37939">
        <v>86</v>
      </c>
      <c r="E37939">
        <v>420</v>
      </c>
    </row>
    <row r="37940" spans="1:5" x14ac:dyDescent="0.25">
      <c r="A37940">
        <v>38159.629005670547</v>
      </c>
      <c r="B37940">
        <v>5.0119999999999996</v>
      </c>
      <c r="C37940">
        <v>0.97</v>
      </c>
      <c r="D37940">
        <v>94</v>
      </c>
      <c r="E37940">
        <v>460</v>
      </c>
    </row>
    <row r="37941" spans="1:5" x14ac:dyDescent="0.25">
      <c r="A37941">
        <v>38160.635296583176</v>
      </c>
      <c r="B37941">
        <v>5.0119999999999996</v>
      </c>
      <c r="C37941">
        <v>0.85</v>
      </c>
      <c r="D37941">
        <v>81</v>
      </c>
      <c r="E37941">
        <v>400</v>
      </c>
    </row>
    <row r="37942" spans="1:5" x14ac:dyDescent="0.25">
      <c r="A37942">
        <v>38161.640003442764</v>
      </c>
      <c r="B37942">
        <v>5.016</v>
      </c>
      <c r="C37942">
        <v>0.82</v>
      </c>
      <c r="D37942">
        <v>80</v>
      </c>
      <c r="E37942">
        <v>400</v>
      </c>
    </row>
    <row r="37943" spans="1:5" x14ac:dyDescent="0.25">
      <c r="A37943">
        <v>38162.646618127823</v>
      </c>
      <c r="B37943">
        <v>5.0119999999999996</v>
      </c>
      <c r="C37943">
        <v>0.95</v>
      </c>
      <c r="D37943">
        <v>95</v>
      </c>
      <c r="E37943">
        <v>500</v>
      </c>
    </row>
    <row r="37944" spans="1:5" x14ac:dyDescent="0.25">
      <c r="A37944">
        <v>38163.653409719467</v>
      </c>
      <c r="B37944">
        <v>5.016</v>
      </c>
      <c r="C37944">
        <v>0.82</v>
      </c>
      <c r="D37944">
        <v>84</v>
      </c>
      <c r="E37944">
        <v>420</v>
      </c>
    </row>
    <row r="37945" spans="1:5" x14ac:dyDescent="0.25">
      <c r="A37945">
        <v>38164.65780377388</v>
      </c>
      <c r="B37945">
        <v>5.016</v>
      </c>
      <c r="C37945">
        <v>0.82</v>
      </c>
      <c r="D37945">
        <v>82</v>
      </c>
      <c r="E37945">
        <v>420</v>
      </c>
    </row>
    <row r="37946" spans="1:5" x14ac:dyDescent="0.25">
      <c r="A37946">
        <v>38165.664375305176</v>
      </c>
      <c r="B37946">
        <v>5.0119999999999996</v>
      </c>
      <c r="C37946">
        <v>0.98</v>
      </c>
      <c r="D37946">
        <v>99</v>
      </c>
      <c r="E37946">
        <v>500</v>
      </c>
    </row>
    <row r="37947" spans="1:5" x14ac:dyDescent="0.25">
      <c r="A37947">
        <v>38166.669685125351</v>
      </c>
      <c r="B37947">
        <v>5.016</v>
      </c>
      <c r="C37947">
        <v>0.82</v>
      </c>
      <c r="D37947">
        <v>84</v>
      </c>
      <c r="E37947">
        <v>420</v>
      </c>
    </row>
    <row r="37948" spans="1:5" x14ac:dyDescent="0.25">
      <c r="A37948">
        <v>38167.676403999329</v>
      </c>
      <c r="B37948">
        <v>5.016</v>
      </c>
      <c r="C37948">
        <v>0.8</v>
      </c>
      <c r="D37948">
        <v>80</v>
      </c>
      <c r="E37948">
        <v>400</v>
      </c>
    </row>
    <row r="37949" spans="1:5" x14ac:dyDescent="0.25">
      <c r="A37949">
        <v>38168.68169593811</v>
      </c>
      <c r="B37949">
        <v>5.0119999999999996</v>
      </c>
      <c r="C37949">
        <v>0.94</v>
      </c>
      <c r="D37949">
        <v>99</v>
      </c>
      <c r="E37949">
        <v>500</v>
      </c>
    </row>
    <row r="37950" spans="1:5" x14ac:dyDescent="0.25">
      <c r="A37950">
        <v>38169.68754529953</v>
      </c>
      <c r="B37950">
        <v>5.016</v>
      </c>
      <c r="C37950">
        <v>0.82</v>
      </c>
      <c r="D37950">
        <v>79</v>
      </c>
      <c r="E37950">
        <v>400</v>
      </c>
    </row>
    <row r="37951" spans="1:5" x14ac:dyDescent="0.25">
      <c r="A37951">
        <v>38170.694203138351</v>
      </c>
      <c r="B37951">
        <v>5.016</v>
      </c>
      <c r="C37951">
        <v>0.82</v>
      </c>
      <c r="D37951">
        <v>82</v>
      </c>
      <c r="E37951">
        <v>420</v>
      </c>
    </row>
    <row r="37952" spans="1:5" x14ac:dyDescent="0.25">
      <c r="A37952">
        <v>38171.698978424072</v>
      </c>
      <c r="B37952">
        <v>5.008</v>
      </c>
      <c r="C37952">
        <v>1</v>
      </c>
      <c r="D37952">
        <v>94</v>
      </c>
      <c r="E37952">
        <v>460</v>
      </c>
    </row>
    <row r="37953" spans="1:5" x14ac:dyDescent="0.25">
      <c r="A37953">
        <v>38172.705180883408</v>
      </c>
      <c r="B37953">
        <v>5.0119999999999996</v>
      </c>
      <c r="C37953">
        <v>0.94</v>
      </c>
      <c r="D37953">
        <v>91</v>
      </c>
      <c r="E37953">
        <v>460</v>
      </c>
    </row>
    <row r="37954" spans="1:5" x14ac:dyDescent="0.25">
      <c r="A37954">
        <v>38173.709878206253</v>
      </c>
      <c r="B37954">
        <v>5.0119999999999996</v>
      </c>
      <c r="C37954">
        <v>0.9</v>
      </c>
      <c r="D37954">
        <v>100</v>
      </c>
      <c r="E37954">
        <v>500</v>
      </c>
    </row>
    <row r="37955" spans="1:5" x14ac:dyDescent="0.25">
      <c r="A37955">
        <v>38174.716610431671</v>
      </c>
      <c r="B37955">
        <v>5.0119999999999996</v>
      </c>
      <c r="C37955">
        <v>0.94</v>
      </c>
      <c r="D37955">
        <v>97</v>
      </c>
      <c r="E37955">
        <v>500</v>
      </c>
    </row>
    <row r="37956" spans="1:5" x14ac:dyDescent="0.25">
      <c r="A37956">
        <v>38175.724175453186</v>
      </c>
      <c r="B37956">
        <v>5.0119999999999996</v>
      </c>
      <c r="C37956">
        <v>0.93</v>
      </c>
      <c r="D37956">
        <v>95</v>
      </c>
      <c r="E37956">
        <v>500</v>
      </c>
    </row>
    <row r="37957" spans="1:5" x14ac:dyDescent="0.25">
      <c r="A37957">
        <v>38176.729068994522</v>
      </c>
      <c r="B37957">
        <v>5.0199999999999996</v>
      </c>
      <c r="C37957">
        <v>0.85</v>
      </c>
      <c r="D37957">
        <v>83</v>
      </c>
      <c r="E37957">
        <v>420</v>
      </c>
    </row>
    <row r="37958" spans="1:5" x14ac:dyDescent="0.25">
      <c r="A37958">
        <v>38177.735365152359</v>
      </c>
      <c r="B37958">
        <v>5.0119999999999996</v>
      </c>
      <c r="C37958">
        <v>0.92</v>
      </c>
      <c r="D37958">
        <v>91</v>
      </c>
      <c r="E37958">
        <v>460</v>
      </c>
    </row>
    <row r="37959" spans="1:5" x14ac:dyDescent="0.25">
      <c r="A37959">
        <v>38178.740657091141</v>
      </c>
      <c r="B37959">
        <v>5.008</v>
      </c>
      <c r="C37959">
        <v>0.98</v>
      </c>
      <c r="D37959">
        <v>82</v>
      </c>
      <c r="E37959">
        <v>420</v>
      </c>
    </row>
    <row r="37960" spans="1:5" x14ac:dyDescent="0.25">
      <c r="A37960">
        <v>38179.746948242188</v>
      </c>
      <c r="B37960">
        <v>5.016</v>
      </c>
      <c r="C37960">
        <v>0.88</v>
      </c>
      <c r="D37960">
        <v>84</v>
      </c>
      <c r="E37960">
        <v>420</v>
      </c>
    </row>
    <row r="37961" spans="1:5" x14ac:dyDescent="0.25">
      <c r="A37961">
        <v>38180.753475189209</v>
      </c>
      <c r="B37961">
        <v>5.0119999999999996</v>
      </c>
      <c r="C37961">
        <v>0.94</v>
      </c>
      <c r="D37961">
        <v>94</v>
      </c>
      <c r="E37961">
        <v>460</v>
      </c>
    </row>
    <row r="37962" spans="1:5" x14ac:dyDescent="0.25">
      <c r="A37962">
        <v>38181.758767366409</v>
      </c>
      <c r="B37962">
        <v>5.0119999999999996</v>
      </c>
      <c r="C37962">
        <v>0.94</v>
      </c>
      <c r="D37962">
        <v>92</v>
      </c>
      <c r="E37962">
        <v>460</v>
      </c>
    </row>
    <row r="37963" spans="1:5" x14ac:dyDescent="0.25">
      <c r="A37963">
        <v>38182.76541519165</v>
      </c>
      <c r="B37963">
        <v>5.008</v>
      </c>
      <c r="C37963">
        <v>0.93</v>
      </c>
      <c r="D37963">
        <v>100</v>
      </c>
      <c r="E37963">
        <v>500</v>
      </c>
    </row>
    <row r="37964" spans="1:5" x14ac:dyDescent="0.25">
      <c r="A37964">
        <v>38183.769736289978</v>
      </c>
      <c r="B37964">
        <v>5.0119999999999996</v>
      </c>
      <c r="C37964">
        <v>0.93</v>
      </c>
      <c r="D37964">
        <v>94</v>
      </c>
      <c r="E37964">
        <v>460</v>
      </c>
    </row>
    <row r="37965" spans="1:5" x14ac:dyDescent="0.25">
      <c r="A37965">
        <v>38184.776206254959</v>
      </c>
      <c r="B37965">
        <v>5.016</v>
      </c>
      <c r="C37965">
        <v>0.82</v>
      </c>
      <c r="D37965">
        <v>85</v>
      </c>
      <c r="E37965">
        <v>420</v>
      </c>
    </row>
    <row r="37966" spans="1:5" x14ac:dyDescent="0.25">
      <c r="A37966">
        <v>38185.781935930252</v>
      </c>
      <c r="B37966">
        <v>5.016</v>
      </c>
      <c r="C37966">
        <v>0.84</v>
      </c>
      <c r="D37966">
        <v>82</v>
      </c>
      <c r="E37966">
        <v>420</v>
      </c>
    </row>
    <row r="37967" spans="1:5" x14ac:dyDescent="0.25">
      <c r="A37967">
        <v>38186.78822684288</v>
      </c>
      <c r="B37967">
        <v>5.0119999999999996</v>
      </c>
      <c r="C37967">
        <v>0.95</v>
      </c>
      <c r="D37967">
        <v>95</v>
      </c>
      <c r="E37967">
        <v>500</v>
      </c>
    </row>
    <row r="37968" spans="1:5" x14ac:dyDescent="0.25">
      <c r="A37968">
        <v>38187.794126987457</v>
      </c>
      <c r="B37968">
        <v>5.016</v>
      </c>
      <c r="C37968">
        <v>0.83</v>
      </c>
      <c r="D37968">
        <v>84</v>
      </c>
      <c r="E37968">
        <v>420</v>
      </c>
    </row>
    <row r="37969" spans="1:5" x14ac:dyDescent="0.25">
      <c r="A37969">
        <v>38188.799429416656</v>
      </c>
      <c r="B37969">
        <v>5.016</v>
      </c>
      <c r="C37969">
        <v>0.83</v>
      </c>
      <c r="D37969">
        <v>80</v>
      </c>
      <c r="E37969">
        <v>400</v>
      </c>
    </row>
    <row r="37970" spans="1:5" x14ac:dyDescent="0.25">
      <c r="A37970">
        <v>38189.80585193634</v>
      </c>
      <c r="B37970">
        <v>5.0119999999999996</v>
      </c>
      <c r="C37970">
        <v>0.99</v>
      </c>
      <c r="D37970">
        <v>95</v>
      </c>
      <c r="E37970">
        <v>500</v>
      </c>
    </row>
    <row r="37971" spans="1:5" x14ac:dyDescent="0.25">
      <c r="A37971">
        <v>38190.811158418655</v>
      </c>
      <c r="B37971">
        <v>5.016</v>
      </c>
      <c r="C37971">
        <v>0.84</v>
      </c>
      <c r="D37971">
        <v>83</v>
      </c>
      <c r="E37971">
        <v>420</v>
      </c>
    </row>
    <row r="37972" spans="1:5" x14ac:dyDescent="0.25">
      <c r="A37972">
        <v>38191.817476511002</v>
      </c>
      <c r="B37972">
        <v>5.016</v>
      </c>
      <c r="C37972">
        <v>0.81</v>
      </c>
      <c r="D37972">
        <v>79</v>
      </c>
      <c r="E37972">
        <v>400</v>
      </c>
    </row>
    <row r="37973" spans="1:5" x14ac:dyDescent="0.25">
      <c r="A37973">
        <v>38192.823767662048</v>
      </c>
      <c r="B37973">
        <v>5.008</v>
      </c>
      <c r="C37973">
        <v>0.97</v>
      </c>
      <c r="D37973">
        <v>96</v>
      </c>
      <c r="E37973">
        <v>500</v>
      </c>
    </row>
    <row r="37974" spans="1:5" x14ac:dyDescent="0.25">
      <c r="A37974">
        <v>38193.828869581223</v>
      </c>
      <c r="B37974">
        <v>5.016</v>
      </c>
      <c r="C37974">
        <v>0.81</v>
      </c>
      <c r="D37974">
        <v>83</v>
      </c>
      <c r="E37974">
        <v>420</v>
      </c>
    </row>
    <row r="37975" spans="1:5" x14ac:dyDescent="0.25">
      <c r="A37975">
        <v>38194.835328817368</v>
      </c>
      <c r="B37975">
        <v>5.016</v>
      </c>
      <c r="C37975">
        <v>0.81</v>
      </c>
      <c r="D37975">
        <v>80</v>
      </c>
      <c r="E37975">
        <v>400</v>
      </c>
    </row>
    <row r="37976" spans="1:5" x14ac:dyDescent="0.25">
      <c r="A37976">
        <v>38195.840684890747</v>
      </c>
      <c r="B37976">
        <v>5.008</v>
      </c>
      <c r="C37976">
        <v>0.98</v>
      </c>
      <c r="D37976">
        <v>99</v>
      </c>
      <c r="E37976">
        <v>500</v>
      </c>
    </row>
    <row r="37977" spans="1:5" x14ac:dyDescent="0.25">
      <c r="A37977">
        <v>38196.847153425217</v>
      </c>
      <c r="B37977">
        <v>5.016</v>
      </c>
      <c r="C37977">
        <v>0.82</v>
      </c>
      <c r="D37977">
        <v>82</v>
      </c>
      <c r="E37977">
        <v>420</v>
      </c>
    </row>
    <row r="37978" spans="1:5" x14ac:dyDescent="0.25">
      <c r="A37978">
        <v>38197.852445602417</v>
      </c>
      <c r="B37978">
        <v>5.016</v>
      </c>
      <c r="C37978">
        <v>0.83</v>
      </c>
      <c r="D37978">
        <v>84</v>
      </c>
      <c r="E37978">
        <v>420</v>
      </c>
    </row>
    <row r="37979" spans="1:5" x14ac:dyDescent="0.25">
      <c r="A37979">
        <v>38198.858907699585</v>
      </c>
      <c r="B37979">
        <v>5.0119999999999996</v>
      </c>
      <c r="C37979">
        <v>0.96</v>
      </c>
      <c r="D37979">
        <v>96</v>
      </c>
      <c r="E37979">
        <v>500</v>
      </c>
    </row>
    <row r="37980" spans="1:5" x14ac:dyDescent="0.25">
      <c r="A37980">
        <v>38199.864396572113</v>
      </c>
      <c r="B37980">
        <v>5.0119999999999996</v>
      </c>
      <c r="C37980">
        <v>0.81</v>
      </c>
      <c r="D37980">
        <v>82</v>
      </c>
      <c r="E37980">
        <v>420</v>
      </c>
    </row>
    <row r="37981" spans="1:5" x14ac:dyDescent="0.25">
      <c r="A37981">
        <v>38200.869974374771</v>
      </c>
      <c r="B37981">
        <v>5.0199999999999996</v>
      </c>
      <c r="C37981">
        <v>0.84</v>
      </c>
      <c r="D37981">
        <v>82</v>
      </c>
      <c r="E37981">
        <v>420</v>
      </c>
    </row>
    <row r="37982" spans="1:5" x14ac:dyDescent="0.25">
      <c r="A37982">
        <v>38201.876265287399</v>
      </c>
      <c r="B37982">
        <v>5.0119999999999996</v>
      </c>
      <c r="C37982">
        <v>0.94</v>
      </c>
      <c r="D37982">
        <v>96</v>
      </c>
      <c r="E37982">
        <v>500</v>
      </c>
    </row>
    <row r="37983" spans="1:5" x14ac:dyDescent="0.25">
      <c r="A37983">
        <v>38202.880558490753</v>
      </c>
      <c r="B37983">
        <v>5.016</v>
      </c>
      <c r="C37983">
        <v>0.83</v>
      </c>
      <c r="D37983">
        <v>83</v>
      </c>
      <c r="E37983">
        <v>420</v>
      </c>
    </row>
    <row r="37984" spans="1:5" x14ac:dyDescent="0.25">
      <c r="A37984">
        <v>38203.887692928314</v>
      </c>
      <c r="B37984">
        <v>5.008</v>
      </c>
      <c r="C37984">
        <v>0.97</v>
      </c>
      <c r="D37984">
        <v>93</v>
      </c>
      <c r="E37984">
        <v>460</v>
      </c>
    </row>
    <row r="37985" spans="1:5" x14ac:dyDescent="0.25">
      <c r="A37985">
        <v>38204.893984794617</v>
      </c>
      <c r="B37985">
        <v>5.0119999999999996</v>
      </c>
      <c r="C37985">
        <v>0.95</v>
      </c>
      <c r="D37985">
        <v>97</v>
      </c>
      <c r="E37985">
        <v>500</v>
      </c>
    </row>
    <row r="37986" spans="1:5" x14ac:dyDescent="0.25">
      <c r="A37986">
        <v>38205.898634195328</v>
      </c>
      <c r="B37986">
        <v>5.016</v>
      </c>
      <c r="C37986">
        <v>0.85</v>
      </c>
      <c r="D37986">
        <v>84</v>
      </c>
      <c r="E37986">
        <v>420</v>
      </c>
    </row>
    <row r="37987" spans="1:5" x14ac:dyDescent="0.25">
      <c r="A37987">
        <v>38206.905924797058</v>
      </c>
      <c r="B37987">
        <v>5.0119999999999996</v>
      </c>
      <c r="C37987">
        <v>0.79</v>
      </c>
      <c r="D37987">
        <v>94</v>
      </c>
      <c r="E37987">
        <v>460</v>
      </c>
    </row>
    <row r="37988" spans="1:5" x14ac:dyDescent="0.25">
      <c r="A37988">
        <v>38207.911216020584</v>
      </c>
      <c r="B37988">
        <v>5.0119999999999996</v>
      </c>
      <c r="C37988">
        <v>0.95</v>
      </c>
      <c r="D37988">
        <v>95</v>
      </c>
      <c r="E37988">
        <v>500</v>
      </c>
    </row>
    <row r="37989" spans="1:5" x14ac:dyDescent="0.25">
      <c r="A37989">
        <v>38208.9173848629</v>
      </c>
      <c r="B37989">
        <v>5.0119999999999996</v>
      </c>
      <c r="C37989">
        <v>0.97</v>
      </c>
      <c r="D37989">
        <v>96</v>
      </c>
      <c r="E37989">
        <v>500</v>
      </c>
    </row>
    <row r="37990" spans="1:5" x14ac:dyDescent="0.25">
      <c r="A37990">
        <v>38209.923822641373</v>
      </c>
      <c r="B37990">
        <v>5.008</v>
      </c>
      <c r="C37990">
        <v>0.94</v>
      </c>
      <c r="D37990">
        <v>95</v>
      </c>
      <c r="E37990">
        <v>500</v>
      </c>
    </row>
    <row r="37991" spans="1:5" x14ac:dyDescent="0.25">
      <c r="A37991">
        <v>38210.929126977921</v>
      </c>
      <c r="B37991">
        <v>5.0119999999999996</v>
      </c>
      <c r="C37991">
        <v>0.93</v>
      </c>
      <c r="D37991">
        <v>93</v>
      </c>
      <c r="E37991">
        <v>460</v>
      </c>
    </row>
    <row r="37992" spans="1:5" x14ac:dyDescent="0.25">
      <c r="A37992">
        <v>38211.935290813446</v>
      </c>
      <c r="B37992">
        <v>5.016</v>
      </c>
      <c r="C37992">
        <v>0.92</v>
      </c>
      <c r="D37992">
        <v>83</v>
      </c>
      <c r="E37992">
        <v>420</v>
      </c>
    </row>
    <row r="37993" spans="1:5" x14ac:dyDescent="0.25">
      <c r="A37993">
        <v>38212.939583301544</v>
      </c>
      <c r="B37993">
        <v>5.0119999999999996</v>
      </c>
      <c r="C37993">
        <v>0.97</v>
      </c>
      <c r="D37993">
        <v>96</v>
      </c>
      <c r="E37993">
        <v>500</v>
      </c>
    </row>
    <row r="37994" spans="1:5" x14ac:dyDescent="0.25">
      <c r="A37994">
        <v>38213.945610761642</v>
      </c>
      <c r="B37994">
        <v>5.0119999999999996</v>
      </c>
      <c r="C37994">
        <v>0.94</v>
      </c>
      <c r="D37994">
        <v>97</v>
      </c>
      <c r="E37994">
        <v>500</v>
      </c>
    </row>
    <row r="37995" spans="1:5" x14ac:dyDescent="0.25">
      <c r="A37995">
        <v>38214.950239896774</v>
      </c>
      <c r="B37995">
        <v>5.016</v>
      </c>
      <c r="C37995">
        <v>0.77</v>
      </c>
      <c r="D37995">
        <v>81</v>
      </c>
      <c r="E37995">
        <v>400</v>
      </c>
    </row>
    <row r="37996" spans="1:5" x14ac:dyDescent="0.25">
      <c r="A37996">
        <v>38215.957031965256</v>
      </c>
      <c r="B37996">
        <v>5.0119999999999996</v>
      </c>
      <c r="C37996">
        <v>0.95</v>
      </c>
      <c r="D37996">
        <v>95</v>
      </c>
      <c r="E37996">
        <v>500</v>
      </c>
    </row>
    <row r="37997" spans="1:5" x14ac:dyDescent="0.25">
      <c r="A37997">
        <v>38216.964425325394</v>
      </c>
      <c r="B37997">
        <v>5.0119999999999996</v>
      </c>
      <c r="C37997">
        <v>0.94</v>
      </c>
      <c r="D37997">
        <v>82</v>
      </c>
      <c r="E37997">
        <v>420</v>
      </c>
    </row>
    <row r="37998" spans="1:5" x14ac:dyDescent="0.25">
      <c r="A37998">
        <v>38217.969717979431</v>
      </c>
      <c r="B37998">
        <v>5.016</v>
      </c>
      <c r="C37998">
        <v>0.8</v>
      </c>
      <c r="D37998">
        <v>82</v>
      </c>
      <c r="E37998">
        <v>420</v>
      </c>
    </row>
    <row r="37999" spans="1:5" x14ac:dyDescent="0.25">
      <c r="A37999">
        <v>38218.976008415222</v>
      </c>
      <c r="B37999">
        <v>5.008</v>
      </c>
      <c r="C37999">
        <v>0.97</v>
      </c>
      <c r="D37999">
        <v>93</v>
      </c>
      <c r="E37999">
        <v>460</v>
      </c>
    </row>
    <row r="38000" spans="1:5" x14ac:dyDescent="0.25">
      <c r="A38000">
        <v>38219.980872869492</v>
      </c>
      <c r="B38000">
        <v>5.016</v>
      </c>
      <c r="C38000">
        <v>0.83</v>
      </c>
      <c r="D38000">
        <v>87</v>
      </c>
      <c r="E38000">
        <v>420</v>
      </c>
    </row>
    <row r="38001" spans="1:5" x14ac:dyDescent="0.25">
      <c r="A38001">
        <v>38220.988163232803</v>
      </c>
      <c r="B38001">
        <v>5.016</v>
      </c>
      <c r="C38001">
        <v>0.83</v>
      </c>
      <c r="D38001">
        <v>83</v>
      </c>
      <c r="E38001">
        <v>420</v>
      </c>
    </row>
    <row r="38002" spans="1:5" x14ac:dyDescent="0.25">
      <c r="A38002">
        <v>38221.993511676788</v>
      </c>
      <c r="B38002">
        <v>5.0119999999999996</v>
      </c>
      <c r="C38002">
        <v>0.94</v>
      </c>
      <c r="D38002">
        <v>99</v>
      </c>
      <c r="E38002">
        <v>500</v>
      </c>
    </row>
    <row r="38003" spans="1:5" x14ac:dyDescent="0.25">
      <c r="A38003">
        <v>38222.998804092407</v>
      </c>
      <c r="B38003">
        <v>5.016</v>
      </c>
      <c r="C38003">
        <v>0.81</v>
      </c>
      <c r="D38003">
        <v>82</v>
      </c>
      <c r="E38003">
        <v>420</v>
      </c>
    </row>
    <row r="38004" spans="1:5" x14ac:dyDescent="0.25">
      <c r="A38004">
        <v>38224.005466938019</v>
      </c>
      <c r="B38004">
        <v>5.016</v>
      </c>
      <c r="C38004">
        <v>0.82</v>
      </c>
      <c r="D38004">
        <v>83</v>
      </c>
      <c r="E38004">
        <v>420</v>
      </c>
    </row>
    <row r="38005" spans="1:5" x14ac:dyDescent="0.25">
      <c r="A38005">
        <v>38225.009848117828</v>
      </c>
      <c r="B38005">
        <v>5.008</v>
      </c>
      <c r="C38005">
        <v>0.99</v>
      </c>
      <c r="D38005">
        <v>97</v>
      </c>
      <c r="E38005">
        <v>500</v>
      </c>
    </row>
    <row r="38006" spans="1:5" x14ac:dyDescent="0.25">
      <c r="A38006">
        <v>38226.016882896423</v>
      </c>
      <c r="B38006">
        <v>5.016</v>
      </c>
      <c r="C38006">
        <v>0.79</v>
      </c>
      <c r="D38006">
        <v>82</v>
      </c>
      <c r="E38006">
        <v>420</v>
      </c>
    </row>
    <row r="38007" spans="1:5" x14ac:dyDescent="0.25">
      <c r="A38007">
        <v>38227.022489786148</v>
      </c>
      <c r="B38007">
        <v>5.016</v>
      </c>
      <c r="C38007">
        <v>0.83</v>
      </c>
      <c r="D38007">
        <v>83</v>
      </c>
      <c r="E38007">
        <v>420</v>
      </c>
    </row>
    <row r="38008" spans="1:5" x14ac:dyDescent="0.25">
      <c r="A38008">
        <v>38228.027780532837</v>
      </c>
      <c r="B38008">
        <v>5.0119999999999996</v>
      </c>
      <c r="C38008">
        <v>0.95</v>
      </c>
      <c r="D38008">
        <v>101</v>
      </c>
      <c r="E38008">
        <v>500</v>
      </c>
    </row>
    <row r="38009" spans="1:5" x14ac:dyDescent="0.25">
      <c r="A38009">
        <v>38229.035071134567</v>
      </c>
      <c r="B38009">
        <v>5.016</v>
      </c>
      <c r="C38009">
        <v>0.84</v>
      </c>
      <c r="D38009">
        <v>79</v>
      </c>
      <c r="E38009">
        <v>400</v>
      </c>
    </row>
    <row r="38010" spans="1:5" x14ac:dyDescent="0.25">
      <c r="A38010">
        <v>38230.039877176285</v>
      </c>
      <c r="B38010">
        <v>5.016</v>
      </c>
      <c r="C38010">
        <v>0.84</v>
      </c>
      <c r="D38010">
        <v>82</v>
      </c>
      <c r="E38010">
        <v>420</v>
      </c>
    </row>
    <row r="38011" spans="1:5" x14ac:dyDescent="0.25">
      <c r="A38011">
        <v>38231.046246528625</v>
      </c>
      <c r="B38011">
        <v>5.008</v>
      </c>
      <c r="C38011">
        <v>0.93</v>
      </c>
      <c r="D38011">
        <v>93</v>
      </c>
      <c r="E38011">
        <v>460</v>
      </c>
    </row>
    <row r="38012" spans="1:5" x14ac:dyDescent="0.25">
      <c r="A38012">
        <v>38232.052263975143</v>
      </c>
      <c r="B38012">
        <v>5.016</v>
      </c>
      <c r="C38012">
        <v>0.84</v>
      </c>
      <c r="D38012">
        <v>81</v>
      </c>
      <c r="E38012">
        <v>400</v>
      </c>
    </row>
    <row r="38013" spans="1:5" x14ac:dyDescent="0.25">
      <c r="A38013">
        <v>38233.058087825775</v>
      </c>
      <c r="B38013">
        <v>5.016</v>
      </c>
      <c r="C38013">
        <v>0.87</v>
      </c>
      <c r="D38013">
        <v>84</v>
      </c>
      <c r="E38013">
        <v>420</v>
      </c>
    </row>
    <row r="38014" spans="1:5" x14ac:dyDescent="0.25">
      <c r="A38014">
        <v>38234.064378976822</v>
      </c>
      <c r="B38014">
        <v>5.0119999999999996</v>
      </c>
      <c r="C38014">
        <v>0.96</v>
      </c>
      <c r="D38014">
        <v>94</v>
      </c>
      <c r="E38014">
        <v>460</v>
      </c>
    </row>
    <row r="38015" spans="1:5" x14ac:dyDescent="0.25">
      <c r="A38015">
        <v>38235.069670677185</v>
      </c>
      <c r="B38015">
        <v>5.0119999999999996</v>
      </c>
      <c r="C38015">
        <v>0.95</v>
      </c>
      <c r="D38015">
        <v>100</v>
      </c>
      <c r="E38015">
        <v>500</v>
      </c>
    </row>
    <row r="38016" spans="1:5" x14ac:dyDescent="0.25">
      <c r="A38016">
        <v>38236.076375722885</v>
      </c>
      <c r="B38016">
        <v>5.0119999999999996</v>
      </c>
      <c r="C38016">
        <v>0.89</v>
      </c>
      <c r="D38016">
        <v>87</v>
      </c>
      <c r="E38016">
        <v>420</v>
      </c>
    </row>
    <row r="38017" spans="1:5" x14ac:dyDescent="0.25">
      <c r="A38017">
        <v>38237.081667423248</v>
      </c>
      <c r="B38017">
        <v>5.008</v>
      </c>
      <c r="C38017">
        <v>0.97</v>
      </c>
      <c r="D38017">
        <v>97</v>
      </c>
      <c r="E38017">
        <v>500</v>
      </c>
    </row>
    <row r="38018" spans="1:5" x14ac:dyDescent="0.25">
      <c r="A38018">
        <v>38238.087371110916</v>
      </c>
      <c r="B38018">
        <v>5.0119999999999996</v>
      </c>
      <c r="C38018">
        <v>0.94</v>
      </c>
      <c r="D38018">
        <v>97</v>
      </c>
      <c r="E38018">
        <v>500</v>
      </c>
    </row>
    <row r="38019" spans="1:5" x14ac:dyDescent="0.25">
      <c r="A38019">
        <v>38239.092673301697</v>
      </c>
      <c r="B38019">
        <v>5.016</v>
      </c>
      <c r="C38019">
        <v>0.84</v>
      </c>
      <c r="D38019">
        <v>86</v>
      </c>
      <c r="E38019">
        <v>420</v>
      </c>
    </row>
    <row r="38020" spans="1:5" x14ac:dyDescent="0.25">
      <c r="A38020">
        <v>38240.098474025726</v>
      </c>
      <c r="B38020">
        <v>5.0119999999999996</v>
      </c>
      <c r="C38020">
        <v>0.94</v>
      </c>
      <c r="D38020">
        <v>93</v>
      </c>
      <c r="E38020">
        <v>460</v>
      </c>
    </row>
    <row r="38021" spans="1:5" x14ac:dyDescent="0.25">
      <c r="A38021">
        <v>38241.105111598969</v>
      </c>
      <c r="B38021">
        <v>5.0119999999999996</v>
      </c>
      <c r="C38021">
        <v>0.86</v>
      </c>
      <c r="D38021">
        <v>84</v>
      </c>
      <c r="E38021">
        <v>420</v>
      </c>
    </row>
    <row r="38022" spans="1:5" x14ac:dyDescent="0.25">
      <c r="A38022">
        <v>38242.110525369644</v>
      </c>
      <c r="B38022">
        <v>5.016</v>
      </c>
      <c r="C38022">
        <v>0.79</v>
      </c>
      <c r="D38022">
        <v>81</v>
      </c>
      <c r="E38022">
        <v>400</v>
      </c>
    </row>
    <row r="38023" spans="1:5" x14ac:dyDescent="0.25">
      <c r="A38023">
        <v>38243.116320610046</v>
      </c>
      <c r="B38023">
        <v>5.0119999999999996</v>
      </c>
      <c r="C38023">
        <v>0.97</v>
      </c>
      <c r="D38023">
        <v>95</v>
      </c>
      <c r="E38023">
        <v>500</v>
      </c>
    </row>
    <row r="38024" spans="1:5" x14ac:dyDescent="0.25">
      <c r="A38024">
        <v>38244.121855020523</v>
      </c>
      <c r="B38024">
        <v>5.016</v>
      </c>
      <c r="C38024">
        <v>0.99</v>
      </c>
      <c r="D38024">
        <v>85</v>
      </c>
      <c r="E38024">
        <v>420</v>
      </c>
    </row>
    <row r="38025" spans="1:5" x14ac:dyDescent="0.25">
      <c r="A38025">
        <v>38245.128680229187</v>
      </c>
      <c r="B38025">
        <v>5.008</v>
      </c>
      <c r="C38025">
        <v>0.94</v>
      </c>
      <c r="D38025">
        <v>99</v>
      </c>
      <c r="E38025">
        <v>500</v>
      </c>
    </row>
    <row r="38026" spans="1:5" x14ac:dyDescent="0.25">
      <c r="A38026">
        <v>38246.134751558304</v>
      </c>
      <c r="B38026">
        <v>5.008</v>
      </c>
      <c r="C38026">
        <v>1</v>
      </c>
      <c r="D38026">
        <v>94</v>
      </c>
      <c r="E38026">
        <v>460</v>
      </c>
    </row>
    <row r="38027" spans="1:5" x14ac:dyDescent="0.25">
      <c r="A38027">
        <v>38247.140114068985</v>
      </c>
      <c r="B38027">
        <v>5.016</v>
      </c>
      <c r="C38027">
        <v>0.84</v>
      </c>
      <c r="D38027">
        <v>81</v>
      </c>
      <c r="E38027">
        <v>400</v>
      </c>
    </row>
    <row r="38028" spans="1:5" x14ac:dyDescent="0.25">
      <c r="A38028">
        <v>38248.145853281021</v>
      </c>
      <c r="B38028">
        <v>5.0199999999999996</v>
      </c>
      <c r="C38028">
        <v>0.84</v>
      </c>
      <c r="D38028">
        <v>80</v>
      </c>
      <c r="E38028">
        <v>400</v>
      </c>
    </row>
    <row r="38029" spans="1:5" x14ac:dyDescent="0.25">
      <c r="A38029">
        <v>38249.150145530701</v>
      </c>
      <c r="B38029">
        <v>5.008</v>
      </c>
      <c r="C38029">
        <v>0.94</v>
      </c>
      <c r="D38029">
        <v>100</v>
      </c>
      <c r="E38029">
        <v>500</v>
      </c>
    </row>
    <row r="38030" spans="1:5" x14ac:dyDescent="0.25">
      <c r="A38030">
        <v>38250.158110618591</v>
      </c>
      <c r="B38030">
        <v>5.016</v>
      </c>
      <c r="C38030">
        <v>0.82</v>
      </c>
      <c r="D38030">
        <v>83</v>
      </c>
      <c r="E38030">
        <v>420</v>
      </c>
    </row>
    <row r="38031" spans="1:5" x14ac:dyDescent="0.25">
      <c r="A38031">
        <v>38251.163966417313</v>
      </c>
      <c r="B38031">
        <v>5.016</v>
      </c>
      <c r="C38031">
        <v>0.83</v>
      </c>
      <c r="D38031">
        <v>84</v>
      </c>
      <c r="E38031">
        <v>420</v>
      </c>
    </row>
    <row r="38032" spans="1:5" x14ac:dyDescent="0.25">
      <c r="A38032">
        <v>38252.16983628273</v>
      </c>
      <c r="B38032">
        <v>5.0119999999999996</v>
      </c>
      <c r="C38032">
        <v>0.93</v>
      </c>
      <c r="D38032">
        <v>95</v>
      </c>
      <c r="E38032">
        <v>500</v>
      </c>
    </row>
    <row r="38033" spans="1:5" x14ac:dyDescent="0.25">
      <c r="A38033">
        <v>38253.17626786232</v>
      </c>
      <c r="B38033">
        <v>5.016</v>
      </c>
      <c r="C38033">
        <v>0.84</v>
      </c>
      <c r="D38033">
        <v>83</v>
      </c>
      <c r="E38033">
        <v>420</v>
      </c>
    </row>
    <row r="38034" spans="1:5" x14ac:dyDescent="0.25">
      <c r="A38034">
        <v>38254.180729150772</v>
      </c>
      <c r="B38034">
        <v>5.016</v>
      </c>
      <c r="C38034">
        <v>0.87</v>
      </c>
      <c r="D38034">
        <v>84</v>
      </c>
      <c r="E38034">
        <v>420</v>
      </c>
    </row>
    <row r="38035" spans="1:5" x14ac:dyDescent="0.25">
      <c r="A38035">
        <v>38255.187304973602</v>
      </c>
      <c r="B38035">
        <v>5.0119999999999996</v>
      </c>
      <c r="C38035">
        <v>0.92</v>
      </c>
      <c r="D38035">
        <v>96</v>
      </c>
      <c r="E38035">
        <v>500</v>
      </c>
    </row>
    <row r="38036" spans="1:5" x14ac:dyDescent="0.25">
      <c r="A38036">
        <v>38256.192597150803</v>
      </c>
      <c r="B38036">
        <v>5.016</v>
      </c>
      <c r="C38036">
        <v>0.83</v>
      </c>
      <c r="D38036">
        <v>82</v>
      </c>
      <c r="E38036">
        <v>420</v>
      </c>
    </row>
    <row r="38037" spans="1:5" x14ac:dyDescent="0.25">
      <c r="A38037">
        <v>38257.199103832245</v>
      </c>
      <c r="B38037">
        <v>5.016</v>
      </c>
      <c r="C38037">
        <v>0.84</v>
      </c>
      <c r="D38037">
        <v>84</v>
      </c>
      <c r="E38037">
        <v>420</v>
      </c>
    </row>
    <row r="38038" spans="1:5" x14ac:dyDescent="0.25">
      <c r="A38038">
        <v>38258.205342769623</v>
      </c>
      <c r="B38038">
        <v>5.0119999999999996</v>
      </c>
      <c r="C38038">
        <v>0.94</v>
      </c>
      <c r="D38038">
        <v>94</v>
      </c>
      <c r="E38038">
        <v>460</v>
      </c>
    </row>
    <row r="38039" spans="1:5" x14ac:dyDescent="0.25">
      <c r="A38039">
        <v>38259.210634946823</v>
      </c>
      <c r="B38039">
        <v>5.016</v>
      </c>
      <c r="C38039">
        <v>0.84</v>
      </c>
      <c r="D38039">
        <v>83</v>
      </c>
      <c r="E38039">
        <v>420</v>
      </c>
    </row>
    <row r="38040" spans="1:5" x14ac:dyDescent="0.25">
      <c r="A38040">
        <v>38260.216925382614</v>
      </c>
      <c r="B38040">
        <v>5.0199999999999996</v>
      </c>
      <c r="C38040">
        <v>0.8</v>
      </c>
      <c r="D38040">
        <v>83</v>
      </c>
      <c r="E38040">
        <v>420</v>
      </c>
    </row>
    <row r="38041" spans="1:5" x14ac:dyDescent="0.25">
      <c r="A38041">
        <v>38261.222231149673</v>
      </c>
      <c r="B38041">
        <v>5.0119999999999996</v>
      </c>
      <c r="C38041">
        <v>0.95</v>
      </c>
      <c r="D38041">
        <v>98</v>
      </c>
      <c r="E38041">
        <v>500</v>
      </c>
    </row>
    <row r="38042" spans="1:5" x14ac:dyDescent="0.25">
      <c r="A38042">
        <v>38262.228521585464</v>
      </c>
      <c r="B38042">
        <v>5.0119999999999996</v>
      </c>
      <c r="C38042">
        <v>0.84</v>
      </c>
      <c r="D38042">
        <v>83</v>
      </c>
      <c r="E38042">
        <v>420</v>
      </c>
    </row>
    <row r="38043" spans="1:5" x14ac:dyDescent="0.25">
      <c r="A38043">
        <v>38263.23468875885</v>
      </c>
      <c r="B38043">
        <v>5.016</v>
      </c>
      <c r="C38043">
        <v>0.83</v>
      </c>
      <c r="D38043">
        <v>84</v>
      </c>
      <c r="E38043">
        <v>420</v>
      </c>
    </row>
    <row r="38044" spans="1:5" x14ac:dyDescent="0.25">
      <c r="A38044">
        <v>38264.240000963211</v>
      </c>
      <c r="B38044">
        <v>5.0119999999999996</v>
      </c>
      <c r="C38044">
        <v>0.94</v>
      </c>
      <c r="D38044">
        <v>96</v>
      </c>
      <c r="E38044">
        <v>500</v>
      </c>
    </row>
    <row r="38045" spans="1:5" x14ac:dyDescent="0.25">
      <c r="A38045">
        <v>38265.246292114258</v>
      </c>
      <c r="B38045">
        <v>5.016</v>
      </c>
      <c r="C38045">
        <v>0.82</v>
      </c>
      <c r="D38045">
        <v>82</v>
      </c>
      <c r="E38045">
        <v>420</v>
      </c>
    </row>
    <row r="38046" spans="1:5" x14ac:dyDescent="0.25">
      <c r="A38046">
        <v>38266.251814842224</v>
      </c>
      <c r="B38046">
        <v>5.0119999999999996</v>
      </c>
      <c r="C38046">
        <v>0.92</v>
      </c>
      <c r="D38046">
        <v>97</v>
      </c>
      <c r="E38046">
        <v>500</v>
      </c>
    </row>
    <row r="38047" spans="1:5" x14ac:dyDescent="0.25">
      <c r="A38047">
        <v>38267.257447481155</v>
      </c>
      <c r="B38047">
        <v>5.0119999999999996</v>
      </c>
      <c r="C38047">
        <v>0.93</v>
      </c>
      <c r="D38047">
        <v>97</v>
      </c>
      <c r="E38047">
        <v>500</v>
      </c>
    </row>
    <row r="38048" spans="1:5" x14ac:dyDescent="0.25">
      <c r="A38048">
        <v>38268.262833356857</v>
      </c>
      <c r="B38048">
        <v>5.016</v>
      </c>
      <c r="C38048">
        <v>0.83</v>
      </c>
      <c r="D38048">
        <v>84</v>
      </c>
      <c r="E38048">
        <v>420</v>
      </c>
    </row>
    <row r="38049" spans="1:5" x14ac:dyDescent="0.25">
      <c r="A38049">
        <v>38269.26922082901</v>
      </c>
      <c r="B38049">
        <v>5.0119999999999996</v>
      </c>
      <c r="C38049">
        <v>0.95</v>
      </c>
      <c r="D38049">
        <v>100</v>
      </c>
      <c r="E38049">
        <v>500</v>
      </c>
    </row>
    <row r="38050" spans="1:5" x14ac:dyDescent="0.25">
      <c r="A38050">
        <v>38270.275675058365</v>
      </c>
      <c r="B38050">
        <v>5.0119999999999996</v>
      </c>
      <c r="C38050">
        <v>0.95</v>
      </c>
      <c r="D38050">
        <v>94</v>
      </c>
      <c r="E38050">
        <v>460</v>
      </c>
    </row>
    <row r="38051" spans="1:5" x14ac:dyDescent="0.25">
      <c r="A38051">
        <v>38271.280966043472</v>
      </c>
      <c r="B38051">
        <v>5.016</v>
      </c>
      <c r="C38051">
        <v>0.95</v>
      </c>
      <c r="D38051">
        <v>93</v>
      </c>
      <c r="E38051">
        <v>460</v>
      </c>
    </row>
    <row r="38052" spans="1:5" x14ac:dyDescent="0.25">
      <c r="A38052">
        <v>38272.286907911301</v>
      </c>
      <c r="B38052">
        <v>5.008</v>
      </c>
      <c r="C38052">
        <v>0.97</v>
      </c>
      <c r="D38052">
        <v>98</v>
      </c>
      <c r="E38052">
        <v>500</v>
      </c>
    </row>
    <row r="38053" spans="1:5" x14ac:dyDescent="0.25">
      <c r="A38053">
        <v>38273.292199850082</v>
      </c>
      <c r="B38053">
        <v>5.016</v>
      </c>
      <c r="C38053">
        <v>0.97</v>
      </c>
      <c r="D38053">
        <v>83</v>
      </c>
      <c r="E38053">
        <v>420</v>
      </c>
    </row>
    <row r="38054" spans="1:5" x14ac:dyDescent="0.25">
      <c r="A38054">
        <v>38274.298701763153</v>
      </c>
      <c r="B38054">
        <v>5.016</v>
      </c>
      <c r="C38054">
        <v>0.79</v>
      </c>
      <c r="D38054">
        <v>83</v>
      </c>
      <c r="E38054">
        <v>420</v>
      </c>
    </row>
    <row r="38055" spans="1:5" x14ac:dyDescent="0.25">
      <c r="A38055">
        <v>38275.304849863052</v>
      </c>
      <c r="B38055">
        <v>5.008</v>
      </c>
      <c r="C38055">
        <v>1.01</v>
      </c>
      <c r="D38055">
        <v>97</v>
      </c>
      <c r="E38055">
        <v>500</v>
      </c>
    </row>
    <row r="38056" spans="1:5" x14ac:dyDescent="0.25">
      <c r="A38056">
        <v>38276.310101509094</v>
      </c>
      <c r="B38056">
        <v>5.008</v>
      </c>
      <c r="C38056">
        <v>0.93</v>
      </c>
      <c r="D38056">
        <v>95</v>
      </c>
      <c r="E38056">
        <v>500</v>
      </c>
    </row>
    <row r="38057" spans="1:5" x14ac:dyDescent="0.25">
      <c r="A38057">
        <v>38277.31640458107</v>
      </c>
      <c r="B38057">
        <v>5.016</v>
      </c>
      <c r="C38057">
        <v>0.8</v>
      </c>
      <c r="D38057">
        <v>82</v>
      </c>
      <c r="E38057">
        <v>420</v>
      </c>
    </row>
    <row r="38058" spans="1:5" x14ac:dyDescent="0.25">
      <c r="A38058">
        <v>38278.321739673615</v>
      </c>
      <c r="B38058">
        <v>5.008</v>
      </c>
      <c r="C38058">
        <v>0.96</v>
      </c>
      <c r="D38058">
        <v>99</v>
      </c>
      <c r="E38058">
        <v>500</v>
      </c>
    </row>
    <row r="38059" spans="1:5" x14ac:dyDescent="0.25">
      <c r="A38059">
        <v>38279.328164100647</v>
      </c>
      <c r="B38059">
        <v>5.016</v>
      </c>
      <c r="C38059">
        <v>0.79</v>
      </c>
      <c r="D38059">
        <v>81</v>
      </c>
      <c r="E38059">
        <v>400</v>
      </c>
    </row>
    <row r="38060" spans="1:5" x14ac:dyDescent="0.25">
      <c r="A38060">
        <v>38280.33345580101</v>
      </c>
      <c r="B38060">
        <v>5.016</v>
      </c>
      <c r="C38060">
        <v>0.84</v>
      </c>
      <c r="D38060">
        <v>82</v>
      </c>
      <c r="E38060">
        <v>420</v>
      </c>
    </row>
    <row r="38061" spans="1:5" x14ac:dyDescent="0.25">
      <c r="A38061">
        <v>38281.339136838913</v>
      </c>
      <c r="B38061">
        <v>5.0119999999999996</v>
      </c>
      <c r="C38061">
        <v>0.95</v>
      </c>
      <c r="D38061">
        <v>98</v>
      </c>
      <c r="E38061">
        <v>500</v>
      </c>
    </row>
    <row r="38062" spans="1:5" x14ac:dyDescent="0.25">
      <c r="A38062">
        <v>38282.34632563591</v>
      </c>
      <c r="B38062">
        <v>5.016</v>
      </c>
      <c r="C38062">
        <v>0.79</v>
      </c>
      <c r="D38062">
        <v>83</v>
      </c>
      <c r="E38062">
        <v>420</v>
      </c>
    </row>
    <row r="38063" spans="1:5" x14ac:dyDescent="0.25">
      <c r="A38063">
        <v>38283.350982189178</v>
      </c>
      <c r="B38063">
        <v>5.016</v>
      </c>
      <c r="C38063">
        <v>0.8</v>
      </c>
      <c r="D38063">
        <v>83</v>
      </c>
      <c r="E38063">
        <v>420</v>
      </c>
    </row>
    <row r="38064" spans="1:5" x14ac:dyDescent="0.25">
      <c r="A38064">
        <v>38284.357401132584</v>
      </c>
      <c r="B38064">
        <v>5.008</v>
      </c>
      <c r="C38064">
        <v>0.92</v>
      </c>
      <c r="D38064">
        <v>93</v>
      </c>
      <c r="E38064">
        <v>460</v>
      </c>
    </row>
    <row r="38065" spans="1:5" x14ac:dyDescent="0.25">
      <c r="A38065">
        <v>38285.362190961838</v>
      </c>
      <c r="B38065">
        <v>5.016</v>
      </c>
      <c r="C38065">
        <v>0.83</v>
      </c>
      <c r="D38065">
        <v>82</v>
      </c>
      <c r="E38065">
        <v>420</v>
      </c>
    </row>
    <row r="38066" spans="1:5" x14ac:dyDescent="0.25">
      <c r="A38066">
        <v>38286.368709564209</v>
      </c>
      <c r="B38066">
        <v>5.016</v>
      </c>
      <c r="C38066">
        <v>0.86</v>
      </c>
      <c r="D38066">
        <v>84</v>
      </c>
      <c r="E38066">
        <v>420</v>
      </c>
    </row>
    <row r="38067" spans="1:5" x14ac:dyDescent="0.25">
      <c r="A38067">
        <v>38287.375493049622</v>
      </c>
      <c r="B38067">
        <v>5.008</v>
      </c>
      <c r="C38067">
        <v>0.97</v>
      </c>
      <c r="D38067">
        <v>94</v>
      </c>
      <c r="E38067">
        <v>460</v>
      </c>
    </row>
    <row r="38068" spans="1:5" x14ac:dyDescent="0.25">
      <c r="A38068">
        <v>38288.379550457001</v>
      </c>
      <c r="B38068">
        <v>5.016</v>
      </c>
      <c r="C38068">
        <v>0.86</v>
      </c>
      <c r="D38068">
        <v>84</v>
      </c>
      <c r="E38068">
        <v>420</v>
      </c>
    </row>
    <row r="38069" spans="1:5" x14ac:dyDescent="0.25">
      <c r="A38069">
        <v>38289.386950731277</v>
      </c>
      <c r="B38069">
        <v>5.016</v>
      </c>
      <c r="C38069">
        <v>0.83</v>
      </c>
      <c r="D38069">
        <v>84</v>
      </c>
      <c r="E38069">
        <v>420</v>
      </c>
    </row>
    <row r="38070" spans="1:5" x14ac:dyDescent="0.25">
      <c r="A38070">
        <v>38290.392241477966</v>
      </c>
      <c r="B38070">
        <v>5.008</v>
      </c>
      <c r="C38070">
        <v>0.91</v>
      </c>
      <c r="D38070">
        <v>97</v>
      </c>
      <c r="E38070">
        <v>500</v>
      </c>
    </row>
    <row r="38071" spans="1:5" x14ac:dyDescent="0.25">
      <c r="A38071">
        <v>38291.398380756378</v>
      </c>
      <c r="B38071">
        <v>5.016</v>
      </c>
      <c r="C38071">
        <v>0.84</v>
      </c>
      <c r="D38071">
        <v>82</v>
      </c>
      <c r="E38071">
        <v>420</v>
      </c>
    </row>
    <row r="38072" spans="1:5" x14ac:dyDescent="0.25">
      <c r="A38072">
        <v>38292.404355287552</v>
      </c>
      <c r="B38072">
        <v>5.016</v>
      </c>
      <c r="C38072">
        <v>0.83</v>
      </c>
      <c r="D38072">
        <v>82</v>
      </c>
      <c r="E38072">
        <v>420</v>
      </c>
    </row>
    <row r="38073" spans="1:5" x14ac:dyDescent="0.25">
      <c r="A38073">
        <v>38293.409657478333</v>
      </c>
      <c r="B38073">
        <v>5.016</v>
      </c>
      <c r="C38073">
        <v>0.83</v>
      </c>
      <c r="D38073">
        <v>92</v>
      </c>
      <c r="E38073">
        <v>460</v>
      </c>
    </row>
    <row r="38074" spans="1:5" x14ac:dyDescent="0.25">
      <c r="A38074">
        <v>38294.415947914124</v>
      </c>
      <c r="B38074">
        <v>5.0119999999999996</v>
      </c>
      <c r="C38074">
        <v>0.98</v>
      </c>
      <c r="D38074">
        <v>101</v>
      </c>
      <c r="E38074">
        <v>500</v>
      </c>
    </row>
    <row r="38075" spans="1:5" x14ac:dyDescent="0.25">
      <c r="A38075">
        <v>38295.421177864075</v>
      </c>
      <c r="B38075">
        <v>5.016</v>
      </c>
      <c r="C38075">
        <v>0.83</v>
      </c>
      <c r="D38075">
        <v>82</v>
      </c>
      <c r="E38075">
        <v>420</v>
      </c>
    </row>
    <row r="38076" spans="1:5" x14ac:dyDescent="0.25">
      <c r="A38076">
        <v>38296.428367614746</v>
      </c>
      <c r="B38076">
        <v>5.0119999999999996</v>
      </c>
      <c r="C38076">
        <v>0.93</v>
      </c>
      <c r="D38076">
        <v>98</v>
      </c>
      <c r="E38076">
        <v>500</v>
      </c>
    </row>
    <row r="38077" spans="1:5" x14ac:dyDescent="0.25">
      <c r="A38077">
        <v>38297.432451963425</v>
      </c>
      <c r="B38077">
        <v>5.0119999999999996</v>
      </c>
      <c r="C38077">
        <v>0.92</v>
      </c>
      <c r="D38077">
        <v>97</v>
      </c>
      <c r="E38077">
        <v>500</v>
      </c>
    </row>
    <row r="38078" spans="1:5" x14ac:dyDescent="0.25">
      <c r="A38078">
        <v>38298.439741849899</v>
      </c>
      <c r="B38078">
        <v>5.016</v>
      </c>
      <c r="C38078">
        <v>0.9</v>
      </c>
      <c r="D38078">
        <v>83</v>
      </c>
      <c r="E38078">
        <v>420</v>
      </c>
    </row>
    <row r="38079" spans="1:5" x14ac:dyDescent="0.25">
      <c r="A38079">
        <v>38299.446120262146</v>
      </c>
      <c r="B38079">
        <v>5.0119999999999996</v>
      </c>
      <c r="C38079">
        <v>1.02</v>
      </c>
      <c r="D38079">
        <v>95</v>
      </c>
      <c r="E38079">
        <v>500</v>
      </c>
    </row>
    <row r="38080" spans="1:5" x14ac:dyDescent="0.25">
      <c r="A38080">
        <v>38300.450412750244</v>
      </c>
      <c r="B38080">
        <v>5.0119999999999996</v>
      </c>
      <c r="C38080">
        <v>0.93</v>
      </c>
      <c r="D38080">
        <v>97</v>
      </c>
      <c r="E38080">
        <v>500</v>
      </c>
    </row>
    <row r="38081" spans="1:5" x14ac:dyDescent="0.25">
      <c r="A38081">
        <v>38301.456703901291</v>
      </c>
      <c r="B38081">
        <v>5.0119999999999996</v>
      </c>
      <c r="C38081">
        <v>0.86</v>
      </c>
      <c r="D38081">
        <v>99</v>
      </c>
      <c r="E38081">
        <v>500</v>
      </c>
    </row>
    <row r="38082" spans="1:5" x14ac:dyDescent="0.25">
      <c r="A38082">
        <v>38302.461995363235</v>
      </c>
      <c r="B38082">
        <v>5.0119999999999996</v>
      </c>
      <c r="C38082">
        <v>0.92</v>
      </c>
      <c r="D38082">
        <v>92</v>
      </c>
      <c r="E38082">
        <v>460</v>
      </c>
    </row>
    <row r="38083" spans="1:5" x14ac:dyDescent="0.25">
      <c r="A38083">
        <v>38303.469303846359</v>
      </c>
      <c r="B38083">
        <v>5.0119999999999996</v>
      </c>
      <c r="C38083">
        <v>0.8</v>
      </c>
      <c r="D38083">
        <v>83</v>
      </c>
      <c r="E38083">
        <v>420</v>
      </c>
    </row>
    <row r="38084" spans="1:5" x14ac:dyDescent="0.25">
      <c r="A38084">
        <v>38304.474670171738</v>
      </c>
      <c r="B38084">
        <v>5.016</v>
      </c>
      <c r="C38084">
        <v>0.8</v>
      </c>
      <c r="D38084">
        <v>82</v>
      </c>
      <c r="E38084">
        <v>420</v>
      </c>
    </row>
    <row r="38085" spans="1:5" x14ac:dyDescent="0.25">
      <c r="A38085">
        <v>38305.480971813202</v>
      </c>
      <c r="B38085">
        <v>5.0119999999999996</v>
      </c>
      <c r="C38085">
        <v>0.99</v>
      </c>
      <c r="D38085">
        <v>97</v>
      </c>
      <c r="E38085">
        <v>500</v>
      </c>
    </row>
    <row r="38086" spans="1:5" x14ac:dyDescent="0.25">
      <c r="A38086">
        <v>38306.486263513565</v>
      </c>
      <c r="B38086">
        <v>5.0119999999999996</v>
      </c>
      <c r="C38086">
        <v>0.92</v>
      </c>
      <c r="D38086">
        <v>85</v>
      </c>
      <c r="E38086">
        <v>420</v>
      </c>
    </row>
    <row r="38087" spans="1:5" x14ac:dyDescent="0.25">
      <c r="A38087">
        <v>38307.491700172424</v>
      </c>
      <c r="B38087">
        <v>5.008</v>
      </c>
      <c r="C38087">
        <v>1.01</v>
      </c>
      <c r="D38087">
        <v>99</v>
      </c>
      <c r="E38087">
        <v>500</v>
      </c>
    </row>
    <row r="38088" spans="1:5" x14ac:dyDescent="0.25">
      <c r="A38088">
        <v>38308.497937679291</v>
      </c>
      <c r="B38088">
        <v>5.0119999999999996</v>
      </c>
      <c r="C38088">
        <v>0.94</v>
      </c>
      <c r="D38088">
        <v>95</v>
      </c>
      <c r="E38088">
        <v>500</v>
      </c>
    </row>
    <row r="38089" spans="1:5" x14ac:dyDescent="0.25">
      <c r="A38089">
        <v>38309.503028154373</v>
      </c>
      <c r="B38089">
        <v>5.016</v>
      </c>
      <c r="C38089">
        <v>0.8</v>
      </c>
      <c r="D38089">
        <v>83</v>
      </c>
      <c r="E38089">
        <v>420</v>
      </c>
    </row>
    <row r="38090" spans="1:5" x14ac:dyDescent="0.25">
      <c r="A38090">
        <v>38310.510085344315</v>
      </c>
      <c r="B38090">
        <v>5.016</v>
      </c>
      <c r="C38090">
        <v>0.83</v>
      </c>
      <c r="D38090">
        <v>80</v>
      </c>
      <c r="E38090">
        <v>400</v>
      </c>
    </row>
    <row r="38091" spans="1:5" x14ac:dyDescent="0.25">
      <c r="A38091">
        <v>38311.516375541687</v>
      </c>
      <c r="B38091">
        <v>5.0119999999999996</v>
      </c>
      <c r="C38091">
        <v>0.96</v>
      </c>
      <c r="D38091">
        <v>93</v>
      </c>
      <c r="E38091">
        <v>460</v>
      </c>
    </row>
    <row r="38092" spans="1:5" x14ac:dyDescent="0.25">
      <c r="A38092">
        <v>38312.520396471024</v>
      </c>
      <c r="B38092">
        <v>5.016</v>
      </c>
      <c r="C38092">
        <v>0.83</v>
      </c>
      <c r="D38092">
        <v>83</v>
      </c>
      <c r="E38092">
        <v>420</v>
      </c>
    </row>
    <row r="38093" spans="1:5" x14ac:dyDescent="0.25">
      <c r="A38093">
        <v>38313.527695894241</v>
      </c>
      <c r="B38093">
        <v>5.016</v>
      </c>
      <c r="C38093">
        <v>0.82</v>
      </c>
      <c r="D38093">
        <v>79</v>
      </c>
      <c r="E38093">
        <v>400</v>
      </c>
    </row>
    <row r="38094" spans="1:5" x14ac:dyDescent="0.25">
      <c r="A38094">
        <v>38314.532191753387</v>
      </c>
      <c r="B38094">
        <v>5.008</v>
      </c>
      <c r="C38094">
        <v>0.94</v>
      </c>
      <c r="D38094">
        <v>94</v>
      </c>
      <c r="E38094">
        <v>460</v>
      </c>
    </row>
    <row r="38095" spans="1:5" x14ac:dyDescent="0.25">
      <c r="A38095">
        <v>38315.538482427597</v>
      </c>
      <c r="B38095">
        <v>5.016</v>
      </c>
      <c r="C38095">
        <v>0.84</v>
      </c>
      <c r="D38095">
        <v>83</v>
      </c>
      <c r="E38095">
        <v>420</v>
      </c>
    </row>
    <row r="38096" spans="1:5" x14ac:dyDescent="0.25">
      <c r="A38096">
        <v>38316.545772790909</v>
      </c>
      <c r="B38096">
        <v>5.008</v>
      </c>
      <c r="C38096">
        <v>0.95</v>
      </c>
      <c r="D38096">
        <v>94</v>
      </c>
      <c r="E38096">
        <v>460</v>
      </c>
    </row>
    <row r="38097" spans="1:5" x14ac:dyDescent="0.25">
      <c r="A38097">
        <v>38317.550845384598</v>
      </c>
      <c r="B38097">
        <v>5.0119999999999996</v>
      </c>
      <c r="C38097">
        <v>0.98</v>
      </c>
      <c r="D38097">
        <v>93</v>
      </c>
      <c r="E38097">
        <v>460</v>
      </c>
    </row>
    <row r="38098" spans="1:5" x14ac:dyDescent="0.25">
      <c r="A38098">
        <v>38318.557136535645</v>
      </c>
      <c r="B38098">
        <v>5.0119999999999996</v>
      </c>
      <c r="C38098">
        <v>0.92</v>
      </c>
      <c r="D38098">
        <v>86</v>
      </c>
      <c r="E38098">
        <v>420</v>
      </c>
    </row>
    <row r="38099" spans="1:5" x14ac:dyDescent="0.25">
      <c r="A38099">
        <v>38319.562376976013</v>
      </c>
      <c r="B38099">
        <v>5.016</v>
      </c>
      <c r="C38099">
        <v>0.8</v>
      </c>
      <c r="D38099">
        <v>90</v>
      </c>
      <c r="E38099">
        <v>460</v>
      </c>
    </row>
    <row r="38100" spans="1:5" x14ac:dyDescent="0.25">
      <c r="A38100">
        <v>38320.56889796257</v>
      </c>
      <c r="B38100">
        <v>5.0119999999999996</v>
      </c>
      <c r="C38100">
        <v>0.95</v>
      </c>
      <c r="D38100">
        <v>97</v>
      </c>
      <c r="E38100">
        <v>500</v>
      </c>
    </row>
    <row r="38101" spans="1:5" x14ac:dyDescent="0.25">
      <c r="A38101">
        <v>38321.573190450668</v>
      </c>
      <c r="B38101">
        <v>5.016</v>
      </c>
      <c r="C38101">
        <v>0.84</v>
      </c>
      <c r="D38101">
        <v>84</v>
      </c>
      <c r="E38101">
        <v>420</v>
      </c>
    </row>
    <row r="38102" spans="1:5" x14ac:dyDescent="0.25">
      <c r="A38102">
        <v>38322.580625534058</v>
      </c>
      <c r="B38102">
        <v>5.008</v>
      </c>
      <c r="C38102">
        <v>0.97</v>
      </c>
      <c r="D38102">
        <v>93</v>
      </c>
      <c r="E38102">
        <v>460</v>
      </c>
    </row>
    <row r="38103" spans="1:5" x14ac:dyDescent="0.25">
      <c r="A38103">
        <v>38323.586002111435</v>
      </c>
      <c r="B38103">
        <v>5.008</v>
      </c>
      <c r="C38103">
        <v>0.97</v>
      </c>
      <c r="D38103">
        <v>98</v>
      </c>
      <c r="E38103">
        <v>500</v>
      </c>
    </row>
    <row r="38104" spans="1:5" x14ac:dyDescent="0.25">
      <c r="A38104">
        <v>38324.591854095459</v>
      </c>
      <c r="B38104">
        <v>5.016</v>
      </c>
      <c r="C38104">
        <v>0.95</v>
      </c>
      <c r="D38104">
        <v>83</v>
      </c>
      <c r="E38104">
        <v>420</v>
      </c>
    </row>
    <row r="38105" spans="1:5" x14ac:dyDescent="0.25">
      <c r="A38105">
        <v>38325.597535848618</v>
      </c>
      <c r="B38105">
        <v>5.016</v>
      </c>
      <c r="C38105">
        <v>0.82</v>
      </c>
      <c r="D38105">
        <v>99</v>
      </c>
      <c r="E38105">
        <v>500</v>
      </c>
    </row>
    <row r="38106" spans="1:5" x14ac:dyDescent="0.25">
      <c r="A38106">
        <v>38326.602827548981</v>
      </c>
      <c r="B38106">
        <v>5.0119999999999996</v>
      </c>
      <c r="C38106">
        <v>0.95</v>
      </c>
      <c r="D38106">
        <v>95</v>
      </c>
      <c r="E38106">
        <v>500</v>
      </c>
    </row>
    <row r="38107" spans="1:5" x14ac:dyDescent="0.25">
      <c r="A38107">
        <v>38327.609173059464</v>
      </c>
      <c r="B38107">
        <v>5.016</v>
      </c>
      <c r="C38107">
        <v>0.81</v>
      </c>
      <c r="D38107">
        <v>82</v>
      </c>
      <c r="E38107">
        <v>420</v>
      </c>
    </row>
    <row r="38108" spans="1:5" x14ac:dyDescent="0.25">
      <c r="A38108">
        <v>38328.615522384644</v>
      </c>
      <c r="B38108">
        <v>5.0119999999999996</v>
      </c>
      <c r="C38108">
        <v>0.96</v>
      </c>
      <c r="D38108">
        <v>91</v>
      </c>
      <c r="E38108">
        <v>460</v>
      </c>
    </row>
    <row r="38109" spans="1:5" x14ac:dyDescent="0.25">
      <c r="A38109">
        <v>38329.620814323425</v>
      </c>
      <c r="B38109">
        <v>5.008</v>
      </c>
      <c r="C38109">
        <v>0.95</v>
      </c>
      <c r="D38109">
        <v>92</v>
      </c>
      <c r="E38109">
        <v>460</v>
      </c>
    </row>
    <row r="38110" spans="1:5" x14ac:dyDescent="0.25">
      <c r="A38110">
        <v>38330.627105236053</v>
      </c>
      <c r="B38110">
        <v>5.016</v>
      </c>
      <c r="C38110">
        <v>0.86</v>
      </c>
      <c r="D38110">
        <v>84</v>
      </c>
      <c r="E38110">
        <v>420</v>
      </c>
    </row>
    <row r="38111" spans="1:5" x14ac:dyDescent="0.25">
      <c r="A38111">
        <v>38331.632107019424</v>
      </c>
      <c r="B38111">
        <v>5.008</v>
      </c>
      <c r="C38111">
        <v>1</v>
      </c>
      <c r="D38111">
        <v>98</v>
      </c>
      <c r="E38111">
        <v>500</v>
      </c>
    </row>
    <row r="38112" spans="1:5" x14ac:dyDescent="0.25">
      <c r="A38112">
        <v>38332.639396905899</v>
      </c>
      <c r="B38112">
        <v>5.0119999999999996</v>
      </c>
      <c r="C38112">
        <v>0.97</v>
      </c>
      <c r="D38112">
        <v>95</v>
      </c>
      <c r="E38112">
        <v>500</v>
      </c>
    </row>
    <row r="38113" spans="1:5" x14ac:dyDescent="0.25">
      <c r="A38113">
        <v>38333.644688129425</v>
      </c>
      <c r="B38113">
        <v>5.0119999999999996</v>
      </c>
      <c r="C38113">
        <v>0.95</v>
      </c>
      <c r="D38113">
        <v>96</v>
      </c>
      <c r="E38113">
        <v>500</v>
      </c>
    </row>
    <row r="38114" spans="1:5" x14ac:dyDescent="0.25">
      <c r="A38114">
        <v>38334.650138616562</v>
      </c>
      <c r="B38114">
        <v>5.016</v>
      </c>
      <c r="C38114">
        <v>0.82</v>
      </c>
      <c r="D38114">
        <v>85</v>
      </c>
      <c r="E38114">
        <v>420</v>
      </c>
    </row>
    <row r="38115" spans="1:5" x14ac:dyDescent="0.25">
      <c r="A38115">
        <v>38335.656507492065</v>
      </c>
      <c r="B38115">
        <v>5.0119999999999996</v>
      </c>
      <c r="C38115">
        <v>0.96</v>
      </c>
      <c r="D38115">
        <v>94</v>
      </c>
      <c r="E38115">
        <v>460</v>
      </c>
    </row>
    <row r="38116" spans="1:5" x14ac:dyDescent="0.25">
      <c r="A38116">
        <v>38336.660812139511</v>
      </c>
      <c r="B38116">
        <v>5.016</v>
      </c>
      <c r="C38116">
        <v>0.83</v>
      </c>
      <c r="D38116">
        <v>85</v>
      </c>
      <c r="E38116">
        <v>420</v>
      </c>
    </row>
    <row r="38117" spans="1:5" x14ac:dyDescent="0.25">
      <c r="A38117">
        <v>38337.668471336365</v>
      </c>
      <c r="B38117">
        <v>5.0119999999999996</v>
      </c>
      <c r="C38117">
        <v>0.96</v>
      </c>
      <c r="D38117">
        <v>94</v>
      </c>
      <c r="E38117">
        <v>460</v>
      </c>
    </row>
    <row r="38118" spans="1:5" x14ac:dyDescent="0.25">
      <c r="A38118">
        <v>38338.671878576279</v>
      </c>
      <c r="B38118">
        <v>5.0119999999999996</v>
      </c>
      <c r="C38118">
        <v>0.94</v>
      </c>
      <c r="D38118">
        <v>98</v>
      </c>
      <c r="E38118">
        <v>500</v>
      </c>
    </row>
    <row r="38119" spans="1:5" x14ac:dyDescent="0.25">
      <c r="A38119">
        <v>38339.678964138031</v>
      </c>
      <c r="B38119">
        <v>5.016</v>
      </c>
      <c r="C38119">
        <v>0.8</v>
      </c>
      <c r="D38119">
        <v>82</v>
      </c>
      <c r="E38119">
        <v>420</v>
      </c>
    </row>
    <row r="38120" spans="1:5" x14ac:dyDescent="0.25">
      <c r="A38120">
        <v>38340.686200141907</v>
      </c>
      <c r="B38120">
        <v>5.008</v>
      </c>
      <c r="C38120">
        <v>0.99</v>
      </c>
      <c r="D38120">
        <v>94</v>
      </c>
      <c r="E38120">
        <v>460</v>
      </c>
    </row>
    <row r="38121" spans="1:5" x14ac:dyDescent="0.25">
      <c r="A38121">
        <v>38341.690296649933</v>
      </c>
      <c r="B38121">
        <v>5.0119999999999996</v>
      </c>
      <c r="C38121">
        <v>0.98</v>
      </c>
      <c r="D38121">
        <v>94</v>
      </c>
      <c r="E38121">
        <v>460</v>
      </c>
    </row>
    <row r="38122" spans="1:5" x14ac:dyDescent="0.25">
      <c r="A38122">
        <v>38342.697867393494</v>
      </c>
      <c r="B38122">
        <v>5.0119999999999996</v>
      </c>
      <c r="C38122">
        <v>0.81</v>
      </c>
      <c r="D38122">
        <v>83</v>
      </c>
      <c r="E38122">
        <v>420</v>
      </c>
    </row>
    <row r="38123" spans="1:5" x14ac:dyDescent="0.25">
      <c r="A38123">
        <v>38343.702351808548</v>
      </c>
      <c r="B38123">
        <v>5.0119999999999996</v>
      </c>
      <c r="C38123">
        <v>0.95</v>
      </c>
      <c r="D38123">
        <v>94</v>
      </c>
      <c r="E38123">
        <v>460</v>
      </c>
    </row>
    <row r="38124" spans="1:5" x14ac:dyDescent="0.25">
      <c r="A38124">
        <v>38344.709138393402</v>
      </c>
      <c r="B38124">
        <v>5.0119999999999996</v>
      </c>
      <c r="C38124">
        <v>0.98</v>
      </c>
      <c r="D38124">
        <v>100</v>
      </c>
      <c r="E38124">
        <v>500</v>
      </c>
    </row>
    <row r="38125" spans="1:5" x14ac:dyDescent="0.25">
      <c r="A38125">
        <v>38345.713405132294</v>
      </c>
      <c r="B38125">
        <v>5.016</v>
      </c>
      <c r="C38125">
        <v>0.84</v>
      </c>
      <c r="D38125">
        <v>82</v>
      </c>
      <c r="E38125">
        <v>420</v>
      </c>
    </row>
    <row r="38126" spans="1:5" x14ac:dyDescent="0.25">
      <c r="A38126">
        <v>38346.720290660858</v>
      </c>
      <c r="B38126">
        <v>5.0119999999999996</v>
      </c>
      <c r="C38126">
        <v>0.98</v>
      </c>
      <c r="D38126">
        <v>95</v>
      </c>
      <c r="E38126">
        <v>500</v>
      </c>
    </row>
    <row r="38127" spans="1:5" x14ac:dyDescent="0.25">
      <c r="A38127">
        <v>38347.727385282516</v>
      </c>
      <c r="B38127">
        <v>5.0119999999999996</v>
      </c>
      <c r="C38127">
        <v>0.97</v>
      </c>
      <c r="D38127">
        <v>82</v>
      </c>
      <c r="E38127">
        <v>420</v>
      </c>
    </row>
    <row r="38128" spans="1:5" x14ac:dyDescent="0.25">
      <c r="A38128">
        <v>38348.731572151184</v>
      </c>
      <c r="B38128">
        <v>5.0119999999999996</v>
      </c>
      <c r="C38128">
        <v>0.8</v>
      </c>
      <c r="D38128">
        <v>86</v>
      </c>
      <c r="E38128">
        <v>420</v>
      </c>
    </row>
    <row r="38129" spans="1:5" x14ac:dyDescent="0.25">
      <c r="A38129">
        <v>38349.738519906998</v>
      </c>
      <c r="B38129">
        <v>5.0119999999999996</v>
      </c>
      <c r="C38129">
        <v>1.03</v>
      </c>
      <c r="D38129">
        <v>99</v>
      </c>
      <c r="E38129">
        <v>500</v>
      </c>
    </row>
    <row r="38130" spans="1:5" x14ac:dyDescent="0.25">
      <c r="A38130">
        <v>38350.742456436157</v>
      </c>
      <c r="B38130">
        <v>5.0119999999999996</v>
      </c>
      <c r="C38130">
        <v>0.95</v>
      </c>
      <c r="D38130">
        <v>95</v>
      </c>
      <c r="E38130">
        <v>500</v>
      </c>
    </row>
    <row r="38131" spans="1:5" x14ac:dyDescent="0.25">
      <c r="A38131">
        <v>38351.749322891235</v>
      </c>
      <c r="B38131">
        <v>5.016</v>
      </c>
      <c r="C38131">
        <v>0.8</v>
      </c>
      <c r="D38131">
        <v>80</v>
      </c>
      <c r="E38131">
        <v>400</v>
      </c>
    </row>
    <row r="38132" spans="1:5" x14ac:dyDescent="0.25">
      <c r="A38132">
        <v>38352.756301164627</v>
      </c>
      <c r="B38132">
        <v>5.008</v>
      </c>
      <c r="C38132">
        <v>0.95</v>
      </c>
      <c r="D38132">
        <v>98</v>
      </c>
      <c r="E38132">
        <v>500</v>
      </c>
    </row>
    <row r="38133" spans="1:5" x14ac:dyDescent="0.25">
      <c r="A38133">
        <v>38353.760447740555</v>
      </c>
      <c r="B38133">
        <v>5.016</v>
      </c>
      <c r="C38133">
        <v>0.82</v>
      </c>
      <c r="D38133">
        <v>81</v>
      </c>
      <c r="E38133">
        <v>400</v>
      </c>
    </row>
    <row r="38134" spans="1:5" x14ac:dyDescent="0.25">
      <c r="A38134">
        <v>38354.768189430237</v>
      </c>
      <c r="B38134">
        <v>5.016</v>
      </c>
      <c r="C38134">
        <v>0.81</v>
      </c>
      <c r="D38134">
        <v>83</v>
      </c>
      <c r="E38134">
        <v>420</v>
      </c>
    </row>
    <row r="38135" spans="1:5" x14ac:dyDescent="0.25">
      <c r="A38135">
        <v>38355.772790670395</v>
      </c>
      <c r="B38135">
        <v>5.0119999999999996</v>
      </c>
      <c r="C38135">
        <v>0.97</v>
      </c>
      <c r="D38135">
        <v>96</v>
      </c>
      <c r="E38135">
        <v>500</v>
      </c>
    </row>
    <row r="38136" spans="1:5" x14ac:dyDescent="0.25">
      <c r="A38136">
        <v>38356.779256343842</v>
      </c>
      <c r="B38136">
        <v>5.016</v>
      </c>
      <c r="C38136">
        <v>0.96</v>
      </c>
      <c r="D38136">
        <v>83</v>
      </c>
      <c r="E38136">
        <v>420</v>
      </c>
    </row>
    <row r="38137" spans="1:5" x14ac:dyDescent="0.25">
      <c r="A38137">
        <v>38357.783926725388</v>
      </c>
      <c r="B38137">
        <v>5.0119999999999996</v>
      </c>
      <c r="C38137">
        <v>0.86</v>
      </c>
      <c r="D38137">
        <v>84</v>
      </c>
      <c r="E38137">
        <v>420</v>
      </c>
    </row>
    <row r="38138" spans="1:5" x14ac:dyDescent="0.25">
      <c r="A38138">
        <v>38358.790465354919</v>
      </c>
      <c r="B38138">
        <v>5.0119999999999996</v>
      </c>
      <c r="C38138">
        <v>0.93</v>
      </c>
      <c r="D38138">
        <v>97</v>
      </c>
      <c r="E38138">
        <v>500</v>
      </c>
    </row>
    <row r="38139" spans="1:5" x14ac:dyDescent="0.25">
      <c r="A38139">
        <v>38359.797814130783</v>
      </c>
      <c r="B38139">
        <v>5.0119999999999996</v>
      </c>
      <c r="C38139">
        <v>0.95</v>
      </c>
      <c r="D38139">
        <v>95</v>
      </c>
      <c r="E38139">
        <v>500</v>
      </c>
    </row>
    <row r="38140" spans="1:5" x14ac:dyDescent="0.25">
      <c r="A38140">
        <v>38360.801493406296</v>
      </c>
      <c r="B38140">
        <v>5.016</v>
      </c>
      <c r="C38140">
        <v>0.82</v>
      </c>
      <c r="D38140">
        <v>83</v>
      </c>
      <c r="E38140">
        <v>420</v>
      </c>
    </row>
    <row r="38141" spans="1:5" x14ac:dyDescent="0.25">
      <c r="A38141">
        <v>38361.808596134186</v>
      </c>
      <c r="B38141">
        <v>5.0119999999999996</v>
      </c>
      <c r="C38141">
        <v>0.96</v>
      </c>
      <c r="D38141">
        <v>96</v>
      </c>
      <c r="E38141">
        <v>500</v>
      </c>
    </row>
    <row r="38142" spans="1:5" x14ac:dyDescent="0.25">
      <c r="A38142">
        <v>38362.812986135483</v>
      </c>
      <c r="B38142">
        <v>5.0199999999999996</v>
      </c>
      <c r="C38142">
        <v>0.84</v>
      </c>
      <c r="D38142">
        <v>83</v>
      </c>
      <c r="E38142">
        <v>420</v>
      </c>
    </row>
    <row r="38143" spans="1:5" x14ac:dyDescent="0.25">
      <c r="A38143">
        <v>38363.819537401199</v>
      </c>
      <c r="B38143">
        <v>5.0199999999999996</v>
      </c>
      <c r="C38143">
        <v>0.83</v>
      </c>
      <c r="D38143">
        <v>86</v>
      </c>
      <c r="E38143">
        <v>420</v>
      </c>
    </row>
    <row r="38144" spans="1:5" x14ac:dyDescent="0.25">
      <c r="A38144">
        <v>38364.826774597168</v>
      </c>
      <c r="B38144">
        <v>5.0119999999999996</v>
      </c>
      <c r="C38144">
        <v>0.94</v>
      </c>
      <c r="D38144">
        <v>93</v>
      </c>
      <c r="E38144">
        <v>460</v>
      </c>
    </row>
    <row r="38145" spans="1:5" x14ac:dyDescent="0.25">
      <c r="A38145">
        <v>38365.830812692642</v>
      </c>
      <c r="B38145">
        <v>5.0119999999999996</v>
      </c>
      <c r="C38145">
        <v>1.01</v>
      </c>
      <c r="D38145">
        <v>84</v>
      </c>
      <c r="E38145">
        <v>420</v>
      </c>
    </row>
    <row r="38146" spans="1:5" x14ac:dyDescent="0.25">
      <c r="A38146">
        <v>38366.838052511215</v>
      </c>
      <c r="B38146">
        <v>5.0119999999999996</v>
      </c>
      <c r="C38146">
        <v>0.84</v>
      </c>
      <c r="D38146">
        <v>99</v>
      </c>
      <c r="E38146">
        <v>500</v>
      </c>
    </row>
    <row r="38147" spans="1:5" x14ac:dyDescent="0.25">
      <c r="A38147">
        <v>38367.842167615891</v>
      </c>
      <c r="B38147">
        <v>5.0119999999999996</v>
      </c>
      <c r="C38147">
        <v>0.99</v>
      </c>
      <c r="D38147">
        <v>95</v>
      </c>
      <c r="E38147">
        <v>500</v>
      </c>
    </row>
    <row r="38148" spans="1:5" x14ac:dyDescent="0.25">
      <c r="A38148">
        <v>38368.849056720734</v>
      </c>
      <c r="B38148">
        <v>5.016</v>
      </c>
      <c r="C38148">
        <v>0.82</v>
      </c>
      <c r="D38148">
        <v>85</v>
      </c>
      <c r="E38148">
        <v>420</v>
      </c>
    </row>
    <row r="38149" spans="1:5" x14ac:dyDescent="0.25">
      <c r="A38149">
        <v>38369.853408575058</v>
      </c>
      <c r="B38149">
        <v>5.0119999999999996</v>
      </c>
      <c r="C38149">
        <v>0.79</v>
      </c>
      <c r="D38149">
        <v>83</v>
      </c>
      <c r="E38149">
        <v>420</v>
      </c>
    </row>
    <row r="38150" spans="1:5" x14ac:dyDescent="0.25">
      <c r="A38150">
        <v>38370.860494613647</v>
      </c>
      <c r="B38150">
        <v>5.0119999999999996</v>
      </c>
      <c r="C38150">
        <v>0.98</v>
      </c>
      <c r="D38150">
        <v>94</v>
      </c>
      <c r="E38150">
        <v>460</v>
      </c>
    </row>
    <row r="38151" spans="1:5" x14ac:dyDescent="0.25">
      <c r="A38151">
        <v>38371.867652177811</v>
      </c>
      <c r="B38151">
        <v>5.0119999999999996</v>
      </c>
      <c r="C38151">
        <v>0.82</v>
      </c>
      <c r="D38151">
        <v>84</v>
      </c>
      <c r="E38151">
        <v>420</v>
      </c>
    </row>
    <row r="38152" spans="1:5" x14ac:dyDescent="0.25">
      <c r="A38152">
        <v>38372.871439218521</v>
      </c>
      <c r="B38152">
        <v>5.016</v>
      </c>
      <c r="C38152">
        <v>0.83</v>
      </c>
      <c r="D38152">
        <v>81</v>
      </c>
      <c r="E38152">
        <v>400</v>
      </c>
    </row>
    <row r="38153" spans="1:5" x14ac:dyDescent="0.25">
      <c r="A38153">
        <v>38373.878705024719</v>
      </c>
      <c r="B38153">
        <v>5.008</v>
      </c>
      <c r="C38153">
        <v>0.93</v>
      </c>
      <c r="D38153">
        <v>99</v>
      </c>
      <c r="E38153">
        <v>500</v>
      </c>
    </row>
    <row r="38154" spans="1:5" x14ac:dyDescent="0.25">
      <c r="A38154">
        <v>38374.883394002914</v>
      </c>
      <c r="B38154">
        <v>5.0199999999999996</v>
      </c>
      <c r="C38154">
        <v>0.83</v>
      </c>
      <c r="D38154">
        <v>83</v>
      </c>
      <c r="E38154">
        <v>420</v>
      </c>
    </row>
    <row r="38155" spans="1:5" x14ac:dyDescent="0.25">
      <c r="A38155">
        <v>38375.890518188477</v>
      </c>
      <c r="B38155">
        <v>5.0119999999999996</v>
      </c>
      <c r="C38155">
        <v>0.84</v>
      </c>
      <c r="D38155">
        <v>98</v>
      </c>
      <c r="E38155">
        <v>500</v>
      </c>
    </row>
    <row r="38156" spans="1:5" x14ac:dyDescent="0.25">
      <c r="A38156">
        <v>38376.894380092621</v>
      </c>
      <c r="B38156">
        <v>5.008</v>
      </c>
      <c r="C38156">
        <v>0.89</v>
      </c>
      <c r="D38156">
        <v>95</v>
      </c>
      <c r="E38156">
        <v>500</v>
      </c>
    </row>
    <row r="38157" spans="1:5" x14ac:dyDescent="0.25">
      <c r="A38157">
        <v>38377.901479005814</v>
      </c>
      <c r="B38157">
        <v>5.016</v>
      </c>
      <c r="C38157">
        <v>0.8</v>
      </c>
      <c r="D38157">
        <v>84</v>
      </c>
      <c r="E38157">
        <v>420</v>
      </c>
    </row>
    <row r="38158" spans="1:5" x14ac:dyDescent="0.25">
      <c r="A38158">
        <v>38378.908537864685</v>
      </c>
      <c r="B38158">
        <v>5.016</v>
      </c>
      <c r="C38158">
        <v>0.81</v>
      </c>
      <c r="D38158">
        <v>83</v>
      </c>
      <c r="E38158">
        <v>420</v>
      </c>
    </row>
    <row r="38159" spans="1:5" x14ac:dyDescent="0.25">
      <c r="A38159">
        <v>38379.912226438522</v>
      </c>
      <c r="B38159">
        <v>5.008</v>
      </c>
      <c r="C38159">
        <v>0.94</v>
      </c>
      <c r="D38159">
        <v>96</v>
      </c>
      <c r="E38159">
        <v>500</v>
      </c>
    </row>
    <row r="38160" spans="1:5" x14ac:dyDescent="0.25">
      <c r="A38160">
        <v>38380.919979572296</v>
      </c>
      <c r="B38160">
        <v>5.0119999999999996</v>
      </c>
      <c r="C38160">
        <v>0.86</v>
      </c>
      <c r="D38160">
        <v>83</v>
      </c>
      <c r="E38160">
        <v>420</v>
      </c>
    </row>
    <row r="38161" spans="1:5" x14ac:dyDescent="0.25">
      <c r="A38161">
        <v>38381.923896312714</v>
      </c>
      <c r="B38161">
        <v>5.0119999999999996</v>
      </c>
      <c r="C38161">
        <v>0.96</v>
      </c>
      <c r="D38161">
        <v>99</v>
      </c>
      <c r="E38161">
        <v>500</v>
      </c>
    </row>
    <row r="38162" spans="1:5" x14ac:dyDescent="0.25">
      <c r="A38162">
        <v>38382.930813074112</v>
      </c>
      <c r="B38162">
        <v>5.0119999999999996</v>
      </c>
      <c r="C38162">
        <v>0.93</v>
      </c>
      <c r="D38162">
        <v>93</v>
      </c>
      <c r="E38162">
        <v>460</v>
      </c>
    </row>
    <row r="38163" spans="1:5" x14ac:dyDescent="0.25">
      <c r="A38163">
        <v>38383.937765836716</v>
      </c>
      <c r="B38163">
        <v>5.016</v>
      </c>
      <c r="C38163">
        <v>0.8</v>
      </c>
      <c r="D38163">
        <v>84</v>
      </c>
      <c r="E38163">
        <v>420</v>
      </c>
    </row>
    <row r="38164" spans="1:5" x14ac:dyDescent="0.25">
      <c r="A38164">
        <v>38384.94241309166</v>
      </c>
      <c r="B38164">
        <v>5.016</v>
      </c>
      <c r="C38164">
        <v>0.82</v>
      </c>
      <c r="D38164">
        <v>81</v>
      </c>
      <c r="E38164">
        <v>400</v>
      </c>
    </row>
    <row r="38165" spans="1:5" x14ac:dyDescent="0.25">
      <c r="A38165">
        <v>38385.948604106903</v>
      </c>
      <c r="B38165">
        <v>5.0119999999999996</v>
      </c>
      <c r="C38165">
        <v>0.92</v>
      </c>
      <c r="D38165">
        <v>94</v>
      </c>
      <c r="E38165">
        <v>460</v>
      </c>
    </row>
    <row r="38166" spans="1:5" x14ac:dyDescent="0.25">
      <c r="A38166">
        <v>38386.953591585159</v>
      </c>
      <c r="B38166">
        <v>5.016</v>
      </c>
      <c r="C38166">
        <v>0.85</v>
      </c>
      <c r="D38166">
        <v>83</v>
      </c>
      <c r="E38166">
        <v>420</v>
      </c>
    </row>
    <row r="38167" spans="1:5" x14ac:dyDescent="0.25">
      <c r="A38167">
        <v>38387.960328817368</v>
      </c>
      <c r="B38167">
        <v>5.016</v>
      </c>
      <c r="C38167">
        <v>0.82</v>
      </c>
      <c r="D38167">
        <v>80</v>
      </c>
      <c r="E38167">
        <v>400</v>
      </c>
    </row>
    <row r="38168" spans="1:5" x14ac:dyDescent="0.25">
      <c r="A38168">
        <v>38388.964445352554</v>
      </c>
      <c r="B38168">
        <v>5.0039999999999996</v>
      </c>
      <c r="C38168">
        <v>0.99</v>
      </c>
      <c r="D38168">
        <v>88</v>
      </c>
      <c r="E38168">
        <v>420</v>
      </c>
    </row>
    <row r="38169" spans="1:5" x14ac:dyDescent="0.25">
      <c r="A38169">
        <v>38389.971412658691</v>
      </c>
      <c r="B38169">
        <v>5.0119999999999996</v>
      </c>
      <c r="C38169">
        <v>0.84</v>
      </c>
      <c r="D38169">
        <v>94</v>
      </c>
      <c r="E38169">
        <v>460</v>
      </c>
    </row>
    <row r="38170" spans="1:5" x14ac:dyDescent="0.25">
      <c r="A38170">
        <v>38390.978302240372</v>
      </c>
      <c r="B38170">
        <v>5.0119999999999996</v>
      </c>
      <c r="C38170">
        <v>0.95</v>
      </c>
      <c r="D38170">
        <v>91</v>
      </c>
      <c r="E38170">
        <v>460</v>
      </c>
    </row>
    <row r="38171" spans="1:5" x14ac:dyDescent="0.25">
      <c r="A38171">
        <v>38391.983148813248</v>
      </c>
      <c r="B38171">
        <v>5.0119999999999996</v>
      </c>
      <c r="C38171">
        <v>0.96</v>
      </c>
      <c r="D38171">
        <v>95</v>
      </c>
      <c r="E38171">
        <v>500</v>
      </c>
    </row>
    <row r="38172" spans="1:5" x14ac:dyDescent="0.25">
      <c r="A38172">
        <v>38392.990407466888</v>
      </c>
      <c r="B38172">
        <v>5.016</v>
      </c>
      <c r="C38172">
        <v>0.79</v>
      </c>
      <c r="D38172">
        <v>82</v>
      </c>
      <c r="E38172">
        <v>420</v>
      </c>
    </row>
    <row r="38173" spans="1:5" x14ac:dyDescent="0.25">
      <c r="A38173">
        <v>38393.994463682175</v>
      </c>
      <c r="B38173">
        <v>5.016</v>
      </c>
      <c r="C38173">
        <v>0.83</v>
      </c>
      <c r="D38173">
        <v>84</v>
      </c>
      <c r="E38173">
        <v>420</v>
      </c>
    </row>
    <row r="38174" spans="1:5" x14ac:dyDescent="0.25">
      <c r="A38174">
        <v>38395.001275062561</v>
      </c>
      <c r="B38174">
        <v>5.008</v>
      </c>
      <c r="C38174">
        <v>0.95</v>
      </c>
      <c r="D38174">
        <v>95</v>
      </c>
      <c r="E38174">
        <v>500</v>
      </c>
    </row>
    <row r="38175" spans="1:5" x14ac:dyDescent="0.25">
      <c r="A38175">
        <v>38396.007655620575</v>
      </c>
      <c r="B38175">
        <v>5.0119999999999996</v>
      </c>
      <c r="C38175">
        <v>0.93</v>
      </c>
      <c r="D38175">
        <v>94</v>
      </c>
      <c r="E38175">
        <v>460</v>
      </c>
    </row>
    <row r="38176" spans="1:5" x14ac:dyDescent="0.25">
      <c r="A38176">
        <v>38397.012156963348</v>
      </c>
      <c r="B38176">
        <v>5.0119999999999996</v>
      </c>
      <c r="C38176">
        <v>0.93</v>
      </c>
      <c r="D38176">
        <v>93</v>
      </c>
      <c r="E38176">
        <v>460</v>
      </c>
    </row>
    <row r="38177" spans="1:5" x14ac:dyDescent="0.25">
      <c r="A38177">
        <v>38398.019423007965</v>
      </c>
      <c r="B38177">
        <v>5.0119999999999996</v>
      </c>
      <c r="C38177">
        <v>0.96</v>
      </c>
      <c r="D38177">
        <v>84</v>
      </c>
      <c r="E38177">
        <v>420</v>
      </c>
    </row>
    <row r="38178" spans="1:5" x14ac:dyDescent="0.25">
      <c r="A38178">
        <v>38399.023648500443</v>
      </c>
      <c r="B38178">
        <v>5.016</v>
      </c>
      <c r="C38178">
        <v>0.79</v>
      </c>
      <c r="D38178">
        <v>88</v>
      </c>
      <c r="E38178">
        <v>420</v>
      </c>
    </row>
    <row r="38179" spans="1:5" x14ac:dyDescent="0.25">
      <c r="A38179">
        <v>38400.030641555786</v>
      </c>
      <c r="B38179">
        <v>5.016</v>
      </c>
      <c r="C38179">
        <v>0.85</v>
      </c>
      <c r="D38179">
        <v>90</v>
      </c>
      <c r="E38179">
        <v>460</v>
      </c>
    </row>
    <row r="38180" spans="1:5" x14ac:dyDescent="0.25">
      <c r="A38180">
        <v>38401.034690618515</v>
      </c>
      <c r="B38180">
        <v>5.0119999999999996</v>
      </c>
      <c r="C38180">
        <v>0.93</v>
      </c>
      <c r="D38180">
        <v>97</v>
      </c>
      <c r="E38180">
        <v>500</v>
      </c>
    </row>
    <row r="38181" spans="1:5" x14ac:dyDescent="0.25">
      <c r="A38181">
        <v>38402.042294025421</v>
      </c>
      <c r="B38181">
        <v>5.0199999999999996</v>
      </c>
      <c r="C38181">
        <v>0.84</v>
      </c>
      <c r="D38181">
        <v>83</v>
      </c>
      <c r="E38181">
        <v>420</v>
      </c>
    </row>
    <row r="38182" spans="1:5" x14ac:dyDescent="0.25">
      <c r="A38182">
        <v>38403.048542022705</v>
      </c>
      <c r="B38182">
        <v>5.016</v>
      </c>
      <c r="C38182">
        <v>0.85</v>
      </c>
      <c r="D38182">
        <v>86</v>
      </c>
      <c r="E38182">
        <v>420</v>
      </c>
    </row>
    <row r="38183" spans="1:5" x14ac:dyDescent="0.25">
      <c r="A38183">
        <v>38404.053246974945</v>
      </c>
      <c r="B38183">
        <v>5.016</v>
      </c>
      <c r="C38183">
        <v>0.83</v>
      </c>
      <c r="D38183">
        <v>79</v>
      </c>
      <c r="E38183">
        <v>400</v>
      </c>
    </row>
    <row r="38184" spans="1:5" x14ac:dyDescent="0.25">
      <c r="A38184">
        <v>38405.060346364975</v>
      </c>
      <c r="B38184">
        <v>5.0119999999999996</v>
      </c>
      <c r="C38184">
        <v>0.84</v>
      </c>
      <c r="D38184">
        <v>84</v>
      </c>
      <c r="E38184">
        <v>420</v>
      </c>
    </row>
    <row r="38185" spans="1:5" x14ac:dyDescent="0.25">
      <c r="A38185">
        <v>38406.064527750015</v>
      </c>
      <c r="B38185">
        <v>5.008</v>
      </c>
      <c r="C38185">
        <v>0.97</v>
      </c>
      <c r="D38185">
        <v>94</v>
      </c>
      <c r="E38185">
        <v>460</v>
      </c>
    </row>
    <row r="38186" spans="1:5" x14ac:dyDescent="0.25">
      <c r="A38186">
        <v>38407.071710348129</v>
      </c>
      <c r="B38186">
        <v>5.0119999999999996</v>
      </c>
      <c r="C38186">
        <v>0.96</v>
      </c>
      <c r="D38186">
        <v>82</v>
      </c>
      <c r="E38186">
        <v>420</v>
      </c>
    </row>
    <row r="38187" spans="1:5" x14ac:dyDescent="0.25">
      <c r="A38187">
        <v>38408.075522899628</v>
      </c>
      <c r="B38187">
        <v>5.0119999999999996</v>
      </c>
      <c r="C38187">
        <v>0.84</v>
      </c>
      <c r="D38187">
        <v>92</v>
      </c>
      <c r="E38187">
        <v>460</v>
      </c>
    </row>
    <row r="38188" spans="1:5" x14ac:dyDescent="0.25">
      <c r="A38188">
        <v>38409.082410573959</v>
      </c>
      <c r="B38188">
        <v>5.016</v>
      </c>
      <c r="C38188">
        <v>0.83</v>
      </c>
      <c r="D38188">
        <v>83</v>
      </c>
      <c r="E38188">
        <v>420</v>
      </c>
    </row>
    <row r="38189" spans="1:5" x14ac:dyDescent="0.25">
      <c r="A38189">
        <v>38410.089839935303</v>
      </c>
      <c r="B38189">
        <v>5.008</v>
      </c>
      <c r="C38189">
        <v>0.96</v>
      </c>
      <c r="D38189">
        <v>97</v>
      </c>
      <c r="E38189">
        <v>500</v>
      </c>
    </row>
    <row r="38190" spans="1:5" x14ac:dyDescent="0.25">
      <c r="A38190">
        <v>38411.094265222549</v>
      </c>
      <c r="B38190">
        <v>5.016</v>
      </c>
      <c r="C38190">
        <v>0.82</v>
      </c>
      <c r="D38190">
        <v>85</v>
      </c>
      <c r="E38190">
        <v>420</v>
      </c>
    </row>
    <row r="38191" spans="1:5" x14ac:dyDescent="0.25">
      <c r="A38191">
        <v>38412.100506067276</v>
      </c>
      <c r="B38191">
        <v>5.0119999999999996</v>
      </c>
      <c r="C38191">
        <v>0.93</v>
      </c>
      <c r="D38191">
        <v>93</v>
      </c>
      <c r="E38191">
        <v>460</v>
      </c>
    </row>
    <row r="38192" spans="1:5" x14ac:dyDescent="0.25">
      <c r="A38192">
        <v>38413.105407953262</v>
      </c>
      <c r="B38192">
        <v>5.0119999999999996</v>
      </c>
      <c r="C38192">
        <v>0.82</v>
      </c>
      <c r="D38192">
        <v>83</v>
      </c>
      <c r="E38192">
        <v>420</v>
      </c>
    </row>
    <row r="38193" spans="1:5" x14ac:dyDescent="0.25">
      <c r="A38193">
        <v>38414.1121134758</v>
      </c>
      <c r="B38193">
        <v>5.016</v>
      </c>
      <c r="C38193">
        <v>0.82</v>
      </c>
      <c r="D38193">
        <v>82</v>
      </c>
      <c r="E38193">
        <v>420</v>
      </c>
    </row>
    <row r="38194" spans="1:5" x14ac:dyDescent="0.25">
      <c r="A38194">
        <v>38415.118809461594</v>
      </c>
      <c r="B38194">
        <v>5.0119999999999996</v>
      </c>
      <c r="C38194">
        <v>1</v>
      </c>
      <c r="D38194">
        <v>94</v>
      </c>
      <c r="E38194">
        <v>460</v>
      </c>
    </row>
    <row r="38195" spans="1:5" x14ac:dyDescent="0.25">
      <c r="A38195">
        <v>38416.123492717743</v>
      </c>
      <c r="B38195">
        <v>5.008</v>
      </c>
      <c r="C38195">
        <v>0.98</v>
      </c>
      <c r="D38195">
        <v>99</v>
      </c>
      <c r="E38195">
        <v>500</v>
      </c>
    </row>
    <row r="38196" spans="1:5" x14ac:dyDescent="0.25">
      <c r="A38196">
        <v>38417.130342006683</v>
      </c>
      <c r="B38196">
        <v>5.016</v>
      </c>
      <c r="C38196">
        <v>0.8</v>
      </c>
      <c r="D38196">
        <v>79</v>
      </c>
      <c r="E38196">
        <v>400</v>
      </c>
    </row>
    <row r="38197" spans="1:5" x14ac:dyDescent="0.25">
      <c r="A38197">
        <v>38418.134493589401</v>
      </c>
      <c r="B38197">
        <v>5.0119999999999996</v>
      </c>
      <c r="C38197">
        <v>0.81</v>
      </c>
      <c r="D38197">
        <v>95</v>
      </c>
      <c r="E38197">
        <v>500</v>
      </c>
    </row>
    <row r="38198" spans="1:5" x14ac:dyDescent="0.25">
      <c r="A38198">
        <v>38419.141533136368</v>
      </c>
      <c r="B38198">
        <v>5.008</v>
      </c>
      <c r="C38198">
        <v>0.95</v>
      </c>
      <c r="D38198">
        <v>98</v>
      </c>
      <c r="E38198">
        <v>500</v>
      </c>
    </row>
    <row r="38199" spans="1:5" x14ac:dyDescent="0.25">
      <c r="A38199">
        <v>38420.146083831787</v>
      </c>
      <c r="B38199">
        <v>5.016</v>
      </c>
      <c r="C38199">
        <v>0.79</v>
      </c>
      <c r="D38199">
        <v>80</v>
      </c>
      <c r="E38199">
        <v>400</v>
      </c>
    </row>
    <row r="38200" spans="1:5" x14ac:dyDescent="0.25">
      <c r="A38200">
        <v>38421.152625322342</v>
      </c>
      <c r="B38200">
        <v>5.0119999999999996</v>
      </c>
      <c r="C38200">
        <v>0.94</v>
      </c>
      <c r="D38200">
        <v>95</v>
      </c>
      <c r="E38200">
        <v>500</v>
      </c>
    </row>
    <row r="38201" spans="1:5" x14ac:dyDescent="0.25">
      <c r="A38201">
        <v>38422.159515857697</v>
      </c>
      <c r="B38201">
        <v>5.0119999999999996</v>
      </c>
      <c r="C38201">
        <v>0.94</v>
      </c>
      <c r="D38201">
        <v>92</v>
      </c>
      <c r="E38201">
        <v>460</v>
      </c>
    </row>
    <row r="38202" spans="1:5" x14ac:dyDescent="0.25">
      <c r="A38202">
        <v>38423.164307832718</v>
      </c>
      <c r="B38202">
        <v>5.0119999999999996</v>
      </c>
      <c r="C38202">
        <v>0.84</v>
      </c>
      <c r="D38202">
        <v>84</v>
      </c>
      <c r="E38202">
        <v>420</v>
      </c>
    </row>
    <row r="38203" spans="1:5" x14ac:dyDescent="0.25">
      <c r="A38203">
        <v>38424.17155623436</v>
      </c>
      <c r="B38203">
        <v>5.008</v>
      </c>
      <c r="C38203">
        <v>0.99</v>
      </c>
      <c r="D38203">
        <v>99</v>
      </c>
      <c r="E38203">
        <v>500</v>
      </c>
    </row>
    <row r="38204" spans="1:5" x14ac:dyDescent="0.25">
      <c r="A38204">
        <v>38425.175440073013</v>
      </c>
      <c r="B38204">
        <v>5.0119999999999996</v>
      </c>
      <c r="C38204">
        <v>0.94</v>
      </c>
      <c r="D38204">
        <v>95</v>
      </c>
      <c r="E38204">
        <v>500</v>
      </c>
    </row>
    <row r="38205" spans="1:5" x14ac:dyDescent="0.25">
      <c r="A38205">
        <v>38426.182456731796</v>
      </c>
      <c r="B38205">
        <v>5.016</v>
      </c>
      <c r="C38205">
        <v>0.83</v>
      </c>
      <c r="D38205">
        <v>83</v>
      </c>
      <c r="E38205">
        <v>420</v>
      </c>
    </row>
    <row r="38206" spans="1:5" x14ac:dyDescent="0.25">
      <c r="A38206">
        <v>38427.187335014343</v>
      </c>
      <c r="B38206">
        <v>5.0119999999999996</v>
      </c>
      <c r="C38206">
        <v>0.94</v>
      </c>
      <c r="D38206">
        <v>94</v>
      </c>
      <c r="E38206">
        <v>460</v>
      </c>
    </row>
    <row r="38207" spans="1:5" x14ac:dyDescent="0.25">
      <c r="A38207">
        <v>38428.19345498085</v>
      </c>
      <c r="B38207">
        <v>5.016</v>
      </c>
      <c r="C38207">
        <v>0.81</v>
      </c>
      <c r="D38207">
        <v>79</v>
      </c>
      <c r="E38207">
        <v>400</v>
      </c>
    </row>
    <row r="38208" spans="1:5" x14ac:dyDescent="0.25">
      <c r="A38208">
        <v>38429.200623512268</v>
      </c>
      <c r="B38208">
        <v>5.016</v>
      </c>
      <c r="C38208">
        <v>0.84</v>
      </c>
      <c r="D38208">
        <v>82</v>
      </c>
      <c r="E38208">
        <v>420</v>
      </c>
    </row>
    <row r="38209" spans="1:5" x14ac:dyDescent="0.25">
      <c r="A38209">
        <v>38430.204827547073</v>
      </c>
      <c r="B38209">
        <v>5.008</v>
      </c>
      <c r="C38209">
        <v>0.96</v>
      </c>
      <c r="D38209">
        <v>96</v>
      </c>
      <c r="E38209">
        <v>500</v>
      </c>
    </row>
    <row r="38210" spans="1:5" x14ac:dyDescent="0.25">
      <c r="A38210">
        <v>38431.212205410004</v>
      </c>
      <c r="B38210">
        <v>5.008</v>
      </c>
      <c r="C38210">
        <v>0.96</v>
      </c>
      <c r="D38210">
        <v>98</v>
      </c>
      <c r="E38210">
        <v>500</v>
      </c>
    </row>
    <row r="38211" spans="1:5" x14ac:dyDescent="0.25">
      <c r="A38211">
        <v>38432.216704130173</v>
      </c>
      <c r="B38211">
        <v>5.016</v>
      </c>
      <c r="C38211">
        <v>0.81</v>
      </c>
      <c r="D38211">
        <v>97</v>
      </c>
      <c r="E38211">
        <v>500</v>
      </c>
    </row>
    <row r="38212" spans="1:5" x14ac:dyDescent="0.25">
      <c r="A38212">
        <v>38433.223162174225</v>
      </c>
      <c r="B38212">
        <v>5.0119999999999996</v>
      </c>
      <c r="C38212">
        <v>0.97</v>
      </c>
      <c r="D38212">
        <v>97</v>
      </c>
      <c r="E38212">
        <v>500</v>
      </c>
    </row>
    <row r="38213" spans="1:5" x14ac:dyDescent="0.25">
      <c r="A38213">
        <v>38434.230484485626</v>
      </c>
      <c r="B38213">
        <v>5.008</v>
      </c>
      <c r="C38213">
        <v>0.94</v>
      </c>
      <c r="D38213">
        <v>97</v>
      </c>
      <c r="E38213">
        <v>500</v>
      </c>
    </row>
    <row r="38214" spans="1:5" x14ac:dyDescent="0.25">
      <c r="A38214">
        <v>38435.234072685242</v>
      </c>
      <c r="B38214">
        <v>5.016</v>
      </c>
      <c r="C38214">
        <v>0.82</v>
      </c>
      <c r="D38214">
        <v>82</v>
      </c>
      <c r="E38214">
        <v>420</v>
      </c>
    </row>
    <row r="38215" spans="1:5" x14ac:dyDescent="0.25">
      <c r="A38215">
        <v>38436.241470336914</v>
      </c>
      <c r="B38215">
        <v>5.0119999999999996</v>
      </c>
      <c r="C38215">
        <v>0.92</v>
      </c>
      <c r="D38215">
        <v>97</v>
      </c>
      <c r="E38215">
        <v>500</v>
      </c>
    </row>
    <row r="38216" spans="1:5" x14ac:dyDescent="0.25">
      <c r="A38216">
        <v>38437.245680570602</v>
      </c>
      <c r="B38216">
        <v>5.0119999999999996</v>
      </c>
      <c r="C38216">
        <v>0.82</v>
      </c>
      <c r="D38216">
        <v>85</v>
      </c>
      <c r="E38216">
        <v>420</v>
      </c>
    </row>
    <row r="38217" spans="1:5" x14ac:dyDescent="0.25">
      <c r="A38217">
        <v>38438.25244307518</v>
      </c>
      <c r="B38217">
        <v>5.016</v>
      </c>
      <c r="C38217">
        <v>0.83</v>
      </c>
      <c r="D38217">
        <v>82</v>
      </c>
      <c r="E38217">
        <v>420</v>
      </c>
    </row>
    <row r="38218" spans="1:5" x14ac:dyDescent="0.25">
      <c r="A38218">
        <v>38439.256888151169</v>
      </c>
      <c r="B38218">
        <v>5.0119999999999996</v>
      </c>
      <c r="C38218">
        <v>0.98</v>
      </c>
      <c r="D38218">
        <v>98</v>
      </c>
      <c r="E38218">
        <v>500</v>
      </c>
    </row>
    <row r="38219" spans="1:5" x14ac:dyDescent="0.25">
      <c r="A38219">
        <v>38440.264125347137</v>
      </c>
      <c r="B38219">
        <v>5.0119999999999996</v>
      </c>
      <c r="C38219">
        <v>0.95</v>
      </c>
      <c r="D38219">
        <v>84</v>
      </c>
      <c r="E38219">
        <v>420</v>
      </c>
    </row>
    <row r="38220" spans="1:5" x14ac:dyDescent="0.25">
      <c r="A38220">
        <v>38441.270664453506</v>
      </c>
      <c r="B38220">
        <v>5.016</v>
      </c>
      <c r="C38220">
        <v>0.8</v>
      </c>
      <c r="D38220">
        <v>90</v>
      </c>
      <c r="E38220">
        <v>460</v>
      </c>
    </row>
    <row r="38221" spans="1:5" x14ac:dyDescent="0.25">
      <c r="A38221">
        <v>38442.275210857391</v>
      </c>
      <c r="B38221">
        <v>5.008</v>
      </c>
      <c r="C38221">
        <v>0.94</v>
      </c>
      <c r="D38221">
        <v>98</v>
      </c>
      <c r="E38221">
        <v>500</v>
      </c>
    </row>
    <row r="38222" spans="1:5" x14ac:dyDescent="0.25">
      <c r="A38222">
        <v>38443.282479047775</v>
      </c>
      <c r="B38222">
        <v>5.016</v>
      </c>
      <c r="C38222">
        <v>0.84</v>
      </c>
      <c r="D38222">
        <v>83</v>
      </c>
      <c r="E38222">
        <v>420</v>
      </c>
    </row>
    <row r="38223" spans="1:5" x14ac:dyDescent="0.25">
      <c r="A38223">
        <v>38444.286572933197</v>
      </c>
      <c r="B38223">
        <v>5.016</v>
      </c>
      <c r="C38223">
        <v>0.84</v>
      </c>
      <c r="D38223">
        <v>81</v>
      </c>
      <c r="E38223">
        <v>400</v>
      </c>
    </row>
    <row r="38224" spans="1:5" x14ac:dyDescent="0.25">
      <c r="A38224">
        <v>38445.293037652969</v>
      </c>
      <c r="B38224">
        <v>5.008</v>
      </c>
      <c r="C38224">
        <v>0.94</v>
      </c>
      <c r="D38224">
        <v>96</v>
      </c>
      <c r="E38224">
        <v>500</v>
      </c>
    </row>
    <row r="38225" spans="1:5" x14ac:dyDescent="0.25">
      <c r="A38225">
        <v>38446.300966024399</v>
      </c>
      <c r="B38225">
        <v>5.016</v>
      </c>
      <c r="C38225">
        <v>0.83</v>
      </c>
      <c r="D38225">
        <v>82</v>
      </c>
      <c r="E38225">
        <v>420</v>
      </c>
    </row>
    <row r="38226" spans="1:5" x14ac:dyDescent="0.25">
      <c r="A38226">
        <v>38447.304554700851</v>
      </c>
      <c r="B38226">
        <v>5.0119999999999996</v>
      </c>
      <c r="C38226">
        <v>1</v>
      </c>
      <c r="D38226">
        <v>99</v>
      </c>
      <c r="E38226">
        <v>500</v>
      </c>
    </row>
    <row r="38227" spans="1:5" x14ac:dyDescent="0.25">
      <c r="A38227">
        <v>38448.31144452095</v>
      </c>
      <c r="B38227">
        <v>5.0119999999999996</v>
      </c>
      <c r="C38227">
        <v>0.94</v>
      </c>
      <c r="D38227">
        <v>92</v>
      </c>
      <c r="E38227">
        <v>460</v>
      </c>
    </row>
    <row r="38228" spans="1:5" x14ac:dyDescent="0.25">
      <c r="A38228">
        <v>38449.316427469254</v>
      </c>
      <c r="B38228">
        <v>5.016</v>
      </c>
      <c r="C38228">
        <v>0.92</v>
      </c>
      <c r="D38228">
        <v>83</v>
      </c>
      <c r="E38228">
        <v>420</v>
      </c>
    </row>
    <row r="38229" spans="1:5" x14ac:dyDescent="0.25">
      <c r="A38229">
        <v>38450.32347536087</v>
      </c>
      <c r="B38229">
        <v>5.0119999999999996</v>
      </c>
      <c r="C38229">
        <v>0.86</v>
      </c>
      <c r="D38229">
        <v>99</v>
      </c>
      <c r="E38229">
        <v>500</v>
      </c>
    </row>
    <row r="38230" spans="1:5" x14ac:dyDescent="0.25">
      <c r="A38230">
        <v>38451.327489376068</v>
      </c>
      <c r="B38230">
        <v>5.0119999999999996</v>
      </c>
      <c r="C38230">
        <v>0.94</v>
      </c>
      <c r="D38230">
        <v>95</v>
      </c>
      <c r="E38230">
        <v>500</v>
      </c>
    </row>
    <row r="38231" spans="1:5" x14ac:dyDescent="0.25">
      <c r="A38231">
        <v>38452.334698677063</v>
      </c>
      <c r="B38231">
        <v>5.016</v>
      </c>
      <c r="C38231">
        <v>0.84</v>
      </c>
      <c r="D38231">
        <v>83</v>
      </c>
      <c r="E38231">
        <v>420</v>
      </c>
    </row>
    <row r="38232" spans="1:5" x14ac:dyDescent="0.25">
      <c r="A38232">
        <v>38453.341255426407</v>
      </c>
      <c r="B38232">
        <v>5.0119999999999996</v>
      </c>
      <c r="C38232">
        <v>0.93</v>
      </c>
      <c r="D38232">
        <v>98</v>
      </c>
      <c r="E38232">
        <v>500</v>
      </c>
    </row>
    <row r="38233" spans="1:5" x14ac:dyDescent="0.25">
      <c r="A38233">
        <v>38454.345550537109</v>
      </c>
      <c r="B38233">
        <v>5.0119999999999996</v>
      </c>
      <c r="C38233">
        <v>0.95</v>
      </c>
      <c r="D38233">
        <v>94</v>
      </c>
      <c r="E38233">
        <v>460</v>
      </c>
    </row>
    <row r="38234" spans="1:5" x14ac:dyDescent="0.25">
      <c r="A38234">
        <v>38455.352436542511</v>
      </c>
      <c r="B38234">
        <v>5.016</v>
      </c>
      <c r="C38234">
        <v>0.82</v>
      </c>
      <c r="D38234">
        <v>82</v>
      </c>
      <c r="E38234">
        <v>420</v>
      </c>
    </row>
    <row r="38235" spans="1:5" x14ac:dyDescent="0.25">
      <c r="A38235">
        <v>38456.357269048691</v>
      </c>
      <c r="B38235">
        <v>5.008</v>
      </c>
      <c r="C38235">
        <v>0.94</v>
      </c>
      <c r="D38235">
        <v>96</v>
      </c>
      <c r="E38235">
        <v>500</v>
      </c>
    </row>
    <row r="38236" spans="1:5" x14ac:dyDescent="0.25">
      <c r="A38236">
        <v>38457.363887786865</v>
      </c>
      <c r="B38236">
        <v>5.0119999999999996</v>
      </c>
      <c r="C38236">
        <v>0.92</v>
      </c>
      <c r="D38236">
        <v>95</v>
      </c>
      <c r="E38236">
        <v>500</v>
      </c>
    </row>
    <row r="38237" spans="1:5" x14ac:dyDescent="0.25">
      <c r="A38237">
        <v>38458.368519306183</v>
      </c>
      <c r="B38237">
        <v>5.016</v>
      </c>
      <c r="C38237">
        <v>0.87</v>
      </c>
      <c r="D38237">
        <v>85</v>
      </c>
      <c r="E38237">
        <v>420</v>
      </c>
    </row>
    <row r="38238" spans="1:5" x14ac:dyDescent="0.25">
      <c r="A38238">
        <v>38459.374750852585</v>
      </c>
      <c r="B38238">
        <v>5.0199999999999996</v>
      </c>
      <c r="C38238">
        <v>0.79</v>
      </c>
      <c r="D38238">
        <v>83</v>
      </c>
      <c r="E38238">
        <v>420</v>
      </c>
    </row>
    <row r="38239" spans="1:5" x14ac:dyDescent="0.25">
      <c r="A38239">
        <v>38460.382206201553</v>
      </c>
      <c r="B38239">
        <v>5.0119999999999996</v>
      </c>
      <c r="C38239">
        <v>0.97</v>
      </c>
      <c r="D38239">
        <v>99</v>
      </c>
      <c r="E38239">
        <v>500</v>
      </c>
    </row>
    <row r="38240" spans="1:5" x14ac:dyDescent="0.25">
      <c r="A38240">
        <v>38461.386533975601</v>
      </c>
      <c r="B38240">
        <v>5.016</v>
      </c>
      <c r="C38240">
        <v>0.82</v>
      </c>
      <c r="D38240">
        <v>84</v>
      </c>
      <c r="E38240">
        <v>420</v>
      </c>
    </row>
    <row r="38241" spans="1:5" x14ac:dyDescent="0.25">
      <c r="A38241">
        <v>38462.39347410202</v>
      </c>
      <c r="B38241">
        <v>5.016</v>
      </c>
      <c r="C38241">
        <v>0.79</v>
      </c>
      <c r="D38241">
        <v>80</v>
      </c>
      <c r="E38241">
        <v>400</v>
      </c>
    </row>
    <row r="38242" spans="1:5" x14ac:dyDescent="0.25">
      <c r="A38242">
        <v>38463.397194862366</v>
      </c>
      <c r="B38242">
        <v>5.0119999999999996</v>
      </c>
      <c r="C38242">
        <v>0.96</v>
      </c>
      <c r="D38242">
        <v>85</v>
      </c>
      <c r="E38242">
        <v>420</v>
      </c>
    </row>
    <row r="38243" spans="1:5" x14ac:dyDescent="0.25">
      <c r="A38243">
        <v>38464.404286384583</v>
      </c>
      <c r="B38243">
        <v>5.016</v>
      </c>
      <c r="C38243">
        <v>0.81</v>
      </c>
      <c r="D38243">
        <v>84</v>
      </c>
      <c r="E38243">
        <v>420</v>
      </c>
    </row>
    <row r="38244" spans="1:5" x14ac:dyDescent="0.25">
      <c r="A38244">
        <v>38465.411769628525</v>
      </c>
      <c r="B38244">
        <v>5.0119999999999996</v>
      </c>
      <c r="C38244">
        <v>1.01</v>
      </c>
      <c r="D38244">
        <v>95</v>
      </c>
      <c r="E38244">
        <v>500</v>
      </c>
    </row>
    <row r="38245" spans="1:5" x14ac:dyDescent="0.25">
      <c r="A38245">
        <v>38466.416220188141</v>
      </c>
      <c r="B38245">
        <v>5.008</v>
      </c>
      <c r="C38245">
        <v>0.97</v>
      </c>
      <c r="D38245">
        <v>96</v>
      </c>
      <c r="E38245">
        <v>500</v>
      </c>
    </row>
    <row r="38246" spans="1:5" x14ac:dyDescent="0.25">
      <c r="A38246">
        <v>38467.423251867294</v>
      </c>
      <c r="B38246">
        <v>5.016</v>
      </c>
      <c r="C38246">
        <v>0.82</v>
      </c>
      <c r="D38246">
        <v>83</v>
      </c>
      <c r="E38246">
        <v>420</v>
      </c>
    </row>
    <row r="38247" spans="1:5" x14ac:dyDescent="0.25">
      <c r="A38247">
        <v>38468.427122831345</v>
      </c>
      <c r="B38247">
        <v>5.016</v>
      </c>
      <c r="C38247">
        <v>0.83</v>
      </c>
      <c r="D38247">
        <v>82</v>
      </c>
      <c r="E38247">
        <v>420</v>
      </c>
    </row>
    <row r="38248" spans="1:5" x14ac:dyDescent="0.25">
      <c r="A38248">
        <v>38469.433632135391</v>
      </c>
      <c r="B38248">
        <v>5.0119999999999996</v>
      </c>
      <c r="C38248">
        <v>0.96</v>
      </c>
      <c r="D38248">
        <v>99</v>
      </c>
      <c r="E38248">
        <v>500</v>
      </c>
    </row>
    <row r="38249" spans="1:5" x14ac:dyDescent="0.25">
      <c r="A38249">
        <v>38470.438457727432</v>
      </c>
      <c r="B38249">
        <v>5.016</v>
      </c>
      <c r="C38249">
        <v>0.83</v>
      </c>
      <c r="D38249">
        <v>82</v>
      </c>
      <c r="E38249">
        <v>420</v>
      </c>
    </row>
    <row r="38250" spans="1:5" x14ac:dyDescent="0.25">
      <c r="A38250">
        <v>38471.445209264755</v>
      </c>
      <c r="B38250">
        <v>5.0119999999999996</v>
      </c>
      <c r="C38250">
        <v>0.94</v>
      </c>
      <c r="D38250">
        <v>92</v>
      </c>
      <c r="E38250">
        <v>460</v>
      </c>
    </row>
    <row r="38251" spans="1:5" x14ac:dyDescent="0.25">
      <c r="A38251">
        <v>38472.4523665905</v>
      </c>
      <c r="B38251">
        <v>5.0119999999999996</v>
      </c>
      <c r="C38251">
        <v>0.96</v>
      </c>
      <c r="D38251">
        <v>84</v>
      </c>
      <c r="E38251">
        <v>420</v>
      </c>
    </row>
    <row r="38252" spans="1:5" x14ac:dyDescent="0.25">
      <c r="A38252">
        <v>38473.456531763077</v>
      </c>
      <c r="B38252">
        <v>5.0119999999999996</v>
      </c>
      <c r="C38252">
        <v>0.84</v>
      </c>
      <c r="D38252">
        <v>88</v>
      </c>
      <c r="E38252">
        <v>420</v>
      </c>
    </row>
    <row r="38253" spans="1:5" x14ac:dyDescent="0.25">
      <c r="A38253">
        <v>38474.463435649872</v>
      </c>
      <c r="B38253">
        <v>5.008</v>
      </c>
      <c r="C38253">
        <v>0.95</v>
      </c>
      <c r="D38253">
        <v>97</v>
      </c>
      <c r="E38253">
        <v>500</v>
      </c>
    </row>
    <row r="38254" spans="1:5" x14ac:dyDescent="0.25">
      <c r="A38254">
        <v>38475.46784901619</v>
      </c>
      <c r="B38254">
        <v>5.0119999999999996</v>
      </c>
      <c r="C38254">
        <v>0.93</v>
      </c>
      <c r="D38254">
        <v>95</v>
      </c>
      <c r="E38254">
        <v>500</v>
      </c>
    </row>
    <row r="38255" spans="1:5" x14ac:dyDescent="0.25">
      <c r="A38255">
        <v>38476.474992275238</v>
      </c>
      <c r="B38255">
        <v>5.016</v>
      </c>
      <c r="C38255">
        <v>0.83</v>
      </c>
      <c r="D38255">
        <v>84</v>
      </c>
      <c r="E38255">
        <v>420</v>
      </c>
    </row>
    <row r="38256" spans="1:5" x14ac:dyDescent="0.25">
      <c r="A38256">
        <v>38477.482064008713</v>
      </c>
      <c r="B38256">
        <v>5.016</v>
      </c>
      <c r="C38256">
        <v>0.82</v>
      </c>
      <c r="D38256">
        <v>84</v>
      </c>
      <c r="E38256">
        <v>420</v>
      </c>
    </row>
    <row r="38257" spans="1:5" x14ac:dyDescent="0.25">
      <c r="A38257">
        <v>38478.4856569767</v>
      </c>
      <c r="B38257">
        <v>5.016</v>
      </c>
      <c r="C38257">
        <v>0.82</v>
      </c>
      <c r="D38257">
        <v>80</v>
      </c>
      <c r="E38257">
        <v>400</v>
      </c>
    </row>
    <row r="38258" spans="1:5" x14ac:dyDescent="0.25">
      <c r="A38258">
        <v>38479.492864131927</v>
      </c>
      <c r="B38258">
        <v>5.008</v>
      </c>
      <c r="C38258">
        <v>0.97</v>
      </c>
      <c r="D38258">
        <v>94</v>
      </c>
      <c r="E38258">
        <v>460</v>
      </c>
    </row>
    <row r="38259" spans="1:5" x14ac:dyDescent="0.25">
      <c r="A38259">
        <v>38480.496937274933</v>
      </c>
      <c r="B38259">
        <v>5.0119999999999996</v>
      </c>
      <c r="C38259">
        <v>0.98</v>
      </c>
      <c r="D38259">
        <v>95</v>
      </c>
      <c r="E38259">
        <v>500</v>
      </c>
    </row>
    <row r="38260" spans="1:5" x14ac:dyDescent="0.25">
      <c r="A38260">
        <v>38481.50460767746</v>
      </c>
      <c r="B38260">
        <v>5.016</v>
      </c>
      <c r="C38260">
        <v>0.98</v>
      </c>
      <c r="D38260">
        <v>82</v>
      </c>
      <c r="E38260">
        <v>420</v>
      </c>
    </row>
    <row r="38261" spans="1:5" x14ac:dyDescent="0.25">
      <c r="A38261">
        <v>38482.508502960205</v>
      </c>
      <c r="B38261">
        <v>5.016</v>
      </c>
      <c r="C38261">
        <v>0.83</v>
      </c>
      <c r="D38261">
        <v>84</v>
      </c>
      <c r="E38261">
        <v>420</v>
      </c>
    </row>
    <row r="38262" spans="1:5" x14ac:dyDescent="0.25">
      <c r="A38262">
        <v>38483.515377759933</v>
      </c>
      <c r="B38262">
        <v>5.0119999999999996</v>
      </c>
      <c r="C38262">
        <v>0.82</v>
      </c>
      <c r="D38262">
        <v>95</v>
      </c>
      <c r="E38262">
        <v>500</v>
      </c>
    </row>
    <row r="38263" spans="1:5" x14ac:dyDescent="0.25">
      <c r="A38263">
        <v>38484.522972106934</v>
      </c>
      <c r="B38263">
        <v>5.008</v>
      </c>
      <c r="C38263">
        <v>0.96</v>
      </c>
      <c r="D38263">
        <v>92</v>
      </c>
      <c r="E38263">
        <v>460</v>
      </c>
    </row>
    <row r="38264" spans="1:5" x14ac:dyDescent="0.25">
      <c r="A38264">
        <v>38485.526567935944</v>
      </c>
      <c r="B38264">
        <v>5.016</v>
      </c>
      <c r="C38264">
        <v>0.81</v>
      </c>
      <c r="D38264">
        <v>79</v>
      </c>
      <c r="E38264">
        <v>400</v>
      </c>
    </row>
    <row r="38265" spans="1:5" x14ac:dyDescent="0.25">
      <c r="A38265">
        <v>38486.533897399902</v>
      </c>
      <c r="B38265">
        <v>5.008</v>
      </c>
      <c r="C38265">
        <v>0.92</v>
      </c>
      <c r="D38265">
        <v>93</v>
      </c>
      <c r="E38265">
        <v>460</v>
      </c>
    </row>
    <row r="38266" spans="1:5" x14ac:dyDescent="0.25">
      <c r="A38266">
        <v>38487.538543462753</v>
      </c>
      <c r="B38266">
        <v>5.0119999999999996</v>
      </c>
      <c r="C38266">
        <v>0.82</v>
      </c>
      <c r="D38266">
        <v>82</v>
      </c>
      <c r="E38266">
        <v>420</v>
      </c>
    </row>
    <row r="38267" spans="1:5" x14ac:dyDescent="0.25">
      <c r="A38267">
        <v>38488.545075416565</v>
      </c>
      <c r="B38267">
        <v>5.016</v>
      </c>
      <c r="C38267">
        <v>0.83</v>
      </c>
      <c r="D38267">
        <v>79</v>
      </c>
      <c r="E38267">
        <v>400</v>
      </c>
    </row>
    <row r="38268" spans="1:5" x14ac:dyDescent="0.25">
      <c r="A38268">
        <v>38489.549623250961</v>
      </c>
      <c r="B38268">
        <v>5.0119999999999996</v>
      </c>
      <c r="C38268">
        <v>0.94</v>
      </c>
      <c r="D38268">
        <v>95</v>
      </c>
      <c r="E38268">
        <v>500</v>
      </c>
    </row>
    <row r="38269" spans="1:5" x14ac:dyDescent="0.25">
      <c r="A38269">
        <v>38490.556328773499</v>
      </c>
      <c r="B38269">
        <v>5.0119999999999996</v>
      </c>
      <c r="C38269">
        <v>0.83</v>
      </c>
      <c r="D38269">
        <v>81</v>
      </c>
      <c r="E38269">
        <v>400</v>
      </c>
    </row>
    <row r="38270" spans="1:5" x14ac:dyDescent="0.25">
      <c r="A38270">
        <v>38491.563764333725</v>
      </c>
      <c r="B38270">
        <v>5.0119999999999996</v>
      </c>
      <c r="C38270">
        <v>0.8</v>
      </c>
      <c r="D38270">
        <v>89</v>
      </c>
      <c r="E38270">
        <v>460</v>
      </c>
    </row>
    <row r="38271" spans="1:5" x14ac:dyDescent="0.25">
      <c r="A38271">
        <v>38492.56796169281</v>
      </c>
      <c r="B38271">
        <v>5.016</v>
      </c>
      <c r="C38271">
        <v>0.86</v>
      </c>
      <c r="D38271">
        <v>83</v>
      </c>
      <c r="E38271">
        <v>420</v>
      </c>
    </row>
    <row r="38272" spans="1:5" x14ac:dyDescent="0.25">
      <c r="A38272">
        <v>38493.574813365936</v>
      </c>
      <c r="B38272">
        <v>5.016</v>
      </c>
      <c r="C38272">
        <v>0.82</v>
      </c>
      <c r="D38272">
        <v>82</v>
      </c>
      <c r="E38272">
        <v>420</v>
      </c>
    </row>
    <row r="38273" spans="1:5" x14ac:dyDescent="0.25">
      <c r="A38273">
        <v>38494.578618526459</v>
      </c>
      <c r="B38273">
        <v>5.0199999999999996</v>
      </c>
      <c r="C38273">
        <v>0.84</v>
      </c>
      <c r="D38273">
        <v>84</v>
      </c>
      <c r="E38273">
        <v>420</v>
      </c>
    </row>
    <row r="38274" spans="1:5" x14ac:dyDescent="0.25">
      <c r="A38274">
        <v>38495.586100101471</v>
      </c>
      <c r="B38274">
        <v>5.0119999999999996</v>
      </c>
      <c r="C38274">
        <v>0.98</v>
      </c>
      <c r="D38274">
        <v>99</v>
      </c>
      <c r="E38274">
        <v>500</v>
      </c>
    </row>
    <row r="38275" spans="1:5" x14ac:dyDescent="0.25">
      <c r="A38275">
        <v>38496.59330201149</v>
      </c>
      <c r="B38275">
        <v>5.016</v>
      </c>
      <c r="C38275">
        <v>0.81</v>
      </c>
      <c r="D38275">
        <v>83</v>
      </c>
      <c r="E38275">
        <v>420</v>
      </c>
    </row>
    <row r="38276" spans="1:5" x14ac:dyDescent="0.25">
      <c r="A38276">
        <v>38497.597606420517</v>
      </c>
      <c r="B38276">
        <v>5.016</v>
      </c>
      <c r="C38276">
        <v>0.84</v>
      </c>
      <c r="D38276">
        <v>83</v>
      </c>
      <c r="E38276">
        <v>420</v>
      </c>
    </row>
    <row r="38277" spans="1:5" x14ac:dyDescent="0.25">
      <c r="A38277">
        <v>38498.604291677475</v>
      </c>
      <c r="B38277">
        <v>5.0119999999999996</v>
      </c>
      <c r="C38277">
        <v>0.97</v>
      </c>
      <c r="D38277">
        <v>96</v>
      </c>
      <c r="E38277">
        <v>500</v>
      </c>
    </row>
    <row r="38278" spans="1:5" x14ac:dyDescent="0.25">
      <c r="A38278">
        <v>38499.608561754227</v>
      </c>
      <c r="B38278">
        <v>5.0119999999999996</v>
      </c>
      <c r="C38278">
        <v>0.96</v>
      </c>
      <c r="D38278">
        <v>95</v>
      </c>
      <c r="E38278">
        <v>500</v>
      </c>
    </row>
    <row r="38279" spans="1:5" x14ac:dyDescent="0.25">
      <c r="A38279">
        <v>38500.615510463715</v>
      </c>
      <c r="B38279">
        <v>5.0119999999999996</v>
      </c>
      <c r="C38279">
        <v>0.84</v>
      </c>
      <c r="D38279">
        <v>83</v>
      </c>
      <c r="E38279">
        <v>420</v>
      </c>
    </row>
    <row r="38280" spans="1:5" x14ac:dyDescent="0.25">
      <c r="A38280">
        <v>38501.619568824768</v>
      </c>
      <c r="B38280">
        <v>5.008</v>
      </c>
      <c r="C38280">
        <v>0.94</v>
      </c>
      <c r="D38280">
        <v>96</v>
      </c>
      <c r="E38280">
        <v>500</v>
      </c>
    </row>
    <row r="38281" spans="1:5" x14ac:dyDescent="0.25">
      <c r="A38281">
        <v>38502.626477956772</v>
      </c>
      <c r="B38281">
        <v>5.016</v>
      </c>
      <c r="C38281">
        <v>0.83</v>
      </c>
      <c r="D38281">
        <v>79</v>
      </c>
      <c r="E38281">
        <v>400</v>
      </c>
    </row>
    <row r="38282" spans="1:5" x14ac:dyDescent="0.25">
      <c r="A38282">
        <v>38503.633807897568</v>
      </c>
      <c r="B38282">
        <v>5.016</v>
      </c>
      <c r="C38282">
        <v>0.84</v>
      </c>
      <c r="D38282">
        <v>84</v>
      </c>
      <c r="E38282">
        <v>420</v>
      </c>
    </row>
    <row r="38283" spans="1:5" x14ac:dyDescent="0.25">
      <c r="A38283">
        <v>38504.637356042862</v>
      </c>
      <c r="B38283">
        <v>5.0119999999999996</v>
      </c>
      <c r="C38283">
        <v>0.96</v>
      </c>
      <c r="D38283">
        <v>94</v>
      </c>
      <c r="E38283">
        <v>460</v>
      </c>
    </row>
    <row r="38284" spans="1:5" x14ac:dyDescent="0.25">
      <c r="A38284">
        <v>38505.644524335861</v>
      </c>
      <c r="B38284">
        <v>5.016</v>
      </c>
      <c r="C38284">
        <v>0.82</v>
      </c>
      <c r="D38284">
        <v>85</v>
      </c>
      <c r="E38284">
        <v>420</v>
      </c>
    </row>
    <row r="38285" spans="1:5" x14ac:dyDescent="0.25">
      <c r="A38285">
        <v>38506.64941072464</v>
      </c>
      <c r="B38285">
        <v>5.016</v>
      </c>
      <c r="C38285">
        <v>0.83</v>
      </c>
      <c r="D38285">
        <v>83</v>
      </c>
      <c r="E38285">
        <v>420</v>
      </c>
    </row>
    <row r="38286" spans="1:5" x14ac:dyDescent="0.25">
      <c r="A38286">
        <v>38507.655888795853</v>
      </c>
      <c r="B38286">
        <v>5.0119999999999996</v>
      </c>
      <c r="C38286">
        <v>0.99</v>
      </c>
      <c r="D38286">
        <v>94</v>
      </c>
      <c r="E38286">
        <v>460</v>
      </c>
    </row>
    <row r="38287" spans="1:5" x14ac:dyDescent="0.25">
      <c r="A38287">
        <v>38508.662932395935</v>
      </c>
      <c r="B38287">
        <v>5.016</v>
      </c>
      <c r="C38287">
        <v>0.83</v>
      </c>
      <c r="D38287">
        <v>84</v>
      </c>
      <c r="E38287">
        <v>420</v>
      </c>
    </row>
    <row r="38288" spans="1:5" x14ac:dyDescent="0.25">
      <c r="A38288">
        <v>38509.667219161987</v>
      </c>
      <c r="B38288">
        <v>5.016</v>
      </c>
      <c r="C38288">
        <v>0.81</v>
      </c>
      <c r="D38288">
        <v>81</v>
      </c>
      <c r="E38288">
        <v>400</v>
      </c>
    </row>
    <row r="38289" spans="1:5" x14ac:dyDescent="0.25">
      <c r="A38289">
        <v>38510.674658060074</v>
      </c>
      <c r="B38289">
        <v>5.0119999999999996</v>
      </c>
      <c r="C38289">
        <v>0.98</v>
      </c>
      <c r="D38289">
        <v>93</v>
      </c>
      <c r="E38289">
        <v>460</v>
      </c>
    </row>
    <row r="38290" spans="1:5" x14ac:dyDescent="0.25">
      <c r="A38290">
        <v>38511.678460121155</v>
      </c>
      <c r="B38290">
        <v>5.0119999999999996</v>
      </c>
      <c r="C38290">
        <v>0.82</v>
      </c>
      <c r="D38290">
        <v>83</v>
      </c>
      <c r="E38290">
        <v>420</v>
      </c>
    </row>
    <row r="38291" spans="1:5" x14ac:dyDescent="0.25">
      <c r="A38291">
        <v>38512.685206413269</v>
      </c>
      <c r="B38291">
        <v>5.016</v>
      </c>
      <c r="C38291">
        <v>0.82</v>
      </c>
      <c r="D38291">
        <v>81</v>
      </c>
      <c r="E38291">
        <v>400</v>
      </c>
    </row>
    <row r="38292" spans="1:5" x14ac:dyDescent="0.25">
      <c r="A38292">
        <v>38513.689550161362</v>
      </c>
      <c r="B38292">
        <v>5.0119999999999996</v>
      </c>
      <c r="C38292">
        <v>0.96</v>
      </c>
      <c r="D38292">
        <v>97</v>
      </c>
      <c r="E38292">
        <v>500</v>
      </c>
    </row>
    <row r="38293" spans="1:5" x14ac:dyDescent="0.25">
      <c r="A38293">
        <v>38514.696605920792</v>
      </c>
      <c r="B38293">
        <v>5.0119999999999996</v>
      </c>
      <c r="C38293">
        <v>0.78</v>
      </c>
      <c r="D38293">
        <v>94</v>
      </c>
      <c r="E38293">
        <v>460</v>
      </c>
    </row>
    <row r="38294" spans="1:5" x14ac:dyDescent="0.25">
      <c r="A38294">
        <v>38515.704304456711</v>
      </c>
      <c r="B38294">
        <v>5.008</v>
      </c>
      <c r="C38294">
        <v>0.94</v>
      </c>
      <c r="D38294">
        <v>94</v>
      </c>
      <c r="E38294">
        <v>460</v>
      </c>
    </row>
    <row r="38295" spans="1:5" x14ac:dyDescent="0.25">
      <c r="A38295">
        <v>38516.708073377609</v>
      </c>
      <c r="B38295">
        <v>5.008</v>
      </c>
      <c r="C38295">
        <v>0.99</v>
      </c>
      <c r="D38295">
        <v>96</v>
      </c>
      <c r="E38295">
        <v>500</v>
      </c>
    </row>
    <row r="38296" spans="1:5" x14ac:dyDescent="0.25">
      <c r="A38296">
        <v>38517.715018749237</v>
      </c>
      <c r="B38296">
        <v>5.016</v>
      </c>
      <c r="C38296">
        <v>0.8</v>
      </c>
      <c r="D38296">
        <v>81</v>
      </c>
      <c r="E38296">
        <v>400</v>
      </c>
    </row>
    <row r="38297" spans="1:5" x14ac:dyDescent="0.25">
      <c r="A38297">
        <v>38518.71982884407</v>
      </c>
      <c r="B38297">
        <v>5.016</v>
      </c>
      <c r="C38297">
        <v>0.84</v>
      </c>
      <c r="D38297">
        <v>85</v>
      </c>
      <c r="E38297">
        <v>420</v>
      </c>
    </row>
    <row r="38298" spans="1:5" x14ac:dyDescent="0.25">
      <c r="A38298">
        <v>38519.726866483688</v>
      </c>
      <c r="B38298">
        <v>5.0119999999999996</v>
      </c>
      <c r="C38298">
        <v>0.92</v>
      </c>
      <c r="D38298">
        <v>94</v>
      </c>
      <c r="E38298">
        <v>460</v>
      </c>
    </row>
    <row r="38299" spans="1:5" x14ac:dyDescent="0.25">
      <c r="A38299">
        <v>38520.731257677078</v>
      </c>
      <c r="B38299">
        <v>5.0119999999999996</v>
      </c>
      <c r="C38299">
        <v>0.81</v>
      </c>
      <c r="D38299">
        <v>79</v>
      </c>
      <c r="E38299">
        <v>400</v>
      </c>
    </row>
    <row r="38300" spans="1:5" x14ac:dyDescent="0.25">
      <c r="A38300">
        <v>38521.737803697586</v>
      </c>
      <c r="B38300">
        <v>5.016</v>
      </c>
      <c r="C38300">
        <v>0.81</v>
      </c>
      <c r="D38300">
        <v>83</v>
      </c>
      <c r="E38300">
        <v>420</v>
      </c>
    </row>
    <row r="38301" spans="1:5" x14ac:dyDescent="0.25">
      <c r="A38301">
        <v>38522.744810342789</v>
      </c>
      <c r="B38301">
        <v>5.008</v>
      </c>
      <c r="C38301">
        <v>0.96</v>
      </c>
      <c r="D38301">
        <v>94</v>
      </c>
      <c r="E38301">
        <v>460</v>
      </c>
    </row>
    <row r="38302" spans="1:5" x14ac:dyDescent="0.25">
      <c r="A38302">
        <v>38523.749430656433</v>
      </c>
      <c r="B38302">
        <v>5.016</v>
      </c>
      <c r="C38302">
        <v>0.84</v>
      </c>
      <c r="D38302">
        <v>79</v>
      </c>
      <c r="E38302">
        <v>400</v>
      </c>
    </row>
    <row r="38303" spans="1:5" x14ac:dyDescent="0.25">
      <c r="A38303">
        <v>38524.755878925323</v>
      </c>
      <c r="B38303">
        <v>5.0119999999999996</v>
      </c>
      <c r="C38303">
        <v>0.83</v>
      </c>
      <c r="D38303">
        <v>85</v>
      </c>
      <c r="E38303">
        <v>420</v>
      </c>
    </row>
    <row r="38304" spans="1:5" x14ac:dyDescent="0.25">
      <c r="A38304">
        <v>38525.760374307632</v>
      </c>
      <c r="B38304">
        <v>5.0119999999999996</v>
      </c>
      <c r="C38304">
        <v>0.95</v>
      </c>
      <c r="D38304">
        <v>93</v>
      </c>
      <c r="E38304">
        <v>460</v>
      </c>
    </row>
    <row r="38305" spans="1:5" x14ac:dyDescent="0.25">
      <c r="A38305">
        <v>38526.767430305481</v>
      </c>
      <c r="B38305">
        <v>5.016</v>
      </c>
      <c r="C38305">
        <v>0.85</v>
      </c>
      <c r="D38305">
        <v>80</v>
      </c>
      <c r="E38305">
        <v>400</v>
      </c>
    </row>
    <row r="38306" spans="1:5" x14ac:dyDescent="0.25">
      <c r="A38306">
        <v>38527.773941516876</v>
      </c>
      <c r="B38306">
        <v>5.016</v>
      </c>
      <c r="C38306">
        <v>0.82</v>
      </c>
      <c r="D38306">
        <v>85</v>
      </c>
      <c r="E38306">
        <v>420</v>
      </c>
    </row>
    <row r="38307" spans="1:5" x14ac:dyDescent="0.25">
      <c r="A38307">
        <v>38528.778418779373</v>
      </c>
      <c r="B38307">
        <v>5.0119999999999996</v>
      </c>
      <c r="C38307">
        <v>0.97</v>
      </c>
      <c r="D38307">
        <v>95</v>
      </c>
      <c r="E38307">
        <v>500</v>
      </c>
    </row>
    <row r="38308" spans="1:5" x14ac:dyDescent="0.25">
      <c r="A38308">
        <v>38529.785548448563</v>
      </c>
      <c r="B38308">
        <v>5.0119999999999996</v>
      </c>
      <c r="C38308">
        <v>0.97</v>
      </c>
      <c r="D38308">
        <v>83</v>
      </c>
      <c r="E38308">
        <v>420</v>
      </c>
    </row>
    <row r="38309" spans="1:5" x14ac:dyDescent="0.25">
      <c r="A38309">
        <v>38530.789956092834</v>
      </c>
      <c r="B38309">
        <v>5.008</v>
      </c>
      <c r="C38309">
        <v>0.79</v>
      </c>
      <c r="D38309">
        <v>98</v>
      </c>
      <c r="E38309">
        <v>500</v>
      </c>
    </row>
    <row r="38310" spans="1:5" x14ac:dyDescent="0.25">
      <c r="A38310">
        <v>38531.796957492828</v>
      </c>
      <c r="B38310">
        <v>5.008</v>
      </c>
      <c r="C38310">
        <v>0.95</v>
      </c>
      <c r="D38310">
        <v>98</v>
      </c>
      <c r="E38310">
        <v>500</v>
      </c>
    </row>
    <row r="38311" spans="1:5" x14ac:dyDescent="0.25">
      <c r="A38311">
        <v>38532.801293373108</v>
      </c>
      <c r="B38311">
        <v>5.016</v>
      </c>
      <c r="C38311">
        <v>0.86</v>
      </c>
      <c r="D38311">
        <v>85</v>
      </c>
      <c r="E38311">
        <v>420</v>
      </c>
    </row>
    <row r="38312" spans="1:5" x14ac:dyDescent="0.25">
      <c r="A38312">
        <v>38533.807587623596</v>
      </c>
      <c r="B38312">
        <v>5.016</v>
      </c>
      <c r="C38312">
        <v>0.82</v>
      </c>
      <c r="D38312">
        <v>82</v>
      </c>
      <c r="E38312">
        <v>420</v>
      </c>
    </row>
    <row r="38313" spans="1:5" x14ac:dyDescent="0.25">
      <c r="A38313">
        <v>38534.814380407333</v>
      </c>
      <c r="B38313">
        <v>5.008</v>
      </c>
      <c r="C38313">
        <v>0.98</v>
      </c>
      <c r="D38313">
        <v>95</v>
      </c>
      <c r="E38313">
        <v>500</v>
      </c>
    </row>
    <row r="38314" spans="1:5" x14ac:dyDescent="0.25">
      <c r="A38314">
        <v>38535.819299697876</v>
      </c>
      <c r="B38314">
        <v>5.0119999999999996</v>
      </c>
      <c r="C38314">
        <v>0.82</v>
      </c>
      <c r="D38314">
        <v>83</v>
      </c>
      <c r="E38314">
        <v>420</v>
      </c>
    </row>
    <row r="38315" spans="1:5" x14ac:dyDescent="0.25">
      <c r="A38315">
        <v>38536.826320409775</v>
      </c>
      <c r="B38315">
        <v>5.016</v>
      </c>
      <c r="C38315">
        <v>0.8</v>
      </c>
      <c r="D38315">
        <v>83</v>
      </c>
      <c r="E38315">
        <v>420</v>
      </c>
    </row>
    <row r="38316" spans="1:5" x14ac:dyDescent="0.25">
      <c r="A38316">
        <v>38537.830718517303</v>
      </c>
      <c r="B38316">
        <v>5.0119999999999996</v>
      </c>
      <c r="C38316">
        <v>0.85</v>
      </c>
      <c r="D38316">
        <v>85</v>
      </c>
      <c r="E38316">
        <v>420</v>
      </c>
    </row>
    <row r="38317" spans="1:5" x14ac:dyDescent="0.25">
      <c r="A38317">
        <v>38538.837044239044</v>
      </c>
      <c r="B38317">
        <v>5.016</v>
      </c>
      <c r="C38317">
        <v>0.93</v>
      </c>
      <c r="D38317">
        <v>83</v>
      </c>
      <c r="E38317">
        <v>420</v>
      </c>
    </row>
    <row r="38318" spans="1:5" x14ac:dyDescent="0.25">
      <c r="A38318">
        <v>38539.844582557678</v>
      </c>
      <c r="B38318">
        <v>5.008</v>
      </c>
      <c r="C38318">
        <v>0.79</v>
      </c>
      <c r="D38318">
        <v>99</v>
      </c>
      <c r="E38318">
        <v>500</v>
      </c>
    </row>
    <row r="38319" spans="1:5" x14ac:dyDescent="0.25">
      <c r="A38319">
        <v>38540.848950386047</v>
      </c>
      <c r="B38319">
        <v>5.008</v>
      </c>
      <c r="C38319">
        <v>0.99</v>
      </c>
      <c r="D38319">
        <v>100</v>
      </c>
      <c r="E38319">
        <v>500</v>
      </c>
    </row>
    <row r="38320" spans="1:5" x14ac:dyDescent="0.25">
      <c r="A38320">
        <v>38541.856102228165</v>
      </c>
      <c r="B38320">
        <v>5.0119999999999996</v>
      </c>
      <c r="C38320">
        <v>0.97</v>
      </c>
      <c r="D38320">
        <v>94</v>
      </c>
      <c r="E38320">
        <v>460</v>
      </c>
    </row>
    <row r="38321" spans="1:5" x14ac:dyDescent="0.25">
      <c r="A38321">
        <v>38542.86018204689</v>
      </c>
      <c r="B38321">
        <v>5.016</v>
      </c>
      <c r="C38321">
        <v>0.81</v>
      </c>
      <c r="D38321">
        <v>84</v>
      </c>
      <c r="E38321">
        <v>420</v>
      </c>
    </row>
    <row r="38322" spans="1:5" x14ac:dyDescent="0.25">
      <c r="A38322">
        <v>38543.866628408432</v>
      </c>
      <c r="B38322">
        <v>5.0119999999999996</v>
      </c>
      <c r="C38322">
        <v>0.96</v>
      </c>
      <c r="D38322">
        <v>95</v>
      </c>
      <c r="E38322">
        <v>500</v>
      </c>
    </row>
    <row r="38323" spans="1:5" x14ac:dyDescent="0.25">
      <c r="A38323">
        <v>38544.871800661087</v>
      </c>
      <c r="B38323">
        <v>5.016</v>
      </c>
      <c r="C38323">
        <v>0.83</v>
      </c>
      <c r="D38323">
        <v>83</v>
      </c>
      <c r="E38323">
        <v>420</v>
      </c>
    </row>
    <row r="38324" spans="1:5" x14ac:dyDescent="0.25">
      <c r="A38324">
        <v>38545.878451108932</v>
      </c>
      <c r="B38324">
        <v>5.008</v>
      </c>
      <c r="C38324">
        <v>0.97</v>
      </c>
      <c r="D38324">
        <v>96</v>
      </c>
      <c r="E38324">
        <v>500</v>
      </c>
    </row>
    <row r="38325" spans="1:5" x14ac:dyDescent="0.25">
      <c r="A38325">
        <v>38546.885518789291</v>
      </c>
      <c r="B38325">
        <v>5.0119999999999996</v>
      </c>
      <c r="C38325">
        <v>0.94</v>
      </c>
      <c r="D38325">
        <v>95</v>
      </c>
      <c r="E38325">
        <v>500</v>
      </c>
    </row>
    <row r="38326" spans="1:5" x14ac:dyDescent="0.25">
      <c r="A38326">
        <v>38547.889360666275</v>
      </c>
      <c r="B38326">
        <v>5.016</v>
      </c>
      <c r="C38326">
        <v>0.83</v>
      </c>
      <c r="D38326">
        <v>81</v>
      </c>
      <c r="E38326">
        <v>400</v>
      </c>
    </row>
    <row r="38327" spans="1:5" x14ac:dyDescent="0.25">
      <c r="A38327">
        <v>38548.895926952362</v>
      </c>
      <c r="B38327">
        <v>5.0119999999999996</v>
      </c>
      <c r="C38327">
        <v>0.8</v>
      </c>
      <c r="D38327">
        <v>86</v>
      </c>
      <c r="E38327">
        <v>420</v>
      </c>
    </row>
    <row r="38328" spans="1:5" x14ac:dyDescent="0.25">
      <c r="A38328">
        <v>38549.900695323944</v>
      </c>
      <c r="B38328">
        <v>5.0119999999999996</v>
      </c>
      <c r="C38328">
        <v>0.94</v>
      </c>
      <c r="D38328">
        <v>94</v>
      </c>
      <c r="E38328">
        <v>460</v>
      </c>
    </row>
    <row r="38329" spans="1:5" x14ac:dyDescent="0.25">
      <c r="A38329">
        <v>38550.908242940903</v>
      </c>
      <c r="B38329">
        <v>5.016</v>
      </c>
      <c r="C38329">
        <v>0.8</v>
      </c>
      <c r="D38329">
        <v>83</v>
      </c>
      <c r="E38329">
        <v>420</v>
      </c>
    </row>
    <row r="38330" spans="1:5" x14ac:dyDescent="0.25">
      <c r="A38330">
        <v>38551.911756277084</v>
      </c>
      <c r="B38330">
        <v>5.008</v>
      </c>
      <c r="C38330">
        <v>0.96</v>
      </c>
      <c r="D38330">
        <v>95</v>
      </c>
      <c r="E38330">
        <v>500</v>
      </c>
    </row>
    <row r="38331" spans="1:5" x14ac:dyDescent="0.25">
      <c r="A38331">
        <v>38552.919088840485</v>
      </c>
      <c r="B38331">
        <v>5.016</v>
      </c>
      <c r="C38331">
        <v>0.8</v>
      </c>
      <c r="D38331">
        <v>83</v>
      </c>
      <c r="E38331">
        <v>420</v>
      </c>
    </row>
    <row r="38332" spans="1:5" x14ac:dyDescent="0.25">
      <c r="A38332">
        <v>38553.925890684128</v>
      </c>
      <c r="B38332">
        <v>5.016</v>
      </c>
      <c r="C38332">
        <v>0.86</v>
      </c>
      <c r="D38332">
        <v>83</v>
      </c>
      <c r="E38332">
        <v>420</v>
      </c>
    </row>
    <row r="38333" spans="1:5" x14ac:dyDescent="0.25">
      <c r="A38333">
        <v>38554.930348873138</v>
      </c>
      <c r="B38333">
        <v>5.008</v>
      </c>
      <c r="C38333">
        <v>0.99</v>
      </c>
      <c r="D38333">
        <v>93</v>
      </c>
      <c r="E38333">
        <v>460</v>
      </c>
    </row>
    <row r="38334" spans="1:5" x14ac:dyDescent="0.25">
      <c r="A38334">
        <v>38555.937385082245</v>
      </c>
      <c r="B38334">
        <v>5.0119999999999996</v>
      </c>
      <c r="C38334">
        <v>0.96</v>
      </c>
      <c r="D38334">
        <v>98</v>
      </c>
      <c r="E38334">
        <v>500</v>
      </c>
    </row>
    <row r="38335" spans="1:5" x14ac:dyDescent="0.25">
      <c r="A38335">
        <v>38556.941255569458</v>
      </c>
      <c r="B38335">
        <v>5.016</v>
      </c>
      <c r="C38335">
        <v>0.8</v>
      </c>
      <c r="D38335">
        <v>85</v>
      </c>
      <c r="E38335">
        <v>420</v>
      </c>
    </row>
    <row r="38336" spans="1:5" x14ac:dyDescent="0.25">
      <c r="A38336">
        <v>38557.948133707047</v>
      </c>
      <c r="B38336">
        <v>5.016</v>
      </c>
      <c r="C38336">
        <v>0.81</v>
      </c>
      <c r="D38336">
        <v>79</v>
      </c>
      <c r="E38336">
        <v>400</v>
      </c>
    </row>
    <row r="38337" spans="1:5" x14ac:dyDescent="0.25">
      <c r="A38337">
        <v>38558.955227851868</v>
      </c>
      <c r="B38337">
        <v>5.016</v>
      </c>
      <c r="C38337">
        <v>0.84</v>
      </c>
      <c r="D38337">
        <v>86</v>
      </c>
      <c r="E38337">
        <v>420</v>
      </c>
    </row>
    <row r="38338" spans="1:5" x14ac:dyDescent="0.25">
      <c r="A38338">
        <v>38559.95985865593</v>
      </c>
      <c r="B38338">
        <v>5.016</v>
      </c>
      <c r="C38338">
        <v>0.83</v>
      </c>
      <c r="D38338">
        <v>87</v>
      </c>
      <c r="E38338">
        <v>420</v>
      </c>
    </row>
    <row r="38339" spans="1:5" x14ac:dyDescent="0.25">
      <c r="A38339">
        <v>38560.966977357864</v>
      </c>
      <c r="B38339">
        <v>5.008</v>
      </c>
      <c r="C38339">
        <v>0.99</v>
      </c>
      <c r="D38339">
        <v>97</v>
      </c>
      <c r="E38339">
        <v>500</v>
      </c>
    </row>
    <row r="38340" spans="1:5" x14ac:dyDescent="0.25">
      <c r="A38340">
        <v>38561.970663785934</v>
      </c>
      <c r="B38340">
        <v>5.008</v>
      </c>
      <c r="C38340">
        <v>0.95</v>
      </c>
      <c r="D38340">
        <v>97</v>
      </c>
      <c r="E38340">
        <v>500</v>
      </c>
    </row>
    <row r="38341" spans="1:5" x14ac:dyDescent="0.25">
      <c r="A38341">
        <v>38562.978415250778</v>
      </c>
      <c r="B38341">
        <v>5.016</v>
      </c>
      <c r="C38341">
        <v>0.83</v>
      </c>
      <c r="D38341">
        <v>82</v>
      </c>
      <c r="E38341">
        <v>420</v>
      </c>
    </row>
    <row r="38342" spans="1:5" x14ac:dyDescent="0.25">
      <c r="A38342">
        <v>38563.981915473938</v>
      </c>
      <c r="B38342">
        <v>5.008</v>
      </c>
      <c r="C38342">
        <v>1.04</v>
      </c>
      <c r="D38342">
        <v>97</v>
      </c>
      <c r="E38342">
        <v>500</v>
      </c>
    </row>
    <row r="38343" spans="1:5" x14ac:dyDescent="0.25">
      <c r="A38343">
        <v>38564.989365339279</v>
      </c>
      <c r="B38343">
        <v>5.0119999999999996</v>
      </c>
      <c r="C38343">
        <v>0.98</v>
      </c>
      <c r="D38343">
        <v>94</v>
      </c>
      <c r="E38343">
        <v>460</v>
      </c>
    </row>
    <row r="38344" spans="1:5" x14ac:dyDescent="0.25">
      <c r="A38344">
        <v>38565.996149301529</v>
      </c>
      <c r="B38344">
        <v>5.016</v>
      </c>
      <c r="C38344">
        <v>0.82</v>
      </c>
      <c r="D38344">
        <v>83</v>
      </c>
      <c r="E38344">
        <v>420</v>
      </c>
    </row>
    <row r="38345" spans="1:5" x14ac:dyDescent="0.25">
      <c r="A38345">
        <v>38567.00071978569</v>
      </c>
      <c r="B38345">
        <v>5.0119999999999996</v>
      </c>
      <c r="C38345">
        <v>1</v>
      </c>
      <c r="D38345">
        <v>95</v>
      </c>
      <c r="E38345">
        <v>500</v>
      </c>
    </row>
    <row r="38346" spans="1:5" x14ac:dyDescent="0.25">
      <c r="A38346">
        <v>38568.007629394531</v>
      </c>
      <c r="B38346">
        <v>5.0199999999999996</v>
      </c>
      <c r="C38346">
        <v>0.83</v>
      </c>
      <c r="D38346">
        <v>82</v>
      </c>
      <c r="E38346">
        <v>420</v>
      </c>
    </row>
    <row r="38347" spans="1:5" x14ac:dyDescent="0.25">
      <c r="A38347">
        <v>38569.011925697327</v>
      </c>
      <c r="B38347">
        <v>5.016</v>
      </c>
      <c r="C38347">
        <v>0.82</v>
      </c>
      <c r="D38347">
        <v>82</v>
      </c>
      <c r="E38347">
        <v>420</v>
      </c>
    </row>
    <row r="38348" spans="1:5" x14ac:dyDescent="0.25">
      <c r="A38348">
        <v>38570.018387317657</v>
      </c>
      <c r="B38348">
        <v>5.008</v>
      </c>
      <c r="C38348">
        <v>1</v>
      </c>
      <c r="D38348">
        <v>101</v>
      </c>
      <c r="E38348">
        <v>500</v>
      </c>
    </row>
    <row r="38349" spans="1:5" x14ac:dyDescent="0.25">
      <c r="A38349">
        <v>38571.025445461273</v>
      </c>
      <c r="B38349">
        <v>5.008</v>
      </c>
      <c r="C38349">
        <v>0.92</v>
      </c>
      <c r="D38349">
        <v>94</v>
      </c>
      <c r="E38349">
        <v>460</v>
      </c>
    </row>
    <row r="38350" spans="1:5" x14ac:dyDescent="0.25">
      <c r="A38350">
        <v>38572.030438423157</v>
      </c>
      <c r="B38350">
        <v>5.016</v>
      </c>
      <c r="C38350">
        <v>0.85</v>
      </c>
      <c r="D38350">
        <v>91</v>
      </c>
      <c r="E38350">
        <v>460</v>
      </c>
    </row>
    <row r="38351" spans="1:5" x14ac:dyDescent="0.25">
      <c r="A38351">
        <v>38573.036621332169</v>
      </c>
      <c r="B38351">
        <v>5.008</v>
      </c>
      <c r="C38351">
        <v>0.94</v>
      </c>
      <c r="D38351">
        <v>97</v>
      </c>
      <c r="E38351">
        <v>500</v>
      </c>
    </row>
    <row r="38352" spans="1:5" x14ac:dyDescent="0.25">
      <c r="A38352">
        <v>38574.041597366333</v>
      </c>
      <c r="B38352">
        <v>5.0199999999999996</v>
      </c>
      <c r="C38352">
        <v>0.84</v>
      </c>
      <c r="D38352">
        <v>81</v>
      </c>
      <c r="E38352">
        <v>400</v>
      </c>
    </row>
    <row r="38353" spans="1:5" x14ac:dyDescent="0.25">
      <c r="A38353">
        <v>38575.048432350159</v>
      </c>
      <c r="B38353">
        <v>5.016</v>
      </c>
      <c r="C38353">
        <v>0.85</v>
      </c>
      <c r="D38353">
        <v>80</v>
      </c>
      <c r="E38353">
        <v>400</v>
      </c>
    </row>
    <row r="38354" spans="1:5" x14ac:dyDescent="0.25">
      <c r="A38354">
        <v>38576.052663803101</v>
      </c>
      <c r="B38354">
        <v>5.008</v>
      </c>
      <c r="C38354">
        <v>0.94</v>
      </c>
      <c r="D38354">
        <v>91</v>
      </c>
      <c r="E38354">
        <v>460</v>
      </c>
    </row>
    <row r="38355" spans="1:5" x14ac:dyDescent="0.25">
      <c r="A38355">
        <v>38577.059400320053</v>
      </c>
      <c r="B38355">
        <v>5.016</v>
      </c>
      <c r="C38355">
        <v>0.82</v>
      </c>
      <c r="D38355">
        <v>83</v>
      </c>
      <c r="E38355">
        <v>420</v>
      </c>
    </row>
    <row r="38356" spans="1:5" x14ac:dyDescent="0.25">
      <c r="A38356">
        <v>38578.06671500206</v>
      </c>
      <c r="B38356">
        <v>5.0119999999999996</v>
      </c>
      <c r="C38356">
        <v>0.94</v>
      </c>
      <c r="D38356">
        <v>94</v>
      </c>
      <c r="E38356">
        <v>460</v>
      </c>
    </row>
    <row r="38357" spans="1:5" x14ac:dyDescent="0.25">
      <c r="A38357">
        <v>38579.071160316467</v>
      </c>
      <c r="B38357">
        <v>5.008</v>
      </c>
      <c r="C38357">
        <v>0.97</v>
      </c>
      <c r="D38357">
        <v>95</v>
      </c>
      <c r="E38357">
        <v>500</v>
      </c>
    </row>
    <row r="38358" spans="1:5" x14ac:dyDescent="0.25">
      <c r="A38358">
        <v>38580.077976942062</v>
      </c>
      <c r="B38358">
        <v>5.0119999999999996</v>
      </c>
      <c r="C38358">
        <v>0.95</v>
      </c>
      <c r="D38358">
        <v>97</v>
      </c>
      <c r="E38358">
        <v>500</v>
      </c>
    </row>
    <row r="38359" spans="1:5" x14ac:dyDescent="0.25">
      <c r="A38359">
        <v>38581.082085847855</v>
      </c>
      <c r="B38359">
        <v>5.016</v>
      </c>
      <c r="C38359">
        <v>0.83</v>
      </c>
      <c r="D38359">
        <v>81</v>
      </c>
      <c r="E38359">
        <v>400</v>
      </c>
    </row>
    <row r="38360" spans="1:5" x14ac:dyDescent="0.25">
      <c r="A38360">
        <v>38582.089356184006</v>
      </c>
      <c r="B38360">
        <v>5.0119999999999996</v>
      </c>
      <c r="C38360">
        <v>0.97</v>
      </c>
      <c r="D38360">
        <v>94</v>
      </c>
      <c r="E38360">
        <v>460</v>
      </c>
    </row>
    <row r="38361" spans="1:5" x14ac:dyDescent="0.25">
      <c r="A38361">
        <v>38583.096024513245</v>
      </c>
      <c r="B38361">
        <v>5.016</v>
      </c>
      <c r="C38361">
        <v>0.86</v>
      </c>
      <c r="D38361">
        <v>81</v>
      </c>
      <c r="E38361">
        <v>400</v>
      </c>
    </row>
    <row r="38362" spans="1:5" x14ac:dyDescent="0.25">
      <c r="A38362">
        <v>38584.100419998169</v>
      </c>
      <c r="B38362">
        <v>5.016</v>
      </c>
      <c r="C38362">
        <v>0.82</v>
      </c>
      <c r="D38362">
        <v>83</v>
      </c>
      <c r="E38362">
        <v>420</v>
      </c>
    </row>
    <row r="38363" spans="1:5" x14ac:dyDescent="0.25">
      <c r="A38363">
        <v>38585.107309103012</v>
      </c>
      <c r="B38363">
        <v>5.008</v>
      </c>
      <c r="C38363">
        <v>0.99</v>
      </c>
      <c r="D38363">
        <v>97</v>
      </c>
      <c r="E38363">
        <v>500</v>
      </c>
    </row>
    <row r="38364" spans="1:5" x14ac:dyDescent="0.25">
      <c r="A38364">
        <v>38586.111458778381</v>
      </c>
      <c r="B38364">
        <v>5.016</v>
      </c>
      <c r="C38364">
        <v>0.8</v>
      </c>
      <c r="D38364">
        <v>83</v>
      </c>
      <c r="E38364">
        <v>420</v>
      </c>
    </row>
    <row r="38365" spans="1:5" x14ac:dyDescent="0.25">
      <c r="A38365">
        <v>38587.1190533638</v>
      </c>
      <c r="B38365">
        <v>5.008</v>
      </c>
      <c r="C38365">
        <v>0.97</v>
      </c>
      <c r="D38365">
        <v>96</v>
      </c>
      <c r="E38365">
        <v>500</v>
      </c>
    </row>
    <row r="38366" spans="1:5" x14ac:dyDescent="0.25">
      <c r="A38366">
        <v>38588.123365402222</v>
      </c>
      <c r="B38366">
        <v>5.0119999999999996</v>
      </c>
      <c r="C38366">
        <v>0.93</v>
      </c>
      <c r="D38366">
        <v>98</v>
      </c>
      <c r="E38366">
        <v>500</v>
      </c>
    </row>
    <row r="38367" spans="1:5" x14ac:dyDescent="0.25">
      <c r="A38367">
        <v>38589.130383253098</v>
      </c>
      <c r="B38367">
        <v>5.016</v>
      </c>
      <c r="C38367">
        <v>0.79</v>
      </c>
      <c r="D38367">
        <v>90</v>
      </c>
      <c r="E38367">
        <v>460</v>
      </c>
    </row>
    <row r="38368" spans="1:5" x14ac:dyDescent="0.25">
      <c r="A38368">
        <v>38590.13711476326</v>
      </c>
      <c r="B38368">
        <v>5.016</v>
      </c>
      <c r="C38368">
        <v>0.83</v>
      </c>
      <c r="D38368">
        <v>95</v>
      </c>
      <c r="E38368">
        <v>500</v>
      </c>
    </row>
    <row r="38369" spans="1:5" x14ac:dyDescent="0.25">
      <c r="A38369">
        <v>38591.141259431839</v>
      </c>
      <c r="B38369">
        <v>5.0119999999999996</v>
      </c>
      <c r="C38369">
        <v>0.98</v>
      </c>
      <c r="D38369">
        <v>98</v>
      </c>
      <c r="E38369">
        <v>500</v>
      </c>
    </row>
    <row r="38370" spans="1:5" x14ac:dyDescent="0.25">
      <c r="A38370">
        <v>38592.148515939713</v>
      </c>
      <c r="B38370">
        <v>5.016</v>
      </c>
      <c r="C38370">
        <v>0.8</v>
      </c>
      <c r="D38370">
        <v>84</v>
      </c>
      <c r="E38370">
        <v>420</v>
      </c>
    </row>
    <row r="38371" spans="1:5" x14ac:dyDescent="0.25">
      <c r="A38371">
        <v>38593.152692556381</v>
      </c>
      <c r="B38371">
        <v>5.016</v>
      </c>
      <c r="C38371">
        <v>0.84</v>
      </c>
      <c r="D38371">
        <v>83</v>
      </c>
      <c r="E38371">
        <v>420</v>
      </c>
    </row>
    <row r="38372" spans="1:5" x14ac:dyDescent="0.25">
      <c r="A38372">
        <v>38594.159408807755</v>
      </c>
      <c r="B38372">
        <v>5.0119999999999996</v>
      </c>
      <c r="C38372">
        <v>0.94</v>
      </c>
      <c r="D38372">
        <v>96</v>
      </c>
      <c r="E38372">
        <v>500</v>
      </c>
    </row>
    <row r="38373" spans="1:5" x14ac:dyDescent="0.25">
      <c r="A38373">
        <v>38595.164054870605</v>
      </c>
      <c r="B38373">
        <v>5.016</v>
      </c>
      <c r="C38373">
        <v>0.85</v>
      </c>
      <c r="D38373">
        <v>84</v>
      </c>
      <c r="E38373">
        <v>420</v>
      </c>
    </row>
    <row r="38374" spans="1:5" x14ac:dyDescent="0.25">
      <c r="A38374">
        <v>38596.170564651489</v>
      </c>
      <c r="B38374">
        <v>5.008</v>
      </c>
      <c r="C38374">
        <v>0.97</v>
      </c>
      <c r="D38374">
        <v>98</v>
      </c>
      <c r="E38374">
        <v>500</v>
      </c>
    </row>
    <row r="38375" spans="1:5" x14ac:dyDescent="0.25">
      <c r="A38375">
        <v>38597.177891492844</v>
      </c>
      <c r="B38375">
        <v>5.0119999999999996</v>
      </c>
      <c r="C38375">
        <v>0.97</v>
      </c>
      <c r="D38375">
        <v>93</v>
      </c>
      <c r="E38375">
        <v>460</v>
      </c>
    </row>
    <row r="38376" spans="1:5" x14ac:dyDescent="0.25">
      <c r="A38376">
        <v>38598.181533336639</v>
      </c>
      <c r="B38376">
        <v>5.016</v>
      </c>
      <c r="C38376">
        <v>0.84</v>
      </c>
      <c r="D38376">
        <v>84</v>
      </c>
      <c r="E38376">
        <v>420</v>
      </c>
    </row>
    <row r="38377" spans="1:5" x14ac:dyDescent="0.25">
      <c r="A38377">
        <v>38599.188533782959</v>
      </c>
      <c r="B38377">
        <v>5.016</v>
      </c>
      <c r="C38377">
        <v>0.82</v>
      </c>
      <c r="D38377">
        <v>99</v>
      </c>
      <c r="E38377">
        <v>500</v>
      </c>
    </row>
    <row r="38378" spans="1:5" x14ac:dyDescent="0.25">
      <c r="A38378">
        <v>38600.193149089813</v>
      </c>
      <c r="B38378">
        <v>5.008</v>
      </c>
      <c r="C38378">
        <v>0.95</v>
      </c>
      <c r="D38378">
        <v>95</v>
      </c>
      <c r="E38378">
        <v>500</v>
      </c>
    </row>
    <row r="38379" spans="1:5" x14ac:dyDescent="0.25">
      <c r="A38379">
        <v>38601.200296640396</v>
      </c>
      <c r="B38379">
        <v>5.016</v>
      </c>
      <c r="C38379">
        <v>0.85</v>
      </c>
      <c r="D38379">
        <v>83</v>
      </c>
      <c r="E38379">
        <v>420</v>
      </c>
    </row>
    <row r="38380" spans="1:5" x14ac:dyDescent="0.25">
      <c r="A38380">
        <v>38602.207409143448</v>
      </c>
      <c r="B38380">
        <v>5.008</v>
      </c>
      <c r="C38380">
        <v>0.96</v>
      </c>
      <c r="D38380">
        <v>98</v>
      </c>
      <c r="E38380">
        <v>500</v>
      </c>
    </row>
    <row r="38381" spans="1:5" x14ac:dyDescent="0.25">
      <c r="A38381">
        <v>38603.21138882637</v>
      </c>
      <c r="B38381">
        <v>5.0119999999999996</v>
      </c>
      <c r="C38381">
        <v>0.96</v>
      </c>
      <c r="D38381">
        <v>95</v>
      </c>
      <c r="E38381">
        <v>500</v>
      </c>
    </row>
    <row r="38382" spans="1:5" x14ac:dyDescent="0.25">
      <c r="A38382">
        <v>38604.218062639236</v>
      </c>
      <c r="B38382">
        <v>5.0119999999999996</v>
      </c>
      <c r="C38382">
        <v>0.96</v>
      </c>
      <c r="D38382">
        <v>94</v>
      </c>
      <c r="E38382">
        <v>460</v>
      </c>
    </row>
    <row r="38383" spans="1:5" x14ac:dyDescent="0.25">
      <c r="A38383">
        <v>38605.222544670105</v>
      </c>
      <c r="B38383">
        <v>5.008</v>
      </c>
      <c r="C38383">
        <v>0.96</v>
      </c>
      <c r="D38383">
        <v>95</v>
      </c>
      <c r="E38383">
        <v>500</v>
      </c>
    </row>
    <row r="38384" spans="1:5" x14ac:dyDescent="0.25">
      <c r="A38384">
        <v>38606.229759454727</v>
      </c>
      <c r="B38384">
        <v>5.0119999999999996</v>
      </c>
      <c r="C38384">
        <v>0.94</v>
      </c>
      <c r="D38384">
        <v>94</v>
      </c>
      <c r="E38384">
        <v>460</v>
      </c>
    </row>
    <row r="38385" spans="1:5" x14ac:dyDescent="0.25">
      <c r="A38385">
        <v>38607.233767986298</v>
      </c>
      <c r="B38385">
        <v>5.016</v>
      </c>
      <c r="C38385">
        <v>0.86</v>
      </c>
      <c r="D38385">
        <v>84</v>
      </c>
      <c r="E38385">
        <v>420</v>
      </c>
    </row>
    <row r="38386" spans="1:5" x14ac:dyDescent="0.25">
      <c r="A38386">
        <v>38608.240529298782</v>
      </c>
      <c r="B38386">
        <v>5.016</v>
      </c>
      <c r="C38386">
        <v>0.8</v>
      </c>
      <c r="D38386">
        <v>82</v>
      </c>
      <c r="E38386">
        <v>420</v>
      </c>
    </row>
    <row r="38387" spans="1:5" x14ac:dyDescent="0.25">
      <c r="A38387">
        <v>38609.248156547546</v>
      </c>
      <c r="B38387">
        <v>5.008</v>
      </c>
      <c r="C38387">
        <v>0.92</v>
      </c>
      <c r="D38387">
        <v>97</v>
      </c>
      <c r="E38387">
        <v>500</v>
      </c>
    </row>
    <row r="38388" spans="1:5" x14ac:dyDescent="0.25">
      <c r="A38388">
        <v>38610.252395391464</v>
      </c>
      <c r="B38388">
        <v>5.016</v>
      </c>
      <c r="C38388">
        <v>0.79</v>
      </c>
      <c r="D38388">
        <v>83</v>
      </c>
      <c r="E38388">
        <v>420</v>
      </c>
    </row>
    <row r="38389" spans="1:5" x14ac:dyDescent="0.25">
      <c r="A38389">
        <v>38611.258738517761</v>
      </c>
      <c r="B38389">
        <v>5.008</v>
      </c>
      <c r="C38389">
        <v>0.94</v>
      </c>
      <c r="D38389">
        <v>98</v>
      </c>
      <c r="E38389">
        <v>500</v>
      </c>
    </row>
    <row r="38390" spans="1:5" x14ac:dyDescent="0.25">
      <c r="A38390">
        <v>38612.263377428055</v>
      </c>
      <c r="B38390">
        <v>5.0119999999999996</v>
      </c>
      <c r="C38390">
        <v>0.99</v>
      </c>
      <c r="D38390">
        <v>93</v>
      </c>
      <c r="E38390">
        <v>460</v>
      </c>
    </row>
    <row r="38391" spans="1:5" x14ac:dyDescent="0.25">
      <c r="A38391">
        <v>38613.270785808563</v>
      </c>
      <c r="B38391">
        <v>5.016</v>
      </c>
      <c r="C38391">
        <v>0.82</v>
      </c>
      <c r="D38391">
        <v>82</v>
      </c>
      <c r="E38391">
        <v>420</v>
      </c>
    </row>
    <row r="38392" spans="1:5" x14ac:dyDescent="0.25">
      <c r="A38392">
        <v>38614.277752637863</v>
      </c>
      <c r="B38392">
        <v>5.0119999999999996</v>
      </c>
      <c r="C38392">
        <v>0.81</v>
      </c>
      <c r="D38392">
        <v>80</v>
      </c>
      <c r="E38392">
        <v>400</v>
      </c>
    </row>
    <row r="38393" spans="1:5" x14ac:dyDescent="0.25">
      <c r="A38393">
        <v>38615.28147482872</v>
      </c>
      <c r="B38393">
        <v>5.0119999999999996</v>
      </c>
      <c r="C38393">
        <v>0.93</v>
      </c>
      <c r="D38393">
        <v>99</v>
      </c>
      <c r="E38393">
        <v>500</v>
      </c>
    </row>
    <row r="38394" spans="1:5" x14ac:dyDescent="0.25">
      <c r="A38394">
        <v>38616.288993120193</v>
      </c>
      <c r="B38394">
        <v>5.016</v>
      </c>
      <c r="C38394">
        <v>0.82</v>
      </c>
      <c r="D38394">
        <v>81</v>
      </c>
      <c r="E38394">
        <v>400</v>
      </c>
    </row>
    <row r="38395" spans="1:5" x14ac:dyDescent="0.25">
      <c r="A38395">
        <v>38617.292637109756</v>
      </c>
      <c r="B38395">
        <v>5.008</v>
      </c>
      <c r="C38395">
        <v>0.97</v>
      </c>
      <c r="D38395">
        <v>96</v>
      </c>
      <c r="E38395">
        <v>500</v>
      </c>
    </row>
    <row r="38396" spans="1:5" x14ac:dyDescent="0.25">
      <c r="A38396">
        <v>38618.299601078033</v>
      </c>
      <c r="B38396">
        <v>5.0119999999999996</v>
      </c>
      <c r="C38396">
        <v>0.8</v>
      </c>
      <c r="D38396">
        <v>83</v>
      </c>
      <c r="E38396">
        <v>420</v>
      </c>
    </row>
    <row r="38397" spans="1:5" x14ac:dyDescent="0.25">
      <c r="A38397">
        <v>38619.304723739624</v>
      </c>
      <c r="B38397">
        <v>5.0199999999999996</v>
      </c>
      <c r="C38397">
        <v>0.8</v>
      </c>
      <c r="D38397">
        <v>79</v>
      </c>
      <c r="E38397">
        <v>400</v>
      </c>
    </row>
    <row r="38398" spans="1:5" x14ac:dyDescent="0.25">
      <c r="A38398">
        <v>38620.310685873032</v>
      </c>
      <c r="B38398">
        <v>5.008</v>
      </c>
      <c r="C38398">
        <v>0.96</v>
      </c>
      <c r="D38398">
        <v>97</v>
      </c>
      <c r="E38398">
        <v>500</v>
      </c>
    </row>
    <row r="38399" spans="1:5" x14ac:dyDescent="0.25">
      <c r="A38399">
        <v>38621.317765712738</v>
      </c>
      <c r="B38399">
        <v>5.0119999999999996</v>
      </c>
      <c r="C38399">
        <v>0.96</v>
      </c>
      <c r="D38399">
        <v>96</v>
      </c>
      <c r="E38399">
        <v>500</v>
      </c>
    </row>
    <row r="38400" spans="1:5" x14ac:dyDescent="0.25">
      <c r="A38400">
        <v>38622.322088003159</v>
      </c>
      <c r="B38400">
        <v>5.016</v>
      </c>
      <c r="C38400">
        <v>0.83</v>
      </c>
      <c r="D38400">
        <v>83</v>
      </c>
      <c r="E38400">
        <v>420</v>
      </c>
    </row>
    <row r="38401" spans="1:5" x14ac:dyDescent="0.25">
      <c r="A38401">
        <v>38623.329672336578</v>
      </c>
      <c r="B38401">
        <v>5.016</v>
      </c>
      <c r="C38401">
        <v>0.84</v>
      </c>
      <c r="D38401">
        <v>86</v>
      </c>
      <c r="E38401">
        <v>420</v>
      </c>
    </row>
    <row r="38402" spans="1:5" x14ac:dyDescent="0.25">
      <c r="A38402">
        <v>38624.333521604538</v>
      </c>
      <c r="B38402">
        <v>5.016</v>
      </c>
      <c r="C38402">
        <v>0.79</v>
      </c>
      <c r="D38402">
        <v>80</v>
      </c>
      <c r="E38402">
        <v>400</v>
      </c>
    </row>
    <row r="38403" spans="1:5" x14ac:dyDescent="0.25">
      <c r="A38403">
        <v>38625.340555667877</v>
      </c>
      <c r="B38403">
        <v>5.016</v>
      </c>
      <c r="C38403">
        <v>0.79</v>
      </c>
      <c r="D38403">
        <v>78</v>
      </c>
      <c r="E38403">
        <v>400</v>
      </c>
    </row>
    <row r="38404" spans="1:5" x14ac:dyDescent="0.25">
      <c r="A38404">
        <v>38626.344651460648</v>
      </c>
      <c r="B38404">
        <v>5.0119999999999996</v>
      </c>
      <c r="C38404">
        <v>0.93</v>
      </c>
      <c r="D38404">
        <v>93</v>
      </c>
      <c r="E38404">
        <v>460</v>
      </c>
    </row>
    <row r="38405" spans="1:5" x14ac:dyDescent="0.25">
      <c r="A38405">
        <v>38627.351716279984</v>
      </c>
      <c r="B38405">
        <v>5.016</v>
      </c>
      <c r="C38405">
        <v>0.83</v>
      </c>
      <c r="D38405">
        <v>79</v>
      </c>
      <c r="E38405">
        <v>400</v>
      </c>
    </row>
    <row r="38406" spans="1:5" x14ac:dyDescent="0.25">
      <c r="A38406">
        <v>38628.358525037766</v>
      </c>
      <c r="B38406">
        <v>5.0119999999999996</v>
      </c>
      <c r="C38406">
        <v>0.93</v>
      </c>
      <c r="D38406">
        <v>83</v>
      </c>
      <c r="E38406">
        <v>420</v>
      </c>
    </row>
    <row r="38407" spans="1:5" x14ac:dyDescent="0.25">
      <c r="A38407">
        <v>38629.363432884216</v>
      </c>
      <c r="B38407">
        <v>5.008</v>
      </c>
      <c r="C38407">
        <v>0.83</v>
      </c>
      <c r="D38407">
        <v>98</v>
      </c>
      <c r="E38407">
        <v>500</v>
      </c>
    </row>
    <row r="38408" spans="1:5" x14ac:dyDescent="0.25">
      <c r="A38408">
        <v>38630.369904994965</v>
      </c>
      <c r="B38408">
        <v>5.008</v>
      </c>
      <c r="C38408">
        <v>0.99</v>
      </c>
      <c r="D38408">
        <v>98</v>
      </c>
      <c r="E38408">
        <v>500</v>
      </c>
    </row>
    <row r="38409" spans="1:5" x14ac:dyDescent="0.25">
      <c r="A38409">
        <v>38631.375023603439</v>
      </c>
      <c r="B38409">
        <v>5.016</v>
      </c>
      <c r="C38409">
        <v>0.84</v>
      </c>
      <c r="D38409">
        <v>83</v>
      </c>
      <c r="E38409">
        <v>420</v>
      </c>
    </row>
    <row r="38410" spans="1:5" x14ac:dyDescent="0.25">
      <c r="A38410">
        <v>38632.381519794464</v>
      </c>
      <c r="B38410">
        <v>5.008</v>
      </c>
      <c r="C38410">
        <v>0.98</v>
      </c>
      <c r="D38410">
        <v>95</v>
      </c>
      <c r="E38410">
        <v>500</v>
      </c>
    </row>
    <row r="38411" spans="1:5" x14ac:dyDescent="0.25">
      <c r="A38411">
        <v>38633.388470888138</v>
      </c>
      <c r="B38411">
        <v>5.016</v>
      </c>
      <c r="C38411">
        <v>0.84</v>
      </c>
      <c r="D38411">
        <v>84</v>
      </c>
      <c r="E38411">
        <v>420</v>
      </c>
    </row>
    <row r="38412" spans="1:5" x14ac:dyDescent="0.25">
      <c r="A38412">
        <v>38634.392373800278</v>
      </c>
      <c r="B38412">
        <v>5.0119999999999996</v>
      </c>
      <c r="C38412">
        <v>0.83</v>
      </c>
      <c r="D38412">
        <v>82</v>
      </c>
      <c r="E38412">
        <v>420</v>
      </c>
    </row>
    <row r="38413" spans="1:5" x14ac:dyDescent="0.25">
      <c r="A38413">
        <v>38635.39940237999</v>
      </c>
      <c r="B38413">
        <v>5.008</v>
      </c>
      <c r="C38413">
        <v>0.96</v>
      </c>
      <c r="D38413">
        <v>100</v>
      </c>
      <c r="E38413">
        <v>500</v>
      </c>
    </row>
    <row r="38414" spans="1:5" x14ac:dyDescent="0.25">
      <c r="A38414">
        <v>38636.404573917389</v>
      </c>
      <c r="B38414">
        <v>5.016</v>
      </c>
      <c r="C38414">
        <v>0.84</v>
      </c>
      <c r="D38414">
        <v>83</v>
      </c>
      <c r="E38414">
        <v>420</v>
      </c>
    </row>
    <row r="38415" spans="1:5" x14ac:dyDescent="0.25">
      <c r="A38415">
        <v>38637.410745859146</v>
      </c>
      <c r="B38415">
        <v>5.0119999999999996</v>
      </c>
      <c r="C38415">
        <v>0.86</v>
      </c>
      <c r="D38415">
        <v>91</v>
      </c>
      <c r="E38415">
        <v>460</v>
      </c>
    </row>
    <row r="38416" spans="1:5" x14ac:dyDescent="0.25">
      <c r="A38416">
        <v>38638.415570259094</v>
      </c>
      <c r="B38416">
        <v>5.008</v>
      </c>
      <c r="C38416">
        <v>0.96</v>
      </c>
      <c r="D38416">
        <v>99</v>
      </c>
      <c r="E38416">
        <v>500</v>
      </c>
    </row>
    <row r="38417" spans="1:5" x14ac:dyDescent="0.25">
      <c r="A38417">
        <v>38639.422692298889</v>
      </c>
      <c r="B38417">
        <v>5.016</v>
      </c>
      <c r="C38417">
        <v>0.83</v>
      </c>
      <c r="D38417">
        <v>84</v>
      </c>
      <c r="E38417">
        <v>420</v>
      </c>
    </row>
    <row r="38418" spans="1:5" x14ac:dyDescent="0.25">
      <c r="A38418">
        <v>38640.429409980774</v>
      </c>
      <c r="B38418">
        <v>5.0119999999999996</v>
      </c>
      <c r="C38418">
        <v>0.93</v>
      </c>
      <c r="D38418">
        <v>95</v>
      </c>
      <c r="E38418">
        <v>500</v>
      </c>
    </row>
    <row r="38419" spans="1:5" x14ac:dyDescent="0.25">
      <c r="A38419">
        <v>38641.433530569077</v>
      </c>
      <c r="B38419">
        <v>5.0119999999999996</v>
      </c>
      <c r="C38419">
        <v>0.95</v>
      </c>
      <c r="D38419">
        <v>98</v>
      </c>
      <c r="E38419">
        <v>500</v>
      </c>
    </row>
    <row r="38420" spans="1:5" x14ac:dyDescent="0.25">
      <c r="A38420">
        <v>38642.440405607224</v>
      </c>
      <c r="B38420">
        <v>5.016</v>
      </c>
      <c r="C38420">
        <v>0.82</v>
      </c>
      <c r="D38420">
        <v>80</v>
      </c>
      <c r="E38420">
        <v>400</v>
      </c>
    </row>
    <row r="38421" spans="1:5" x14ac:dyDescent="0.25">
      <c r="A38421">
        <v>38643.444417476654</v>
      </c>
      <c r="B38421">
        <v>5.016</v>
      </c>
      <c r="C38421">
        <v>0.88</v>
      </c>
      <c r="D38421">
        <v>83</v>
      </c>
      <c r="E38421">
        <v>420</v>
      </c>
    </row>
    <row r="38422" spans="1:5" x14ac:dyDescent="0.25">
      <c r="A38422">
        <v>38644.451450109482</v>
      </c>
      <c r="B38422">
        <v>5.008</v>
      </c>
      <c r="C38422">
        <v>0.99</v>
      </c>
      <c r="D38422">
        <v>103</v>
      </c>
      <c r="E38422">
        <v>520</v>
      </c>
    </row>
    <row r="38423" spans="1:5" x14ac:dyDescent="0.25">
      <c r="A38423">
        <v>38645.458335399628</v>
      </c>
      <c r="B38423">
        <v>5.016</v>
      </c>
      <c r="C38423">
        <v>0.81</v>
      </c>
      <c r="D38423">
        <v>82</v>
      </c>
      <c r="E38423">
        <v>420</v>
      </c>
    </row>
    <row r="38424" spans="1:5" x14ac:dyDescent="0.25">
      <c r="A38424">
        <v>38646.463354110718</v>
      </c>
      <c r="B38424">
        <v>5.008</v>
      </c>
      <c r="C38424">
        <v>0.9</v>
      </c>
      <c r="D38424">
        <v>99</v>
      </c>
      <c r="E38424">
        <v>500</v>
      </c>
    </row>
    <row r="38425" spans="1:5" x14ac:dyDescent="0.25">
      <c r="A38425">
        <v>38647.469666004181</v>
      </c>
      <c r="B38425">
        <v>5.008</v>
      </c>
      <c r="C38425">
        <v>0.96</v>
      </c>
      <c r="D38425">
        <v>98</v>
      </c>
      <c r="E38425">
        <v>500</v>
      </c>
    </row>
    <row r="38426" spans="1:5" x14ac:dyDescent="0.25">
      <c r="A38426">
        <v>38648.474538564682</v>
      </c>
      <c r="B38426">
        <v>5.016</v>
      </c>
      <c r="C38426">
        <v>0.82</v>
      </c>
      <c r="D38426">
        <v>79</v>
      </c>
      <c r="E38426">
        <v>400</v>
      </c>
    </row>
    <row r="38427" spans="1:5" x14ac:dyDescent="0.25">
      <c r="A38427">
        <v>38649.481226205826</v>
      </c>
      <c r="B38427">
        <v>5.0119999999999996</v>
      </c>
      <c r="C38427">
        <v>0.86</v>
      </c>
      <c r="D38427">
        <v>84</v>
      </c>
      <c r="E38427">
        <v>420</v>
      </c>
    </row>
    <row r="38428" spans="1:5" x14ac:dyDescent="0.25">
      <c r="A38428">
        <v>38650.485767364502</v>
      </c>
      <c r="B38428">
        <v>5.0119999999999996</v>
      </c>
      <c r="C38428">
        <v>0.96</v>
      </c>
      <c r="D38428">
        <v>94</v>
      </c>
      <c r="E38428">
        <v>460</v>
      </c>
    </row>
    <row r="38429" spans="1:5" x14ac:dyDescent="0.25">
      <c r="A38429">
        <v>38651.492683649063</v>
      </c>
      <c r="B38429">
        <v>5.016</v>
      </c>
      <c r="C38429">
        <v>0.83</v>
      </c>
      <c r="D38429">
        <v>82</v>
      </c>
      <c r="E38429">
        <v>420</v>
      </c>
    </row>
    <row r="38430" spans="1:5" x14ac:dyDescent="0.25">
      <c r="A38430">
        <v>38652.499841928482</v>
      </c>
      <c r="B38430">
        <v>5.0119999999999996</v>
      </c>
      <c r="C38430">
        <v>0.86</v>
      </c>
      <c r="D38430">
        <v>86</v>
      </c>
      <c r="E38430">
        <v>420</v>
      </c>
    </row>
    <row r="38431" spans="1:5" x14ac:dyDescent="0.25">
      <c r="A38431">
        <v>38653.504295110703</v>
      </c>
      <c r="B38431">
        <v>5.0119999999999996</v>
      </c>
      <c r="C38431">
        <v>0.95</v>
      </c>
      <c r="D38431">
        <v>96</v>
      </c>
      <c r="E38431">
        <v>500</v>
      </c>
    </row>
    <row r="38432" spans="1:5" x14ac:dyDescent="0.25">
      <c r="A38432">
        <v>38654.510913610458</v>
      </c>
      <c r="B38432">
        <v>5.0119999999999996</v>
      </c>
      <c r="C38432">
        <v>0.84</v>
      </c>
      <c r="D38432">
        <v>84</v>
      </c>
      <c r="E38432">
        <v>420</v>
      </c>
    </row>
    <row r="38433" spans="1:5" x14ac:dyDescent="0.25">
      <c r="A38433">
        <v>38655.515537023544</v>
      </c>
      <c r="B38433">
        <v>5.016</v>
      </c>
      <c r="C38433">
        <v>0.84</v>
      </c>
      <c r="D38433">
        <v>84</v>
      </c>
      <c r="E38433">
        <v>420</v>
      </c>
    </row>
    <row r="38434" spans="1:5" x14ac:dyDescent="0.25">
      <c r="A38434">
        <v>38656.521920919418</v>
      </c>
      <c r="B38434">
        <v>5.008</v>
      </c>
      <c r="C38434">
        <v>0.93</v>
      </c>
      <c r="D38434">
        <v>94</v>
      </c>
      <c r="E38434">
        <v>460</v>
      </c>
    </row>
    <row r="38435" spans="1:5" x14ac:dyDescent="0.25">
      <c r="A38435">
        <v>38657.529531240463</v>
      </c>
      <c r="B38435">
        <v>5.016</v>
      </c>
      <c r="C38435">
        <v>0.85</v>
      </c>
      <c r="D38435">
        <v>83</v>
      </c>
      <c r="E38435">
        <v>420</v>
      </c>
    </row>
    <row r="38436" spans="1:5" x14ac:dyDescent="0.25">
      <c r="A38436">
        <v>38658.533545255661</v>
      </c>
      <c r="B38436">
        <v>5.016</v>
      </c>
      <c r="C38436">
        <v>0.8</v>
      </c>
      <c r="D38436">
        <v>80</v>
      </c>
      <c r="E38436">
        <v>400</v>
      </c>
    </row>
    <row r="38437" spans="1:5" x14ac:dyDescent="0.25">
      <c r="A38437">
        <v>38659.540521144867</v>
      </c>
      <c r="B38437">
        <v>5.008</v>
      </c>
      <c r="C38437">
        <v>0.94</v>
      </c>
      <c r="D38437">
        <v>93</v>
      </c>
      <c r="E38437">
        <v>460</v>
      </c>
    </row>
    <row r="38438" spans="1:5" x14ac:dyDescent="0.25">
      <c r="A38438">
        <v>38660.544791936874</v>
      </c>
      <c r="B38438">
        <v>5.0119999999999996</v>
      </c>
      <c r="C38438">
        <v>0.98</v>
      </c>
      <c r="D38438">
        <v>84</v>
      </c>
      <c r="E38438">
        <v>420</v>
      </c>
    </row>
    <row r="38439" spans="1:5" x14ac:dyDescent="0.25">
      <c r="A38439">
        <v>38661.551644086838</v>
      </c>
      <c r="B38439">
        <v>5.008</v>
      </c>
      <c r="C38439">
        <v>0.94</v>
      </c>
      <c r="D38439">
        <v>97</v>
      </c>
      <c r="E38439">
        <v>500</v>
      </c>
    </row>
    <row r="38440" spans="1:5" x14ac:dyDescent="0.25">
      <c r="A38440">
        <v>38662.555488586426</v>
      </c>
      <c r="B38440">
        <v>5.008</v>
      </c>
      <c r="C38440">
        <v>0.93</v>
      </c>
      <c r="D38440">
        <v>97</v>
      </c>
      <c r="E38440">
        <v>500</v>
      </c>
    </row>
    <row r="38441" spans="1:5" x14ac:dyDescent="0.25">
      <c r="A38441">
        <v>38663.563001871109</v>
      </c>
      <c r="B38441">
        <v>5.0199999999999996</v>
      </c>
      <c r="C38441">
        <v>0.85</v>
      </c>
      <c r="D38441">
        <v>84</v>
      </c>
      <c r="E38441">
        <v>420</v>
      </c>
    </row>
    <row r="38442" spans="1:5" x14ac:dyDescent="0.25">
      <c r="A38442">
        <v>38664.570292949677</v>
      </c>
      <c r="B38442">
        <v>5.016</v>
      </c>
      <c r="C38442">
        <v>0.83</v>
      </c>
      <c r="D38442">
        <v>82</v>
      </c>
      <c r="E38442">
        <v>420</v>
      </c>
    </row>
    <row r="38443" spans="1:5" x14ac:dyDescent="0.25">
      <c r="A38443">
        <v>38665.574606895447</v>
      </c>
      <c r="B38443">
        <v>5.0119999999999996</v>
      </c>
      <c r="C38443">
        <v>0.91</v>
      </c>
      <c r="D38443">
        <v>94</v>
      </c>
      <c r="E38443">
        <v>460</v>
      </c>
    </row>
    <row r="38444" spans="1:5" x14ac:dyDescent="0.25">
      <c r="A38444">
        <v>38666.580643177032</v>
      </c>
      <c r="B38444">
        <v>5.0119999999999996</v>
      </c>
      <c r="C38444">
        <v>0.91</v>
      </c>
      <c r="D38444">
        <v>93</v>
      </c>
      <c r="E38444">
        <v>460</v>
      </c>
    </row>
    <row r="38445" spans="1:5" x14ac:dyDescent="0.25">
      <c r="A38445">
        <v>38667.58574962616</v>
      </c>
      <c r="B38445">
        <v>5.016</v>
      </c>
      <c r="C38445">
        <v>0.83</v>
      </c>
      <c r="D38445">
        <v>82</v>
      </c>
      <c r="E38445">
        <v>420</v>
      </c>
    </row>
    <row r="38446" spans="1:5" x14ac:dyDescent="0.25">
      <c r="A38446">
        <v>38668.59260225296</v>
      </c>
      <c r="B38446">
        <v>5.0119999999999996</v>
      </c>
      <c r="C38446">
        <v>0.98</v>
      </c>
      <c r="D38446">
        <v>84</v>
      </c>
      <c r="E38446">
        <v>420</v>
      </c>
    </row>
    <row r="38447" spans="1:5" x14ac:dyDescent="0.25">
      <c r="A38447">
        <v>38669.599040985107</v>
      </c>
      <c r="B38447">
        <v>5.0119999999999996</v>
      </c>
      <c r="C38447">
        <v>0.84</v>
      </c>
      <c r="D38447">
        <v>83</v>
      </c>
      <c r="E38447">
        <v>420</v>
      </c>
    </row>
    <row r="38448" spans="1:5" x14ac:dyDescent="0.25">
      <c r="A38448">
        <v>38670.603276729584</v>
      </c>
      <c r="B38448">
        <v>5.0119999999999996</v>
      </c>
      <c r="C38448">
        <v>0.82</v>
      </c>
      <c r="D38448">
        <v>98</v>
      </c>
      <c r="E38448">
        <v>500</v>
      </c>
    </row>
    <row r="38449" spans="1:5" x14ac:dyDescent="0.25">
      <c r="A38449">
        <v>38671.611020565033</v>
      </c>
      <c r="B38449">
        <v>5.0119999999999996</v>
      </c>
      <c r="C38449">
        <v>0.91</v>
      </c>
      <c r="D38449">
        <v>94</v>
      </c>
      <c r="E38449">
        <v>460</v>
      </c>
    </row>
    <row r="38450" spans="1:5" x14ac:dyDescent="0.25">
      <c r="A38450">
        <v>38672.614777088165</v>
      </c>
      <c r="B38450">
        <v>5.0119999999999996</v>
      </c>
      <c r="C38450">
        <v>0.8</v>
      </c>
      <c r="D38450">
        <v>83</v>
      </c>
      <c r="E38450">
        <v>420</v>
      </c>
    </row>
    <row r="38451" spans="1:5" x14ac:dyDescent="0.25">
      <c r="A38451">
        <v>38673.621879577637</v>
      </c>
      <c r="B38451">
        <v>5.016</v>
      </c>
      <c r="C38451">
        <v>0.84</v>
      </c>
      <c r="D38451">
        <v>83</v>
      </c>
      <c r="E38451">
        <v>420</v>
      </c>
    </row>
    <row r="38452" spans="1:5" x14ac:dyDescent="0.25">
      <c r="A38452">
        <v>38674.626455307007</v>
      </c>
      <c r="B38452">
        <v>5.0119999999999996</v>
      </c>
      <c r="C38452">
        <v>0.93</v>
      </c>
      <c r="D38452">
        <v>95</v>
      </c>
      <c r="E38452">
        <v>500</v>
      </c>
    </row>
    <row r="38453" spans="1:5" x14ac:dyDescent="0.25">
      <c r="A38453">
        <v>38675.63289475441</v>
      </c>
      <c r="B38453">
        <v>5.0119999999999996</v>
      </c>
      <c r="C38453">
        <v>0.83</v>
      </c>
      <c r="D38453">
        <v>83</v>
      </c>
      <c r="E38453">
        <v>420</v>
      </c>
    </row>
    <row r="38454" spans="1:5" x14ac:dyDescent="0.25">
      <c r="A38454">
        <v>38676.640293121338</v>
      </c>
      <c r="B38454">
        <v>5.008</v>
      </c>
      <c r="C38454">
        <v>0.94</v>
      </c>
      <c r="D38454">
        <v>96</v>
      </c>
      <c r="E38454">
        <v>500</v>
      </c>
    </row>
    <row r="38455" spans="1:5" x14ac:dyDescent="0.25">
      <c r="A38455">
        <v>38677.64429473877</v>
      </c>
      <c r="B38455">
        <v>5.0119999999999996</v>
      </c>
      <c r="C38455">
        <v>0.84</v>
      </c>
      <c r="D38455">
        <v>82</v>
      </c>
      <c r="E38455">
        <v>420</v>
      </c>
    </row>
    <row r="38456" spans="1:5" x14ac:dyDescent="0.25">
      <c r="A38456">
        <v>38678.65131187439</v>
      </c>
      <c r="B38456">
        <v>5.0119999999999996</v>
      </c>
      <c r="C38456">
        <v>0.82</v>
      </c>
      <c r="D38456">
        <v>91</v>
      </c>
      <c r="E38456">
        <v>460</v>
      </c>
    </row>
    <row r="38457" spans="1:5" x14ac:dyDescent="0.25">
      <c r="A38457">
        <v>38679.65565943718</v>
      </c>
      <c r="B38457">
        <v>5.0119999999999996</v>
      </c>
      <c r="C38457">
        <v>0.83</v>
      </c>
      <c r="D38457">
        <v>83</v>
      </c>
      <c r="E38457">
        <v>420</v>
      </c>
    </row>
    <row r="38458" spans="1:5" x14ac:dyDescent="0.25">
      <c r="A38458">
        <v>38680.662186145782</v>
      </c>
      <c r="B38458">
        <v>5.008</v>
      </c>
      <c r="C38458">
        <v>0.94</v>
      </c>
      <c r="D38458">
        <v>95</v>
      </c>
      <c r="E38458">
        <v>500</v>
      </c>
    </row>
    <row r="38459" spans="1:5" x14ac:dyDescent="0.25">
      <c r="A38459">
        <v>38681.66738820076</v>
      </c>
      <c r="B38459">
        <v>5.016</v>
      </c>
      <c r="C38459">
        <v>0.86</v>
      </c>
      <c r="D38459">
        <v>83</v>
      </c>
      <c r="E38459">
        <v>420</v>
      </c>
    </row>
    <row r="38460" spans="1:5" x14ac:dyDescent="0.25">
      <c r="A38460">
        <v>38682.67350769043</v>
      </c>
      <c r="B38460">
        <v>5.0119999999999996</v>
      </c>
      <c r="C38460">
        <v>0.79</v>
      </c>
      <c r="D38460">
        <v>82</v>
      </c>
      <c r="E38460">
        <v>420</v>
      </c>
    </row>
    <row r="38461" spans="1:5" x14ac:dyDescent="0.25">
      <c r="A38461">
        <v>38683.681328058243</v>
      </c>
      <c r="B38461">
        <v>5.0199999999999996</v>
      </c>
      <c r="C38461">
        <v>0.84</v>
      </c>
      <c r="D38461">
        <v>82</v>
      </c>
      <c r="E38461">
        <v>420</v>
      </c>
    </row>
    <row r="38462" spans="1:5" x14ac:dyDescent="0.25">
      <c r="A38462">
        <v>38684.685508966446</v>
      </c>
      <c r="B38462">
        <v>5.0119999999999996</v>
      </c>
      <c r="C38462">
        <v>0.8</v>
      </c>
      <c r="D38462">
        <v>84</v>
      </c>
      <c r="E38462">
        <v>420</v>
      </c>
    </row>
    <row r="38463" spans="1:5" x14ac:dyDescent="0.25">
      <c r="A38463">
        <v>38685.692180633545</v>
      </c>
      <c r="B38463">
        <v>5.0119999999999996</v>
      </c>
      <c r="C38463">
        <v>0.99</v>
      </c>
      <c r="D38463">
        <v>95</v>
      </c>
      <c r="E38463">
        <v>500</v>
      </c>
    </row>
    <row r="38464" spans="1:5" x14ac:dyDescent="0.25">
      <c r="A38464">
        <v>38686.696935176849</v>
      </c>
      <c r="B38464">
        <v>5.0119999999999996</v>
      </c>
      <c r="C38464">
        <v>0.97</v>
      </c>
      <c r="D38464">
        <v>97</v>
      </c>
      <c r="E38464">
        <v>500</v>
      </c>
    </row>
    <row r="38465" spans="1:5" x14ac:dyDescent="0.25">
      <c r="A38465">
        <v>38687.7034034729</v>
      </c>
      <c r="B38465">
        <v>5.0119999999999996</v>
      </c>
      <c r="C38465">
        <v>0.85</v>
      </c>
      <c r="D38465">
        <v>80</v>
      </c>
      <c r="E38465">
        <v>400</v>
      </c>
    </row>
    <row r="38466" spans="1:5" x14ac:dyDescent="0.25">
      <c r="A38466">
        <v>38688.710681676865</v>
      </c>
      <c r="B38466">
        <v>5.008</v>
      </c>
      <c r="C38466">
        <v>0.85</v>
      </c>
      <c r="D38466">
        <v>96</v>
      </c>
      <c r="E38466">
        <v>500</v>
      </c>
    </row>
    <row r="38467" spans="1:5" x14ac:dyDescent="0.25">
      <c r="A38467">
        <v>38689.714690685272</v>
      </c>
      <c r="B38467">
        <v>5.008</v>
      </c>
      <c r="C38467">
        <v>0.97</v>
      </c>
      <c r="D38467">
        <v>97</v>
      </c>
      <c r="E38467">
        <v>500</v>
      </c>
    </row>
    <row r="38468" spans="1:5" x14ac:dyDescent="0.25">
      <c r="A38468">
        <v>38690.721858978271</v>
      </c>
      <c r="B38468">
        <v>5.016</v>
      </c>
      <c r="C38468">
        <v>0.82</v>
      </c>
      <c r="D38468">
        <v>80</v>
      </c>
      <c r="E38468">
        <v>400</v>
      </c>
    </row>
    <row r="38469" spans="1:5" x14ac:dyDescent="0.25">
      <c r="A38469">
        <v>38691.726006984711</v>
      </c>
      <c r="B38469">
        <v>5.0119999999999996</v>
      </c>
      <c r="C38469">
        <v>1</v>
      </c>
      <c r="D38469">
        <v>94</v>
      </c>
      <c r="E38469">
        <v>460</v>
      </c>
    </row>
    <row r="38470" spans="1:5" x14ac:dyDescent="0.25">
      <c r="A38470">
        <v>38692.733150482178</v>
      </c>
      <c r="B38470">
        <v>5.016</v>
      </c>
      <c r="C38470">
        <v>0.84</v>
      </c>
      <c r="D38470">
        <v>86</v>
      </c>
      <c r="E38470">
        <v>420</v>
      </c>
    </row>
    <row r="38471" spans="1:5" x14ac:dyDescent="0.25">
      <c r="A38471">
        <v>38693.737220287323</v>
      </c>
      <c r="B38471">
        <v>5.016</v>
      </c>
      <c r="C38471">
        <v>0.82</v>
      </c>
      <c r="D38471">
        <v>84</v>
      </c>
      <c r="E38471">
        <v>420</v>
      </c>
    </row>
    <row r="38472" spans="1:5" x14ac:dyDescent="0.25">
      <c r="A38472">
        <v>38694.744028568268</v>
      </c>
      <c r="B38472">
        <v>5.008</v>
      </c>
      <c r="C38472">
        <v>0.96</v>
      </c>
      <c r="D38472">
        <v>98</v>
      </c>
      <c r="E38472">
        <v>500</v>
      </c>
    </row>
    <row r="38473" spans="1:5" x14ac:dyDescent="0.25">
      <c r="A38473">
        <v>38695.751427650452</v>
      </c>
      <c r="B38473">
        <v>5.0119999999999996</v>
      </c>
      <c r="C38473">
        <v>0.96</v>
      </c>
      <c r="D38473">
        <v>95</v>
      </c>
      <c r="E38473">
        <v>500</v>
      </c>
    </row>
    <row r="38474" spans="1:5" x14ac:dyDescent="0.25">
      <c r="A38474">
        <v>38696.755614280701</v>
      </c>
      <c r="B38474">
        <v>5.0119999999999996</v>
      </c>
      <c r="C38474">
        <v>0.84</v>
      </c>
      <c r="D38474">
        <v>83</v>
      </c>
      <c r="E38474">
        <v>420</v>
      </c>
    </row>
    <row r="38475" spans="1:5" x14ac:dyDescent="0.25">
      <c r="A38475">
        <v>38697.762396097183</v>
      </c>
      <c r="B38475">
        <v>5.008</v>
      </c>
      <c r="C38475">
        <v>0.97</v>
      </c>
      <c r="D38475">
        <v>98</v>
      </c>
      <c r="E38475">
        <v>500</v>
      </c>
    </row>
    <row r="38476" spans="1:5" x14ac:dyDescent="0.25">
      <c r="A38476">
        <v>38698.766421079636</v>
      </c>
      <c r="B38476">
        <v>5.016</v>
      </c>
      <c r="C38476">
        <v>0.82</v>
      </c>
      <c r="D38476">
        <v>80</v>
      </c>
      <c r="E38476">
        <v>400</v>
      </c>
    </row>
    <row r="38477" spans="1:5" x14ac:dyDescent="0.25">
      <c r="A38477">
        <v>38699.773595571518</v>
      </c>
      <c r="B38477">
        <v>5.016</v>
      </c>
      <c r="C38477">
        <v>0.83</v>
      </c>
      <c r="D38477">
        <v>82</v>
      </c>
      <c r="E38477">
        <v>420</v>
      </c>
    </row>
    <row r="38478" spans="1:5" x14ac:dyDescent="0.25">
      <c r="A38478">
        <v>38700.780423641205</v>
      </c>
      <c r="B38478">
        <v>5.008</v>
      </c>
      <c r="C38478">
        <v>0.97</v>
      </c>
      <c r="D38478">
        <v>101</v>
      </c>
      <c r="E38478">
        <v>500</v>
      </c>
    </row>
    <row r="38479" spans="1:5" x14ac:dyDescent="0.25">
      <c r="A38479">
        <v>38701.784737110138</v>
      </c>
      <c r="B38479">
        <v>5.008</v>
      </c>
      <c r="C38479">
        <v>0.97</v>
      </c>
      <c r="D38479">
        <v>82</v>
      </c>
      <c r="E38479">
        <v>420</v>
      </c>
    </row>
    <row r="38480" spans="1:5" x14ac:dyDescent="0.25">
      <c r="A38480">
        <v>38702.791464805603</v>
      </c>
      <c r="B38480">
        <v>5.0119999999999996</v>
      </c>
      <c r="C38480">
        <v>0.97</v>
      </c>
      <c r="D38480">
        <v>96</v>
      </c>
      <c r="E38480">
        <v>500</v>
      </c>
    </row>
    <row r="38481" spans="1:5" x14ac:dyDescent="0.25">
      <c r="A38481">
        <v>38703.796392440796</v>
      </c>
      <c r="B38481">
        <v>5.008</v>
      </c>
      <c r="C38481">
        <v>0.99</v>
      </c>
      <c r="D38481">
        <v>98</v>
      </c>
      <c r="E38481">
        <v>500</v>
      </c>
    </row>
    <row r="38482" spans="1:5" x14ac:dyDescent="0.25">
      <c r="A38482">
        <v>38704.802894115448</v>
      </c>
      <c r="B38482">
        <v>5.008</v>
      </c>
      <c r="C38482">
        <v>0.96</v>
      </c>
      <c r="D38482">
        <v>96</v>
      </c>
      <c r="E38482">
        <v>500</v>
      </c>
    </row>
    <row r="38483" spans="1:5" x14ac:dyDescent="0.25">
      <c r="A38483">
        <v>38705.807837247849</v>
      </c>
      <c r="B38483">
        <v>5.016</v>
      </c>
      <c r="C38483">
        <v>0.85</v>
      </c>
      <c r="D38483">
        <v>82</v>
      </c>
      <c r="E38483">
        <v>420</v>
      </c>
    </row>
    <row r="38484" spans="1:5" x14ac:dyDescent="0.25">
      <c r="A38484">
        <v>38706.814400911331</v>
      </c>
      <c r="B38484">
        <v>5.008</v>
      </c>
      <c r="C38484">
        <v>0.94</v>
      </c>
      <c r="D38484">
        <v>97</v>
      </c>
      <c r="E38484">
        <v>500</v>
      </c>
    </row>
    <row r="38485" spans="1:5" x14ac:dyDescent="0.25">
      <c r="A38485">
        <v>38707.821225643158</v>
      </c>
      <c r="B38485">
        <v>5.0119999999999996</v>
      </c>
      <c r="C38485">
        <v>0.84</v>
      </c>
      <c r="D38485">
        <v>82</v>
      </c>
      <c r="E38485">
        <v>420</v>
      </c>
    </row>
    <row r="38486" spans="1:5" x14ac:dyDescent="0.25">
      <c r="A38486">
        <v>38708.82594871521</v>
      </c>
      <c r="B38486">
        <v>5.0119999999999996</v>
      </c>
      <c r="C38486">
        <v>0.79</v>
      </c>
      <c r="D38486">
        <v>80</v>
      </c>
      <c r="E38486">
        <v>400</v>
      </c>
    </row>
    <row r="38487" spans="1:5" x14ac:dyDescent="0.25">
      <c r="A38487">
        <v>38709.83394408226</v>
      </c>
      <c r="B38487">
        <v>5.008</v>
      </c>
      <c r="C38487">
        <v>0.95</v>
      </c>
      <c r="D38487">
        <v>97</v>
      </c>
      <c r="E38487">
        <v>500</v>
      </c>
    </row>
    <row r="38488" spans="1:5" x14ac:dyDescent="0.25">
      <c r="A38488">
        <v>38710.837767601013</v>
      </c>
      <c r="B38488">
        <v>5.0119999999999996</v>
      </c>
      <c r="C38488">
        <v>0.94</v>
      </c>
      <c r="D38488">
        <v>90</v>
      </c>
      <c r="E38488">
        <v>460</v>
      </c>
    </row>
    <row r="38489" spans="1:5" x14ac:dyDescent="0.25">
      <c r="A38489">
        <v>38711.844058513641</v>
      </c>
      <c r="B38489">
        <v>5.016</v>
      </c>
      <c r="C38489">
        <v>0.79</v>
      </c>
      <c r="D38489">
        <v>94</v>
      </c>
      <c r="E38489">
        <v>460</v>
      </c>
    </row>
    <row r="38490" spans="1:5" x14ac:dyDescent="0.25">
      <c r="A38490">
        <v>38712.851319551468</v>
      </c>
      <c r="B38490">
        <v>5.0119999999999996</v>
      </c>
      <c r="C38490">
        <v>0.89</v>
      </c>
      <c r="D38490">
        <v>94</v>
      </c>
      <c r="E38490">
        <v>460</v>
      </c>
    </row>
    <row r="38491" spans="1:5" x14ac:dyDescent="0.25">
      <c r="A38491">
        <v>38713.855724811554</v>
      </c>
      <c r="B38491">
        <v>5.0119999999999996</v>
      </c>
      <c r="C38491">
        <v>0.86</v>
      </c>
      <c r="D38491">
        <v>81</v>
      </c>
      <c r="E38491">
        <v>400</v>
      </c>
    </row>
    <row r="38492" spans="1:5" x14ac:dyDescent="0.25">
      <c r="A38492">
        <v>38714.862446546555</v>
      </c>
      <c r="B38492">
        <v>5.0119999999999996</v>
      </c>
      <c r="C38492">
        <v>0.82</v>
      </c>
      <c r="D38492">
        <v>83</v>
      </c>
      <c r="E38492">
        <v>420</v>
      </c>
    </row>
    <row r="38493" spans="1:5" x14ac:dyDescent="0.25">
      <c r="A38493">
        <v>38715.866804122925</v>
      </c>
      <c r="B38493">
        <v>5.008</v>
      </c>
      <c r="C38493">
        <v>0.93</v>
      </c>
      <c r="D38493">
        <v>94</v>
      </c>
      <c r="E38493">
        <v>460</v>
      </c>
    </row>
    <row r="38494" spans="1:5" x14ac:dyDescent="0.25">
      <c r="A38494">
        <v>38716.87326669693</v>
      </c>
      <c r="B38494">
        <v>5.016</v>
      </c>
      <c r="C38494">
        <v>0.8</v>
      </c>
      <c r="D38494">
        <v>78</v>
      </c>
      <c r="E38494">
        <v>400</v>
      </c>
    </row>
    <row r="38495" spans="1:5" x14ac:dyDescent="0.25">
      <c r="A38495">
        <v>38717.878100633621</v>
      </c>
      <c r="B38495">
        <v>5.016</v>
      </c>
      <c r="C38495">
        <v>0.79</v>
      </c>
      <c r="D38495">
        <v>80</v>
      </c>
      <c r="E38495">
        <v>400</v>
      </c>
    </row>
    <row r="38496" spans="1:5" x14ac:dyDescent="0.25">
      <c r="A38496">
        <v>38718.884416818619</v>
      </c>
      <c r="B38496">
        <v>5.008</v>
      </c>
      <c r="C38496">
        <v>0.97</v>
      </c>
      <c r="D38496">
        <v>98</v>
      </c>
      <c r="E38496">
        <v>500</v>
      </c>
    </row>
    <row r="38497" spans="1:5" x14ac:dyDescent="0.25">
      <c r="A38497">
        <v>38719.891673088074</v>
      </c>
      <c r="B38497">
        <v>5.008</v>
      </c>
      <c r="C38497">
        <v>0.95</v>
      </c>
      <c r="D38497">
        <v>96</v>
      </c>
      <c r="E38497">
        <v>500</v>
      </c>
    </row>
    <row r="38498" spans="1:5" x14ac:dyDescent="0.25">
      <c r="A38498">
        <v>38720.895724534988</v>
      </c>
      <c r="B38498">
        <v>5.016</v>
      </c>
      <c r="C38498">
        <v>0.86</v>
      </c>
      <c r="D38498">
        <v>84</v>
      </c>
      <c r="E38498">
        <v>420</v>
      </c>
    </row>
    <row r="38499" spans="1:5" x14ac:dyDescent="0.25">
      <c r="A38499">
        <v>38721.902682304382</v>
      </c>
      <c r="B38499">
        <v>5.0119999999999996</v>
      </c>
      <c r="C38499">
        <v>0.95</v>
      </c>
      <c r="D38499">
        <v>94</v>
      </c>
      <c r="E38499">
        <v>460</v>
      </c>
    </row>
    <row r="38500" spans="1:5" x14ac:dyDescent="0.25">
      <c r="A38500">
        <v>38722.907490968704</v>
      </c>
      <c r="B38500">
        <v>5.016</v>
      </c>
      <c r="C38500">
        <v>0.8</v>
      </c>
      <c r="D38500">
        <v>78</v>
      </c>
      <c r="E38500">
        <v>400</v>
      </c>
    </row>
    <row r="38501" spans="1:5" x14ac:dyDescent="0.25">
      <c r="A38501">
        <v>38723.914244651794</v>
      </c>
      <c r="B38501">
        <v>5.016</v>
      </c>
      <c r="C38501">
        <v>0.81</v>
      </c>
      <c r="D38501">
        <v>82</v>
      </c>
      <c r="E38501">
        <v>420</v>
      </c>
    </row>
    <row r="38502" spans="1:5" x14ac:dyDescent="0.25">
      <c r="A38502">
        <v>38724.920784473419</v>
      </c>
      <c r="B38502">
        <v>5.008</v>
      </c>
      <c r="C38502">
        <v>0.94</v>
      </c>
      <c r="D38502">
        <v>97</v>
      </c>
      <c r="E38502">
        <v>500</v>
      </c>
    </row>
    <row r="38503" spans="1:5" x14ac:dyDescent="0.25">
      <c r="A38503">
        <v>38725.925380706787</v>
      </c>
      <c r="B38503">
        <v>5.016</v>
      </c>
      <c r="C38503">
        <v>0.8</v>
      </c>
      <c r="D38503">
        <v>80</v>
      </c>
      <c r="E38503">
        <v>400</v>
      </c>
    </row>
    <row r="38504" spans="1:5" x14ac:dyDescent="0.25">
      <c r="A38504">
        <v>38726.932798624039</v>
      </c>
      <c r="B38504">
        <v>5.008</v>
      </c>
      <c r="C38504">
        <v>0.98</v>
      </c>
      <c r="D38504">
        <v>93</v>
      </c>
      <c r="E38504">
        <v>460</v>
      </c>
    </row>
    <row r="38505" spans="1:5" x14ac:dyDescent="0.25">
      <c r="A38505">
        <v>38727.936790466309</v>
      </c>
      <c r="B38505">
        <v>5.008</v>
      </c>
      <c r="C38505">
        <v>0.92</v>
      </c>
      <c r="D38505">
        <v>95</v>
      </c>
      <c r="E38505">
        <v>500</v>
      </c>
    </row>
    <row r="38506" spans="1:5" x14ac:dyDescent="0.25">
      <c r="A38506">
        <v>38728.943856239319</v>
      </c>
      <c r="B38506">
        <v>5.008</v>
      </c>
      <c r="C38506">
        <v>0.97</v>
      </c>
      <c r="D38506">
        <v>93</v>
      </c>
      <c r="E38506">
        <v>460</v>
      </c>
    </row>
    <row r="38507" spans="1:5" x14ac:dyDescent="0.25">
      <c r="A38507">
        <v>38729.947622537613</v>
      </c>
      <c r="B38507">
        <v>5.016</v>
      </c>
      <c r="C38507">
        <v>0.83</v>
      </c>
      <c r="D38507">
        <v>84</v>
      </c>
      <c r="E38507">
        <v>420</v>
      </c>
    </row>
    <row r="38508" spans="1:5" x14ac:dyDescent="0.25">
      <c r="A38508">
        <v>38730.955558776855</v>
      </c>
      <c r="B38508">
        <v>5.0119999999999996</v>
      </c>
      <c r="C38508">
        <v>0.94</v>
      </c>
      <c r="D38508">
        <v>93</v>
      </c>
      <c r="E38508">
        <v>460</v>
      </c>
    </row>
    <row r="38509" spans="1:5" x14ac:dyDescent="0.25">
      <c r="A38509">
        <v>38731.962379455566</v>
      </c>
      <c r="B38509">
        <v>5.0119999999999996</v>
      </c>
      <c r="C38509">
        <v>0.8</v>
      </c>
      <c r="D38509">
        <v>85</v>
      </c>
      <c r="E38509">
        <v>420</v>
      </c>
    </row>
    <row r="38510" spans="1:5" x14ac:dyDescent="0.25">
      <c r="A38510">
        <v>38732.966331481934</v>
      </c>
      <c r="B38510">
        <v>5.0119999999999996</v>
      </c>
      <c r="C38510">
        <v>0.94</v>
      </c>
      <c r="D38510">
        <v>95</v>
      </c>
      <c r="E38510">
        <v>500</v>
      </c>
    </row>
    <row r="38511" spans="1:5" x14ac:dyDescent="0.25">
      <c r="A38511">
        <v>38733.973277807236</v>
      </c>
      <c r="B38511">
        <v>5.008</v>
      </c>
      <c r="C38511">
        <v>0.93</v>
      </c>
      <c r="D38511">
        <v>96</v>
      </c>
      <c r="E38511">
        <v>500</v>
      </c>
    </row>
    <row r="38512" spans="1:5" x14ac:dyDescent="0.25">
      <c r="A38512">
        <v>38734.97740983963</v>
      </c>
      <c r="B38512">
        <v>5.016</v>
      </c>
      <c r="C38512">
        <v>0.85</v>
      </c>
      <c r="D38512">
        <v>84</v>
      </c>
      <c r="E38512">
        <v>420</v>
      </c>
    </row>
    <row r="38513" spans="1:5" x14ac:dyDescent="0.25">
      <c r="A38513">
        <v>38735.984357595444</v>
      </c>
      <c r="B38513">
        <v>5.008</v>
      </c>
      <c r="C38513">
        <v>0.99</v>
      </c>
      <c r="D38513">
        <v>98</v>
      </c>
      <c r="E38513">
        <v>500</v>
      </c>
    </row>
    <row r="38514" spans="1:5" x14ac:dyDescent="0.25">
      <c r="A38514">
        <v>38736.989340543747</v>
      </c>
      <c r="B38514">
        <v>5.008</v>
      </c>
      <c r="C38514">
        <v>0.94</v>
      </c>
      <c r="D38514">
        <v>94</v>
      </c>
      <c r="E38514">
        <v>460</v>
      </c>
    </row>
    <row r="38515" spans="1:5" x14ac:dyDescent="0.25">
      <c r="A38515">
        <v>38737.995350599289</v>
      </c>
      <c r="B38515">
        <v>5.016</v>
      </c>
      <c r="C38515">
        <v>0.83</v>
      </c>
      <c r="D38515">
        <v>84</v>
      </c>
      <c r="E38515">
        <v>420</v>
      </c>
    </row>
    <row r="38516" spans="1:5" x14ac:dyDescent="0.25">
      <c r="A38516">
        <v>38739.002362966537</v>
      </c>
      <c r="B38516">
        <v>5.016</v>
      </c>
      <c r="C38516">
        <v>0.84</v>
      </c>
      <c r="D38516">
        <v>79</v>
      </c>
      <c r="E38516">
        <v>400</v>
      </c>
    </row>
    <row r="38517" spans="1:5" x14ac:dyDescent="0.25">
      <c r="A38517">
        <v>38740.007479906082</v>
      </c>
      <c r="B38517">
        <v>5.008</v>
      </c>
      <c r="C38517">
        <v>0.97</v>
      </c>
      <c r="D38517">
        <v>96</v>
      </c>
      <c r="E38517">
        <v>500</v>
      </c>
    </row>
    <row r="38518" spans="1:5" x14ac:dyDescent="0.25">
      <c r="A38518">
        <v>38741.014149427414</v>
      </c>
      <c r="B38518">
        <v>5.016</v>
      </c>
      <c r="C38518">
        <v>0.83</v>
      </c>
      <c r="D38518">
        <v>85</v>
      </c>
      <c r="E38518">
        <v>420</v>
      </c>
    </row>
    <row r="38519" spans="1:5" x14ac:dyDescent="0.25">
      <c r="A38519">
        <v>38742.018759965897</v>
      </c>
      <c r="B38519">
        <v>5.008</v>
      </c>
      <c r="C38519">
        <v>0.94</v>
      </c>
      <c r="D38519">
        <v>95</v>
      </c>
      <c r="E38519">
        <v>500</v>
      </c>
    </row>
    <row r="38520" spans="1:5" x14ac:dyDescent="0.25">
      <c r="A38520">
        <v>38743.025535821915</v>
      </c>
      <c r="B38520">
        <v>5.008</v>
      </c>
      <c r="C38520">
        <v>0.99</v>
      </c>
      <c r="D38520">
        <v>93</v>
      </c>
      <c r="E38520">
        <v>460</v>
      </c>
    </row>
    <row r="38521" spans="1:5" x14ac:dyDescent="0.25">
      <c r="A38521">
        <v>38744.032699584961</v>
      </c>
      <c r="B38521">
        <v>5.016</v>
      </c>
      <c r="C38521">
        <v>0.81</v>
      </c>
      <c r="D38521">
        <v>84</v>
      </c>
      <c r="E38521">
        <v>420</v>
      </c>
    </row>
    <row r="38522" spans="1:5" x14ac:dyDescent="0.25">
      <c r="A38522">
        <v>38745.036883592606</v>
      </c>
      <c r="B38522">
        <v>5.008</v>
      </c>
      <c r="C38522">
        <v>0.96</v>
      </c>
      <c r="D38522">
        <v>97</v>
      </c>
      <c r="E38522">
        <v>500</v>
      </c>
    </row>
    <row r="38523" spans="1:5" x14ac:dyDescent="0.25">
      <c r="A38523">
        <v>38746.043576478958</v>
      </c>
      <c r="B38523">
        <v>5.008</v>
      </c>
      <c r="C38523">
        <v>0.97</v>
      </c>
      <c r="D38523">
        <v>101</v>
      </c>
      <c r="E38523">
        <v>500</v>
      </c>
    </row>
    <row r="38524" spans="1:5" x14ac:dyDescent="0.25">
      <c r="A38524">
        <v>38747.047877311707</v>
      </c>
      <c r="B38524">
        <v>5.0119999999999996</v>
      </c>
      <c r="C38524">
        <v>0.82</v>
      </c>
      <c r="D38524">
        <v>82</v>
      </c>
      <c r="E38524">
        <v>420</v>
      </c>
    </row>
    <row r="38525" spans="1:5" x14ac:dyDescent="0.25">
      <c r="A38525">
        <v>38748.054957389832</v>
      </c>
      <c r="B38525">
        <v>5.008</v>
      </c>
      <c r="C38525">
        <v>0.95</v>
      </c>
      <c r="D38525">
        <v>98</v>
      </c>
      <c r="E38525">
        <v>500</v>
      </c>
    </row>
    <row r="38526" spans="1:5" x14ac:dyDescent="0.25">
      <c r="A38526">
        <v>38749.059542417526</v>
      </c>
      <c r="B38526">
        <v>5.0119999999999996</v>
      </c>
      <c r="C38526">
        <v>0.83</v>
      </c>
      <c r="D38526">
        <v>82</v>
      </c>
      <c r="E38526">
        <v>420</v>
      </c>
    </row>
    <row r="38527" spans="1:5" x14ac:dyDescent="0.25">
      <c r="A38527">
        <v>38750.0663022995</v>
      </c>
      <c r="B38527">
        <v>5.016</v>
      </c>
      <c r="C38527">
        <v>0.84</v>
      </c>
      <c r="D38527">
        <v>82</v>
      </c>
      <c r="E38527">
        <v>420</v>
      </c>
    </row>
    <row r="38528" spans="1:5" x14ac:dyDescent="0.25">
      <c r="A38528">
        <v>38751.073442459106</v>
      </c>
      <c r="B38528">
        <v>5.008</v>
      </c>
      <c r="C38528">
        <v>0.98</v>
      </c>
      <c r="D38528">
        <v>99</v>
      </c>
      <c r="E38528">
        <v>500</v>
      </c>
    </row>
    <row r="38529" spans="1:5" x14ac:dyDescent="0.25">
      <c r="A38529">
        <v>38752.077448368073</v>
      </c>
      <c r="B38529">
        <v>5.0119999999999996</v>
      </c>
      <c r="C38529">
        <v>0.95</v>
      </c>
      <c r="D38529">
        <v>95</v>
      </c>
      <c r="E38529">
        <v>500</v>
      </c>
    </row>
    <row r="38530" spans="1:5" x14ac:dyDescent="0.25">
      <c r="A38530">
        <v>38753.084478855133</v>
      </c>
      <c r="B38530">
        <v>5.016</v>
      </c>
      <c r="C38530">
        <v>0.84</v>
      </c>
      <c r="D38530">
        <v>83</v>
      </c>
      <c r="E38530">
        <v>420</v>
      </c>
    </row>
    <row r="38531" spans="1:5" x14ac:dyDescent="0.25">
      <c r="A38531">
        <v>38754.088738679886</v>
      </c>
      <c r="B38531">
        <v>5.016</v>
      </c>
      <c r="C38531">
        <v>0.83</v>
      </c>
      <c r="D38531">
        <v>83</v>
      </c>
      <c r="E38531">
        <v>420</v>
      </c>
    </row>
    <row r="38532" spans="1:5" x14ac:dyDescent="0.25">
      <c r="A38532">
        <v>38755.095858573914</v>
      </c>
      <c r="B38532">
        <v>5.0119999999999996</v>
      </c>
      <c r="C38532">
        <v>0.95</v>
      </c>
      <c r="D38532">
        <v>94</v>
      </c>
      <c r="E38532">
        <v>460</v>
      </c>
    </row>
    <row r="38533" spans="1:5" x14ac:dyDescent="0.25">
      <c r="A38533">
        <v>38756.102387905121</v>
      </c>
      <c r="B38533">
        <v>5.0119999999999996</v>
      </c>
      <c r="C38533">
        <v>0.85</v>
      </c>
      <c r="D38533">
        <v>83</v>
      </c>
      <c r="E38533">
        <v>420</v>
      </c>
    </row>
    <row r="38534" spans="1:5" x14ac:dyDescent="0.25">
      <c r="A38534">
        <v>38757.106991291046</v>
      </c>
      <c r="B38534">
        <v>5.008</v>
      </c>
      <c r="C38534">
        <v>0.95</v>
      </c>
      <c r="D38534">
        <v>97</v>
      </c>
      <c r="E38534">
        <v>500</v>
      </c>
    </row>
    <row r="38535" spans="1:5" x14ac:dyDescent="0.25">
      <c r="A38535">
        <v>38758.114178419113</v>
      </c>
      <c r="B38535">
        <v>5.0199999999999996</v>
      </c>
      <c r="C38535">
        <v>0.83</v>
      </c>
      <c r="D38535">
        <v>83</v>
      </c>
      <c r="E38535">
        <v>420</v>
      </c>
    </row>
    <row r="38536" spans="1:5" x14ac:dyDescent="0.25">
      <c r="A38536">
        <v>38759.118529558182</v>
      </c>
      <c r="B38536">
        <v>5.0119999999999996</v>
      </c>
      <c r="C38536">
        <v>0.91</v>
      </c>
      <c r="D38536">
        <v>86</v>
      </c>
      <c r="E38536">
        <v>420</v>
      </c>
    </row>
    <row r="38537" spans="1:5" x14ac:dyDescent="0.25">
      <c r="A38537">
        <v>38760.12499499321</v>
      </c>
      <c r="B38537">
        <v>5.008</v>
      </c>
      <c r="C38537">
        <v>0.94</v>
      </c>
      <c r="D38537">
        <v>96</v>
      </c>
      <c r="E38537">
        <v>500</v>
      </c>
    </row>
    <row r="38538" spans="1:5" x14ac:dyDescent="0.25">
      <c r="A38538">
        <v>38761.129452705383</v>
      </c>
      <c r="B38538">
        <v>5.008</v>
      </c>
      <c r="C38538">
        <v>0.96</v>
      </c>
      <c r="D38538">
        <v>97</v>
      </c>
      <c r="E38538">
        <v>500</v>
      </c>
    </row>
    <row r="38539" spans="1:5" x14ac:dyDescent="0.25">
      <c r="A38539">
        <v>38762.136826276779</v>
      </c>
      <c r="B38539">
        <v>5.016</v>
      </c>
      <c r="C38539">
        <v>0.83</v>
      </c>
      <c r="D38539">
        <v>80</v>
      </c>
      <c r="E38539">
        <v>400</v>
      </c>
    </row>
    <row r="38540" spans="1:5" x14ac:dyDescent="0.25">
      <c r="A38540">
        <v>38763.143466949463</v>
      </c>
      <c r="B38540">
        <v>5.0119999999999996</v>
      </c>
      <c r="C38540">
        <v>0.95</v>
      </c>
      <c r="D38540">
        <v>97</v>
      </c>
      <c r="E38540">
        <v>500</v>
      </c>
    </row>
    <row r="38541" spans="1:5" x14ac:dyDescent="0.25">
      <c r="A38541">
        <v>38764.148222923279</v>
      </c>
      <c r="B38541">
        <v>5.0119999999999996</v>
      </c>
      <c r="C38541">
        <v>0.86</v>
      </c>
      <c r="D38541">
        <v>82</v>
      </c>
      <c r="E38541">
        <v>420</v>
      </c>
    </row>
    <row r="38542" spans="1:5" x14ac:dyDescent="0.25">
      <c r="A38542">
        <v>38765.154455423355</v>
      </c>
      <c r="B38542">
        <v>5.016</v>
      </c>
      <c r="C38542">
        <v>0.82</v>
      </c>
      <c r="D38542">
        <v>83</v>
      </c>
      <c r="E38542">
        <v>420</v>
      </c>
    </row>
    <row r="38543" spans="1:5" x14ac:dyDescent="0.25">
      <c r="A38543">
        <v>38766.159420490265</v>
      </c>
      <c r="B38543">
        <v>5.0119999999999996</v>
      </c>
      <c r="C38543">
        <v>0.97</v>
      </c>
      <c r="D38543">
        <v>95</v>
      </c>
      <c r="E38543">
        <v>500</v>
      </c>
    </row>
    <row r="38544" spans="1:5" x14ac:dyDescent="0.25">
      <c r="A38544">
        <v>38767.165747880936</v>
      </c>
      <c r="B38544">
        <v>5.0119999999999996</v>
      </c>
      <c r="C38544">
        <v>0.84</v>
      </c>
      <c r="D38544">
        <v>85</v>
      </c>
      <c r="E38544">
        <v>420</v>
      </c>
    </row>
    <row r="38545" spans="1:5" x14ac:dyDescent="0.25">
      <c r="A38545">
        <v>38768.17314696312</v>
      </c>
      <c r="B38545">
        <v>5.0119999999999996</v>
      </c>
      <c r="C38545">
        <v>0.87</v>
      </c>
      <c r="D38545">
        <v>84</v>
      </c>
      <c r="E38545">
        <v>420</v>
      </c>
    </row>
    <row r="38546" spans="1:5" x14ac:dyDescent="0.25">
      <c r="A38546">
        <v>38769.17736530304</v>
      </c>
      <c r="B38546">
        <v>5.016</v>
      </c>
      <c r="C38546">
        <v>0.84</v>
      </c>
      <c r="D38546">
        <v>88</v>
      </c>
      <c r="E38546">
        <v>420</v>
      </c>
    </row>
    <row r="38547" spans="1:5" x14ac:dyDescent="0.25">
      <c r="A38547">
        <v>38770.183649301529</v>
      </c>
      <c r="B38547">
        <v>5.016</v>
      </c>
      <c r="C38547">
        <v>0.8</v>
      </c>
      <c r="D38547">
        <v>82</v>
      </c>
      <c r="E38547">
        <v>420</v>
      </c>
    </row>
    <row r="38548" spans="1:5" x14ac:dyDescent="0.25">
      <c r="A38548">
        <v>38771.188522100449</v>
      </c>
      <c r="B38548">
        <v>5.0119999999999996</v>
      </c>
      <c r="C38548">
        <v>0.83</v>
      </c>
      <c r="D38548">
        <v>82</v>
      </c>
      <c r="E38548">
        <v>420</v>
      </c>
    </row>
    <row r="38549" spans="1:5" x14ac:dyDescent="0.25">
      <c r="A38549">
        <v>38772.195379734039</v>
      </c>
      <c r="B38549">
        <v>5.008</v>
      </c>
      <c r="C38549">
        <v>0.97</v>
      </c>
      <c r="D38549">
        <v>95</v>
      </c>
      <c r="E38549">
        <v>500</v>
      </c>
    </row>
    <row r="38550" spans="1:5" x14ac:dyDescent="0.25">
      <c r="A38550">
        <v>38773.199485778809</v>
      </c>
      <c r="B38550">
        <v>5.0119999999999996</v>
      </c>
      <c r="C38550">
        <v>0.82</v>
      </c>
      <c r="D38550">
        <v>84</v>
      </c>
      <c r="E38550">
        <v>420</v>
      </c>
    </row>
    <row r="38551" spans="1:5" x14ac:dyDescent="0.25">
      <c r="A38551">
        <v>38774.207139253616</v>
      </c>
      <c r="B38551">
        <v>5.0119999999999996</v>
      </c>
      <c r="C38551">
        <v>0.83</v>
      </c>
      <c r="D38551">
        <v>82</v>
      </c>
      <c r="E38551">
        <v>420</v>
      </c>
    </row>
    <row r="38552" spans="1:5" x14ac:dyDescent="0.25">
      <c r="A38552">
        <v>38775.213233232498</v>
      </c>
      <c r="B38552">
        <v>5.0119999999999996</v>
      </c>
      <c r="C38552">
        <v>0.99</v>
      </c>
      <c r="D38552">
        <v>98</v>
      </c>
      <c r="E38552">
        <v>500</v>
      </c>
    </row>
    <row r="38553" spans="1:5" x14ac:dyDescent="0.25">
      <c r="A38553">
        <v>38776.218525648117</v>
      </c>
      <c r="B38553">
        <v>5.016</v>
      </c>
      <c r="C38553">
        <v>0.88</v>
      </c>
      <c r="D38553">
        <v>80</v>
      </c>
      <c r="E38553">
        <v>400</v>
      </c>
    </row>
    <row r="38554" spans="1:5" x14ac:dyDescent="0.25">
      <c r="A38554">
        <v>38777.224816322327</v>
      </c>
      <c r="B38554">
        <v>5.0119999999999996</v>
      </c>
      <c r="C38554">
        <v>0.92</v>
      </c>
      <c r="D38554">
        <v>83</v>
      </c>
      <c r="E38554">
        <v>420</v>
      </c>
    </row>
    <row r="38555" spans="1:5" x14ac:dyDescent="0.25">
      <c r="A38555">
        <v>38778.229109287262</v>
      </c>
      <c r="B38555">
        <v>5.008</v>
      </c>
      <c r="C38555">
        <v>0.95</v>
      </c>
      <c r="D38555">
        <v>98</v>
      </c>
      <c r="E38555">
        <v>500</v>
      </c>
    </row>
    <row r="38556" spans="1:5" x14ac:dyDescent="0.25">
      <c r="A38556">
        <v>38779.236400127411</v>
      </c>
      <c r="B38556">
        <v>5.016</v>
      </c>
      <c r="C38556">
        <v>0.84</v>
      </c>
      <c r="D38556">
        <v>81</v>
      </c>
      <c r="E38556">
        <v>400</v>
      </c>
    </row>
    <row r="38557" spans="1:5" x14ac:dyDescent="0.25">
      <c r="A38557">
        <v>38780.240305662155</v>
      </c>
      <c r="B38557">
        <v>5.016</v>
      </c>
      <c r="C38557">
        <v>0.86</v>
      </c>
      <c r="D38557">
        <v>84</v>
      </c>
      <c r="E38557">
        <v>420</v>
      </c>
    </row>
    <row r="38558" spans="1:5" x14ac:dyDescent="0.25">
      <c r="A38558">
        <v>38781.247403621674</v>
      </c>
      <c r="B38558">
        <v>5.0119999999999996</v>
      </c>
      <c r="C38558">
        <v>0.94</v>
      </c>
      <c r="D38558">
        <v>95</v>
      </c>
      <c r="E38558">
        <v>500</v>
      </c>
    </row>
    <row r="38559" spans="1:5" x14ac:dyDescent="0.25">
      <c r="A38559">
        <v>38782.254722356796</v>
      </c>
      <c r="B38559">
        <v>5.0119999999999996</v>
      </c>
      <c r="C38559">
        <v>0.86</v>
      </c>
      <c r="D38559">
        <v>80</v>
      </c>
      <c r="E38559">
        <v>400</v>
      </c>
    </row>
    <row r="38560" spans="1:5" x14ac:dyDescent="0.25">
      <c r="A38560">
        <v>38783.258776187897</v>
      </c>
      <c r="B38560">
        <v>5.016</v>
      </c>
      <c r="C38560">
        <v>0.82</v>
      </c>
      <c r="D38560">
        <v>86</v>
      </c>
      <c r="E38560">
        <v>420</v>
      </c>
    </row>
    <row r="38561" spans="1:5" x14ac:dyDescent="0.25">
      <c r="A38561">
        <v>38784.26526427269</v>
      </c>
      <c r="B38561">
        <v>5.008</v>
      </c>
      <c r="C38561">
        <v>0.92</v>
      </c>
      <c r="D38561">
        <v>95</v>
      </c>
      <c r="E38561">
        <v>500</v>
      </c>
    </row>
    <row r="38562" spans="1:5" x14ac:dyDescent="0.25">
      <c r="A38562">
        <v>38785.26982831955</v>
      </c>
      <c r="B38562">
        <v>5.0119999999999996</v>
      </c>
      <c r="C38562">
        <v>0.79</v>
      </c>
      <c r="D38562">
        <v>85</v>
      </c>
      <c r="E38562">
        <v>420</v>
      </c>
    </row>
    <row r="38563" spans="1:5" x14ac:dyDescent="0.25">
      <c r="A38563">
        <v>38786.276890039444</v>
      </c>
      <c r="B38563">
        <v>5.008</v>
      </c>
      <c r="C38563">
        <v>0.95</v>
      </c>
      <c r="D38563">
        <v>97</v>
      </c>
      <c r="E38563">
        <v>500</v>
      </c>
    </row>
    <row r="38564" spans="1:5" x14ac:dyDescent="0.25">
      <c r="A38564">
        <v>38787.283396720886</v>
      </c>
      <c r="B38564">
        <v>5.008</v>
      </c>
      <c r="C38564">
        <v>0.94</v>
      </c>
      <c r="D38564">
        <v>96</v>
      </c>
      <c r="E38564">
        <v>500</v>
      </c>
    </row>
    <row r="38565" spans="1:5" x14ac:dyDescent="0.25">
      <c r="A38565">
        <v>38788.288407564163</v>
      </c>
      <c r="B38565">
        <v>5.0119999999999996</v>
      </c>
      <c r="C38565">
        <v>0.83</v>
      </c>
      <c r="D38565">
        <v>82</v>
      </c>
      <c r="E38565">
        <v>420</v>
      </c>
    </row>
    <row r="38566" spans="1:5" x14ac:dyDescent="0.25">
      <c r="A38566">
        <v>38789.295176744461</v>
      </c>
      <c r="B38566">
        <v>5.016</v>
      </c>
      <c r="C38566">
        <v>0.8</v>
      </c>
      <c r="D38566">
        <v>83</v>
      </c>
      <c r="E38566">
        <v>420</v>
      </c>
    </row>
    <row r="38567" spans="1:5" x14ac:dyDescent="0.25">
      <c r="A38567">
        <v>38790.299467802048</v>
      </c>
      <c r="B38567">
        <v>5.008</v>
      </c>
      <c r="C38567">
        <v>0.98</v>
      </c>
      <c r="D38567">
        <v>93</v>
      </c>
      <c r="E38567">
        <v>460</v>
      </c>
    </row>
    <row r="38568" spans="1:5" x14ac:dyDescent="0.25">
      <c r="A38568">
        <v>38791.306759595871</v>
      </c>
      <c r="B38568">
        <v>5.008</v>
      </c>
      <c r="C38568">
        <v>0.95</v>
      </c>
      <c r="D38568">
        <v>97</v>
      </c>
      <c r="E38568">
        <v>500</v>
      </c>
    </row>
    <row r="38569" spans="1:5" x14ac:dyDescent="0.25">
      <c r="A38569">
        <v>38792.310821771622</v>
      </c>
      <c r="B38569">
        <v>5.0199999999999996</v>
      </c>
      <c r="C38569">
        <v>0.81</v>
      </c>
      <c r="D38569">
        <v>82</v>
      </c>
      <c r="E38569">
        <v>420</v>
      </c>
    </row>
    <row r="38570" spans="1:5" x14ac:dyDescent="0.25">
      <c r="A38570">
        <v>38793.317290306091</v>
      </c>
      <c r="B38570">
        <v>5.008</v>
      </c>
      <c r="C38570">
        <v>0.98</v>
      </c>
      <c r="D38570">
        <v>97</v>
      </c>
      <c r="E38570">
        <v>500</v>
      </c>
    </row>
    <row r="38571" spans="1:5" x14ac:dyDescent="0.25">
      <c r="A38571">
        <v>38794.324918031693</v>
      </c>
      <c r="B38571">
        <v>5.0119999999999996</v>
      </c>
      <c r="C38571">
        <v>0.8</v>
      </c>
      <c r="D38571">
        <v>83</v>
      </c>
      <c r="E38571">
        <v>420</v>
      </c>
    </row>
    <row r="38572" spans="1:5" x14ac:dyDescent="0.25">
      <c r="A38572">
        <v>38795.3287961483</v>
      </c>
      <c r="B38572">
        <v>5.0119999999999996</v>
      </c>
      <c r="C38572">
        <v>0.79</v>
      </c>
      <c r="D38572">
        <v>80</v>
      </c>
      <c r="E38572">
        <v>400</v>
      </c>
    </row>
    <row r="38573" spans="1:5" x14ac:dyDescent="0.25">
      <c r="A38573">
        <v>38796.336421251297</v>
      </c>
      <c r="B38573">
        <v>5.008</v>
      </c>
      <c r="C38573">
        <v>0.95</v>
      </c>
      <c r="D38573">
        <v>95</v>
      </c>
      <c r="E38573">
        <v>500</v>
      </c>
    </row>
    <row r="38574" spans="1:5" x14ac:dyDescent="0.25">
      <c r="A38574">
        <v>38797.340091705322</v>
      </c>
      <c r="B38574">
        <v>5.0119999999999996</v>
      </c>
      <c r="C38574">
        <v>0.82</v>
      </c>
      <c r="D38574">
        <v>83</v>
      </c>
      <c r="E38574">
        <v>420</v>
      </c>
    </row>
    <row r="38575" spans="1:5" x14ac:dyDescent="0.25">
      <c r="A38575">
        <v>38798.347192287445</v>
      </c>
      <c r="B38575">
        <v>5.0119999999999996</v>
      </c>
      <c r="C38575">
        <v>0.83</v>
      </c>
      <c r="D38575">
        <v>84</v>
      </c>
      <c r="E38575">
        <v>420</v>
      </c>
    </row>
    <row r="38576" spans="1:5" x14ac:dyDescent="0.25">
      <c r="A38576">
        <v>38799.354329824448</v>
      </c>
      <c r="B38576">
        <v>5.008</v>
      </c>
      <c r="C38576">
        <v>0.97</v>
      </c>
      <c r="D38576">
        <v>89</v>
      </c>
      <c r="E38576">
        <v>460</v>
      </c>
    </row>
    <row r="38577" spans="1:5" x14ac:dyDescent="0.25">
      <c r="A38577">
        <v>38800.358832597733</v>
      </c>
      <c r="B38577">
        <v>5.0119999999999996</v>
      </c>
      <c r="C38577">
        <v>0.84</v>
      </c>
      <c r="D38577">
        <v>94</v>
      </c>
      <c r="E38577">
        <v>460</v>
      </c>
    </row>
    <row r="38578" spans="1:5" x14ac:dyDescent="0.25">
      <c r="A38578">
        <v>38801.366121768951</v>
      </c>
      <c r="B38578">
        <v>5.016</v>
      </c>
      <c r="C38578">
        <v>0.83</v>
      </c>
      <c r="D38578">
        <v>84</v>
      </c>
      <c r="E38578">
        <v>420</v>
      </c>
    </row>
    <row r="38579" spans="1:5" x14ac:dyDescent="0.25">
      <c r="A38579">
        <v>38802.36967086792</v>
      </c>
      <c r="B38579">
        <v>5.008</v>
      </c>
      <c r="C38579">
        <v>0.95</v>
      </c>
      <c r="D38579">
        <v>94</v>
      </c>
      <c r="E38579">
        <v>460</v>
      </c>
    </row>
    <row r="38580" spans="1:5" x14ac:dyDescent="0.25">
      <c r="A38580">
        <v>38803.376282453537</v>
      </c>
      <c r="B38580">
        <v>5.016</v>
      </c>
      <c r="C38580">
        <v>0.84</v>
      </c>
      <c r="D38580">
        <v>84</v>
      </c>
      <c r="E38580">
        <v>420</v>
      </c>
    </row>
    <row r="38581" spans="1:5" x14ac:dyDescent="0.25">
      <c r="A38581">
        <v>38804.38133597374</v>
      </c>
      <c r="B38581">
        <v>5.016</v>
      </c>
      <c r="C38581">
        <v>0.83</v>
      </c>
      <c r="D38581">
        <v>83</v>
      </c>
      <c r="E38581">
        <v>420</v>
      </c>
    </row>
    <row r="38582" spans="1:5" x14ac:dyDescent="0.25">
      <c r="A38582">
        <v>38805.387607097626</v>
      </c>
      <c r="B38582">
        <v>5.008</v>
      </c>
      <c r="C38582">
        <v>0.96</v>
      </c>
      <c r="D38582">
        <v>92</v>
      </c>
      <c r="E38582">
        <v>460</v>
      </c>
    </row>
    <row r="38583" spans="1:5" x14ac:dyDescent="0.25">
      <c r="A38583">
        <v>38806.395019292831</v>
      </c>
      <c r="B38583">
        <v>5.0119999999999996</v>
      </c>
      <c r="C38583">
        <v>0.84</v>
      </c>
      <c r="D38583">
        <v>82</v>
      </c>
      <c r="E38583">
        <v>420</v>
      </c>
    </row>
    <row r="38584" spans="1:5" x14ac:dyDescent="0.25">
      <c r="A38584">
        <v>38807.399010658264</v>
      </c>
      <c r="B38584">
        <v>5.0119999999999996</v>
      </c>
      <c r="C38584">
        <v>1</v>
      </c>
      <c r="D38584">
        <v>93</v>
      </c>
      <c r="E38584">
        <v>460</v>
      </c>
    </row>
    <row r="38585" spans="1:5" x14ac:dyDescent="0.25">
      <c r="A38585">
        <v>38808.40651845932</v>
      </c>
      <c r="B38585">
        <v>5.008</v>
      </c>
      <c r="C38585">
        <v>0.98</v>
      </c>
      <c r="D38585">
        <v>83</v>
      </c>
      <c r="E38585">
        <v>420</v>
      </c>
    </row>
    <row r="38586" spans="1:5" x14ac:dyDescent="0.25">
      <c r="A38586">
        <v>38809.41045331955</v>
      </c>
      <c r="B38586">
        <v>5.0119999999999996</v>
      </c>
      <c r="C38586">
        <v>0.85</v>
      </c>
      <c r="D38586">
        <v>85</v>
      </c>
      <c r="E38586">
        <v>420</v>
      </c>
    </row>
    <row r="38587" spans="1:5" x14ac:dyDescent="0.25">
      <c r="A38587">
        <v>38810.4174015522</v>
      </c>
      <c r="B38587">
        <v>5.0119999999999996</v>
      </c>
      <c r="C38587">
        <v>0.82</v>
      </c>
      <c r="D38587">
        <v>93</v>
      </c>
      <c r="E38587">
        <v>460</v>
      </c>
    </row>
    <row r="38588" spans="1:5" x14ac:dyDescent="0.25">
      <c r="A38588">
        <v>38811.422217607498</v>
      </c>
      <c r="B38588">
        <v>5.008</v>
      </c>
      <c r="C38588">
        <v>0.97</v>
      </c>
      <c r="D38588">
        <v>93</v>
      </c>
      <c r="E38588">
        <v>460</v>
      </c>
    </row>
    <row r="38589" spans="1:5" x14ac:dyDescent="0.25">
      <c r="A38589">
        <v>38812.429130315781</v>
      </c>
      <c r="B38589">
        <v>5.016</v>
      </c>
      <c r="C38589">
        <v>0.82</v>
      </c>
      <c r="D38589">
        <v>84</v>
      </c>
      <c r="E38589">
        <v>420</v>
      </c>
    </row>
    <row r="38590" spans="1:5" x14ac:dyDescent="0.25">
      <c r="A38590">
        <v>38813.435891389847</v>
      </c>
      <c r="B38590">
        <v>5.0119999999999996</v>
      </c>
      <c r="C38590">
        <v>0.82</v>
      </c>
      <c r="D38590">
        <v>82</v>
      </c>
      <c r="E38590">
        <v>420</v>
      </c>
    </row>
    <row r="38591" spans="1:5" x14ac:dyDescent="0.25">
      <c r="A38591">
        <v>38814.440420150757</v>
      </c>
      <c r="B38591">
        <v>5.016</v>
      </c>
      <c r="C38591">
        <v>0.84</v>
      </c>
      <c r="D38591">
        <v>83</v>
      </c>
      <c r="E38591">
        <v>420</v>
      </c>
    </row>
    <row r="38592" spans="1:5" x14ac:dyDescent="0.25">
      <c r="A38592">
        <v>38815.44685792923</v>
      </c>
      <c r="B38592">
        <v>5.016</v>
      </c>
      <c r="C38592">
        <v>0.83</v>
      </c>
      <c r="D38592">
        <v>80</v>
      </c>
      <c r="E38592">
        <v>400</v>
      </c>
    </row>
    <row r="38593" spans="1:5" x14ac:dyDescent="0.25">
      <c r="A38593">
        <v>38816.451785087585</v>
      </c>
      <c r="B38593">
        <v>5.008</v>
      </c>
      <c r="C38593">
        <v>0.99</v>
      </c>
      <c r="D38593">
        <v>97</v>
      </c>
      <c r="E38593">
        <v>500</v>
      </c>
    </row>
    <row r="38594" spans="1:5" x14ac:dyDescent="0.25">
      <c r="A38594">
        <v>38817.458228588104</v>
      </c>
      <c r="B38594">
        <v>5.008</v>
      </c>
      <c r="C38594">
        <v>1</v>
      </c>
      <c r="D38594">
        <v>97</v>
      </c>
      <c r="E38594">
        <v>500</v>
      </c>
    </row>
    <row r="38595" spans="1:5" x14ac:dyDescent="0.25">
      <c r="A38595">
        <v>38818.464772701263</v>
      </c>
      <c r="B38595">
        <v>5.0119999999999996</v>
      </c>
      <c r="C38595">
        <v>0.84</v>
      </c>
      <c r="D38595">
        <v>82</v>
      </c>
      <c r="E38595">
        <v>420</v>
      </c>
    </row>
    <row r="38596" spans="1:5" x14ac:dyDescent="0.25">
      <c r="A38596">
        <v>38819.469548940659</v>
      </c>
      <c r="B38596">
        <v>5.016</v>
      </c>
      <c r="C38596">
        <v>0.81</v>
      </c>
      <c r="D38596">
        <v>78</v>
      </c>
      <c r="E38596">
        <v>400</v>
      </c>
    </row>
    <row r="38597" spans="1:5" x14ac:dyDescent="0.25">
      <c r="A38597">
        <v>38820.47654747963</v>
      </c>
      <c r="B38597">
        <v>5.0119999999999996</v>
      </c>
      <c r="C38597">
        <v>0.94</v>
      </c>
      <c r="D38597">
        <v>99</v>
      </c>
      <c r="E38597">
        <v>500</v>
      </c>
    </row>
    <row r="38598" spans="1:5" x14ac:dyDescent="0.25">
      <c r="A38598">
        <v>38821.480973243713</v>
      </c>
      <c r="B38598">
        <v>5.0119999999999996</v>
      </c>
      <c r="C38598">
        <v>0.8</v>
      </c>
      <c r="D38598">
        <v>80</v>
      </c>
      <c r="E38598">
        <v>400</v>
      </c>
    </row>
    <row r="38599" spans="1:5" x14ac:dyDescent="0.25">
      <c r="A38599">
        <v>38822.487404823303</v>
      </c>
      <c r="B38599">
        <v>5.0119999999999996</v>
      </c>
      <c r="C38599">
        <v>0.91</v>
      </c>
      <c r="D38599">
        <v>95</v>
      </c>
      <c r="E38599">
        <v>500</v>
      </c>
    </row>
    <row r="38600" spans="1:5" x14ac:dyDescent="0.25">
      <c r="A38600">
        <v>38823.491880893707</v>
      </c>
      <c r="B38600">
        <v>5.016</v>
      </c>
      <c r="C38600">
        <v>0.87</v>
      </c>
      <c r="D38600">
        <v>84</v>
      </c>
      <c r="E38600">
        <v>420</v>
      </c>
    </row>
    <row r="38601" spans="1:5" x14ac:dyDescent="0.25">
      <c r="A38601">
        <v>38824.498919963837</v>
      </c>
      <c r="B38601">
        <v>5.0119999999999996</v>
      </c>
      <c r="C38601">
        <v>0.92</v>
      </c>
      <c r="D38601">
        <v>79</v>
      </c>
      <c r="E38601">
        <v>400</v>
      </c>
    </row>
    <row r="38602" spans="1:5" x14ac:dyDescent="0.25">
      <c r="A38602">
        <v>38825.505547523499</v>
      </c>
      <c r="B38602">
        <v>5.0119999999999996</v>
      </c>
      <c r="C38602">
        <v>0.84</v>
      </c>
      <c r="D38602">
        <v>100</v>
      </c>
      <c r="E38602">
        <v>500</v>
      </c>
    </row>
    <row r="38603" spans="1:5" x14ac:dyDescent="0.25">
      <c r="A38603">
        <v>38826.510006904602</v>
      </c>
      <c r="B38603">
        <v>5.008</v>
      </c>
      <c r="C38603">
        <v>0.92</v>
      </c>
      <c r="D38603">
        <v>95</v>
      </c>
      <c r="E38603">
        <v>500</v>
      </c>
    </row>
    <row r="38604" spans="1:5" x14ac:dyDescent="0.25">
      <c r="A38604">
        <v>38827.517019271851</v>
      </c>
      <c r="B38604">
        <v>5.0119999999999996</v>
      </c>
      <c r="C38604">
        <v>0.82</v>
      </c>
      <c r="D38604">
        <v>80</v>
      </c>
      <c r="E38604">
        <v>400</v>
      </c>
    </row>
    <row r="38605" spans="1:5" x14ac:dyDescent="0.25">
      <c r="A38605">
        <v>38828.521676063538</v>
      </c>
      <c r="B38605">
        <v>5.0119999999999996</v>
      </c>
      <c r="C38605">
        <v>0.82</v>
      </c>
      <c r="D38605">
        <v>85</v>
      </c>
      <c r="E38605">
        <v>420</v>
      </c>
    </row>
    <row r="38606" spans="1:5" x14ac:dyDescent="0.25">
      <c r="A38606">
        <v>38829.528549432755</v>
      </c>
      <c r="B38606">
        <v>5.0119999999999996</v>
      </c>
      <c r="C38606">
        <v>0.81</v>
      </c>
      <c r="D38606">
        <v>82</v>
      </c>
      <c r="E38606">
        <v>420</v>
      </c>
    </row>
    <row r="38607" spans="1:5" x14ac:dyDescent="0.25">
      <c r="A38607">
        <v>38830.535216808319</v>
      </c>
      <c r="B38607">
        <v>5.0119999999999996</v>
      </c>
      <c r="C38607">
        <v>0.83</v>
      </c>
      <c r="D38607">
        <v>82</v>
      </c>
      <c r="E38607">
        <v>420</v>
      </c>
    </row>
    <row r="38608" spans="1:5" x14ac:dyDescent="0.25">
      <c r="A38608">
        <v>38831.540137290955</v>
      </c>
      <c r="B38608">
        <v>5.008</v>
      </c>
      <c r="C38608">
        <v>0.95</v>
      </c>
      <c r="D38608">
        <v>95</v>
      </c>
      <c r="E38608">
        <v>500</v>
      </c>
    </row>
    <row r="38609" spans="1:5" x14ac:dyDescent="0.25">
      <c r="A38609">
        <v>38832.546433210373</v>
      </c>
      <c r="B38609">
        <v>5.0119999999999996</v>
      </c>
      <c r="C38609">
        <v>0.94</v>
      </c>
      <c r="D38609">
        <v>93</v>
      </c>
      <c r="E38609">
        <v>460</v>
      </c>
    </row>
    <row r="38610" spans="1:5" x14ac:dyDescent="0.25">
      <c r="A38610">
        <v>38833.551491260529</v>
      </c>
      <c r="B38610">
        <v>5.0119999999999996</v>
      </c>
      <c r="C38610">
        <v>0.98</v>
      </c>
      <c r="D38610">
        <v>82</v>
      </c>
      <c r="E38610">
        <v>420</v>
      </c>
    </row>
    <row r="38611" spans="1:5" x14ac:dyDescent="0.25">
      <c r="A38611">
        <v>38834.558368206024</v>
      </c>
      <c r="B38611">
        <v>5.008</v>
      </c>
      <c r="C38611">
        <v>0.85</v>
      </c>
      <c r="D38611">
        <v>99</v>
      </c>
      <c r="E38611">
        <v>500</v>
      </c>
    </row>
    <row r="38612" spans="1:5" x14ac:dyDescent="0.25">
      <c r="A38612">
        <v>38835.562663078308</v>
      </c>
      <c r="B38612">
        <v>5.0119999999999996</v>
      </c>
      <c r="C38612">
        <v>0.82</v>
      </c>
      <c r="D38612">
        <v>83</v>
      </c>
      <c r="E38612">
        <v>420</v>
      </c>
    </row>
    <row r="38613" spans="1:5" x14ac:dyDescent="0.25">
      <c r="A38613">
        <v>38836.569766521454</v>
      </c>
      <c r="B38613">
        <v>5.0119999999999996</v>
      </c>
      <c r="C38613">
        <v>0.81</v>
      </c>
      <c r="D38613">
        <v>83</v>
      </c>
      <c r="E38613">
        <v>420</v>
      </c>
    </row>
    <row r="38614" spans="1:5" x14ac:dyDescent="0.25">
      <c r="A38614">
        <v>38837.576518535614</v>
      </c>
      <c r="B38614">
        <v>5.008</v>
      </c>
      <c r="C38614">
        <v>0.95</v>
      </c>
      <c r="D38614">
        <v>94</v>
      </c>
      <c r="E38614">
        <v>460</v>
      </c>
    </row>
    <row r="38615" spans="1:5" x14ac:dyDescent="0.25">
      <c r="A38615">
        <v>38838.580604076385</v>
      </c>
      <c r="B38615">
        <v>5.016</v>
      </c>
      <c r="C38615">
        <v>0.83</v>
      </c>
      <c r="D38615">
        <v>79</v>
      </c>
      <c r="E38615">
        <v>400</v>
      </c>
    </row>
    <row r="38616" spans="1:5" x14ac:dyDescent="0.25">
      <c r="A38616">
        <v>38839.587229728699</v>
      </c>
      <c r="B38616">
        <v>5.0119999999999996</v>
      </c>
      <c r="C38616">
        <v>0.8</v>
      </c>
      <c r="D38616">
        <v>80</v>
      </c>
      <c r="E38616">
        <v>400</v>
      </c>
    </row>
    <row r="38617" spans="1:5" x14ac:dyDescent="0.25">
      <c r="A38617">
        <v>38840.592415571213</v>
      </c>
      <c r="B38617">
        <v>5.008</v>
      </c>
      <c r="C38617">
        <v>0.95</v>
      </c>
      <c r="D38617">
        <v>95</v>
      </c>
      <c r="E38617">
        <v>500</v>
      </c>
    </row>
    <row r="38618" spans="1:5" x14ac:dyDescent="0.25">
      <c r="A38618">
        <v>38841.599304914474</v>
      </c>
      <c r="B38618">
        <v>5.008</v>
      </c>
      <c r="C38618">
        <v>0.98</v>
      </c>
      <c r="D38618">
        <v>95</v>
      </c>
      <c r="E38618">
        <v>500</v>
      </c>
    </row>
    <row r="38619" spans="1:5" x14ac:dyDescent="0.25">
      <c r="A38619">
        <v>38842.603492975235</v>
      </c>
      <c r="B38619">
        <v>5.0119999999999996</v>
      </c>
      <c r="C38619">
        <v>0.8</v>
      </c>
      <c r="D38619">
        <v>83</v>
      </c>
      <c r="E38619">
        <v>420</v>
      </c>
    </row>
    <row r="38620" spans="1:5" x14ac:dyDescent="0.25">
      <c r="A38620">
        <v>38843.610443592072</v>
      </c>
      <c r="B38620">
        <v>5.008</v>
      </c>
      <c r="C38620">
        <v>0.95</v>
      </c>
      <c r="D38620">
        <v>99</v>
      </c>
      <c r="E38620">
        <v>500</v>
      </c>
    </row>
    <row r="38621" spans="1:5" x14ac:dyDescent="0.25">
      <c r="A38621">
        <v>38844.617264032364</v>
      </c>
      <c r="B38621">
        <v>5.0119999999999996</v>
      </c>
      <c r="C38621">
        <v>0.82</v>
      </c>
      <c r="D38621">
        <v>83</v>
      </c>
      <c r="E38621">
        <v>420</v>
      </c>
    </row>
    <row r="38622" spans="1:5" x14ac:dyDescent="0.25">
      <c r="A38622">
        <v>38845.621962547302</v>
      </c>
      <c r="B38622">
        <v>5.016</v>
      </c>
      <c r="C38622">
        <v>0.82</v>
      </c>
      <c r="D38622">
        <v>83</v>
      </c>
      <c r="E38622">
        <v>420</v>
      </c>
    </row>
    <row r="38623" spans="1:5" x14ac:dyDescent="0.25">
      <c r="A38623">
        <v>38846.628000974655</v>
      </c>
      <c r="B38623">
        <v>5.0119999999999996</v>
      </c>
      <c r="C38623">
        <v>0.97</v>
      </c>
      <c r="D38623">
        <v>99</v>
      </c>
      <c r="E38623">
        <v>500</v>
      </c>
    </row>
    <row r="38624" spans="1:5" x14ac:dyDescent="0.25">
      <c r="A38624">
        <v>38847.632309913635</v>
      </c>
      <c r="B38624">
        <v>5.0119999999999996</v>
      </c>
      <c r="C38624">
        <v>0.95</v>
      </c>
      <c r="D38624">
        <v>96</v>
      </c>
      <c r="E38624">
        <v>500</v>
      </c>
    </row>
    <row r="38625" spans="1:5" x14ac:dyDescent="0.25">
      <c r="A38625">
        <v>38848.640093803406</v>
      </c>
      <c r="B38625">
        <v>5.008</v>
      </c>
      <c r="C38625">
        <v>0.96</v>
      </c>
      <c r="D38625">
        <v>94</v>
      </c>
      <c r="E38625">
        <v>460</v>
      </c>
    </row>
    <row r="38626" spans="1:5" x14ac:dyDescent="0.25">
      <c r="A38626">
        <v>38849.646442174911</v>
      </c>
      <c r="B38626">
        <v>5.008</v>
      </c>
      <c r="C38626">
        <v>1</v>
      </c>
      <c r="D38626">
        <v>100</v>
      </c>
      <c r="E38626">
        <v>500</v>
      </c>
    </row>
    <row r="38627" spans="1:5" x14ac:dyDescent="0.25">
      <c r="A38627">
        <v>38850.651853322983</v>
      </c>
      <c r="B38627">
        <v>5.016</v>
      </c>
      <c r="C38627">
        <v>0.79</v>
      </c>
      <c r="D38627">
        <v>82</v>
      </c>
      <c r="E38627">
        <v>420</v>
      </c>
    </row>
    <row r="38628" spans="1:5" x14ac:dyDescent="0.25">
      <c r="A38628">
        <v>38851.657866239548</v>
      </c>
      <c r="B38628">
        <v>5.0119999999999996</v>
      </c>
      <c r="C38628">
        <v>0.87</v>
      </c>
      <c r="D38628">
        <v>82</v>
      </c>
      <c r="E38628">
        <v>420</v>
      </c>
    </row>
    <row r="38629" spans="1:5" x14ac:dyDescent="0.25">
      <c r="A38629">
        <v>38852.662820339203</v>
      </c>
      <c r="B38629">
        <v>5.0119999999999996</v>
      </c>
      <c r="C38629">
        <v>0.94</v>
      </c>
      <c r="D38629">
        <v>94</v>
      </c>
      <c r="E38629">
        <v>460</v>
      </c>
    </row>
    <row r="38630" spans="1:5" x14ac:dyDescent="0.25">
      <c r="A38630">
        <v>38853.669578790665</v>
      </c>
      <c r="B38630">
        <v>5.008</v>
      </c>
      <c r="C38630">
        <v>0.92</v>
      </c>
      <c r="D38630">
        <v>93</v>
      </c>
      <c r="E38630">
        <v>460</v>
      </c>
    </row>
    <row r="38631" spans="1:5" x14ac:dyDescent="0.25">
      <c r="A38631">
        <v>38854.67397403717</v>
      </c>
      <c r="B38631">
        <v>5.016</v>
      </c>
      <c r="C38631">
        <v>0.86</v>
      </c>
      <c r="D38631">
        <v>82</v>
      </c>
      <c r="E38631">
        <v>420</v>
      </c>
    </row>
    <row r="38632" spans="1:5" x14ac:dyDescent="0.25">
      <c r="A38632">
        <v>38855.680373668671</v>
      </c>
      <c r="B38632">
        <v>5.008</v>
      </c>
      <c r="C38632">
        <v>0.98</v>
      </c>
      <c r="D38632">
        <v>95</v>
      </c>
      <c r="E38632">
        <v>500</v>
      </c>
    </row>
    <row r="38633" spans="1:5" x14ac:dyDescent="0.25">
      <c r="A38633">
        <v>38856.68757557869</v>
      </c>
      <c r="B38633">
        <v>5.008</v>
      </c>
      <c r="C38633">
        <v>0.96</v>
      </c>
      <c r="D38633">
        <v>92</v>
      </c>
      <c r="E38633">
        <v>460</v>
      </c>
    </row>
    <row r="38634" spans="1:5" x14ac:dyDescent="0.25">
      <c r="A38634">
        <v>38857.691474676132</v>
      </c>
      <c r="B38634">
        <v>5.0119999999999996</v>
      </c>
      <c r="C38634">
        <v>0.86</v>
      </c>
      <c r="D38634">
        <v>87</v>
      </c>
      <c r="E38634">
        <v>420</v>
      </c>
    </row>
    <row r="38635" spans="1:5" x14ac:dyDescent="0.25">
      <c r="A38635">
        <v>38858.698602437973</v>
      </c>
      <c r="B38635">
        <v>5.0119999999999996</v>
      </c>
      <c r="C38635">
        <v>0.94</v>
      </c>
      <c r="D38635">
        <v>94</v>
      </c>
      <c r="E38635">
        <v>460</v>
      </c>
    </row>
    <row r="38636" spans="1:5" x14ac:dyDescent="0.25">
      <c r="A38636">
        <v>38859.702789545059</v>
      </c>
      <c r="B38636">
        <v>5.0119999999999996</v>
      </c>
      <c r="C38636">
        <v>0.83</v>
      </c>
      <c r="D38636">
        <v>85</v>
      </c>
      <c r="E38636">
        <v>420</v>
      </c>
    </row>
    <row r="38637" spans="1:5" x14ac:dyDescent="0.25">
      <c r="A38637">
        <v>38860.70995759964</v>
      </c>
      <c r="B38637">
        <v>5.016</v>
      </c>
      <c r="C38637">
        <v>0.79</v>
      </c>
      <c r="D38637">
        <v>82</v>
      </c>
      <c r="E38637">
        <v>420</v>
      </c>
    </row>
    <row r="38638" spans="1:5" x14ac:dyDescent="0.25">
      <c r="A38638">
        <v>38861.717231750488</v>
      </c>
      <c r="B38638">
        <v>5.0119999999999996</v>
      </c>
      <c r="C38638">
        <v>0.97</v>
      </c>
      <c r="D38638">
        <v>93</v>
      </c>
      <c r="E38638">
        <v>460</v>
      </c>
    </row>
    <row r="38639" spans="1:5" x14ac:dyDescent="0.25">
      <c r="A38639">
        <v>38862.721795320511</v>
      </c>
      <c r="B38639">
        <v>5.016</v>
      </c>
      <c r="C38639">
        <v>0.87</v>
      </c>
      <c r="D38639">
        <v>86</v>
      </c>
      <c r="E38639">
        <v>420</v>
      </c>
    </row>
    <row r="38640" spans="1:5" x14ac:dyDescent="0.25">
      <c r="A38640">
        <v>38863.727833509445</v>
      </c>
      <c r="B38640">
        <v>5.0119999999999996</v>
      </c>
      <c r="C38640">
        <v>1</v>
      </c>
      <c r="D38640">
        <v>97</v>
      </c>
      <c r="E38640">
        <v>500</v>
      </c>
    </row>
    <row r="38641" spans="1:5" x14ac:dyDescent="0.25">
      <c r="A38641">
        <v>38864.733029127121</v>
      </c>
      <c r="B38641">
        <v>5.008</v>
      </c>
      <c r="C38641">
        <v>0.94</v>
      </c>
      <c r="D38641">
        <v>96</v>
      </c>
      <c r="E38641">
        <v>500</v>
      </c>
    </row>
    <row r="38642" spans="1:5" x14ac:dyDescent="0.25">
      <c r="A38642">
        <v>38865.73904299736</v>
      </c>
      <c r="B38642">
        <v>5.008</v>
      </c>
      <c r="C38642">
        <v>0.85</v>
      </c>
      <c r="D38642">
        <v>84</v>
      </c>
      <c r="E38642">
        <v>420</v>
      </c>
    </row>
    <row r="38643" spans="1:5" x14ac:dyDescent="0.25">
      <c r="A38643">
        <v>38866.743409872055</v>
      </c>
      <c r="B38643">
        <v>5.016</v>
      </c>
      <c r="C38643">
        <v>0.82</v>
      </c>
      <c r="D38643">
        <v>83</v>
      </c>
      <c r="E38643">
        <v>420</v>
      </c>
    </row>
    <row r="38644" spans="1:5" x14ac:dyDescent="0.25">
      <c r="A38644">
        <v>38867.750589847565</v>
      </c>
      <c r="B38644">
        <v>5.008</v>
      </c>
      <c r="C38644">
        <v>0.93</v>
      </c>
      <c r="D38644">
        <v>98</v>
      </c>
      <c r="E38644">
        <v>500</v>
      </c>
    </row>
    <row r="38645" spans="1:5" x14ac:dyDescent="0.25">
      <c r="A38645">
        <v>38868.75759100914</v>
      </c>
      <c r="B38645">
        <v>5.0119999999999996</v>
      </c>
      <c r="C38645">
        <v>0.81</v>
      </c>
      <c r="D38645">
        <v>83</v>
      </c>
      <c r="E38645">
        <v>420</v>
      </c>
    </row>
    <row r="38646" spans="1:5" x14ac:dyDescent="0.25">
      <c r="A38646">
        <v>38869.762434720993</v>
      </c>
      <c r="B38646">
        <v>5.016</v>
      </c>
      <c r="C38646">
        <v>0.82</v>
      </c>
      <c r="D38646">
        <v>82</v>
      </c>
      <c r="E38646">
        <v>420</v>
      </c>
    </row>
    <row r="38647" spans="1:5" x14ac:dyDescent="0.25">
      <c r="A38647">
        <v>38870.769374370575</v>
      </c>
      <c r="B38647">
        <v>5.0119999999999996</v>
      </c>
      <c r="C38647">
        <v>1</v>
      </c>
      <c r="D38647">
        <v>95</v>
      </c>
      <c r="E38647">
        <v>500</v>
      </c>
    </row>
    <row r="38648" spans="1:5" x14ac:dyDescent="0.25">
      <c r="A38648">
        <v>38871.772946357727</v>
      </c>
      <c r="B38648">
        <v>5.016</v>
      </c>
      <c r="C38648">
        <v>0.83</v>
      </c>
      <c r="D38648">
        <v>82</v>
      </c>
      <c r="E38648">
        <v>420</v>
      </c>
    </row>
    <row r="38649" spans="1:5" x14ac:dyDescent="0.25">
      <c r="A38649">
        <v>38872.780065059662</v>
      </c>
      <c r="B38649">
        <v>5.008</v>
      </c>
      <c r="C38649">
        <v>1</v>
      </c>
      <c r="D38649">
        <v>98</v>
      </c>
      <c r="E38649">
        <v>500</v>
      </c>
    </row>
    <row r="38650" spans="1:5" x14ac:dyDescent="0.25">
      <c r="A38650">
        <v>38873.787341833115</v>
      </c>
      <c r="B38650">
        <v>5.008</v>
      </c>
      <c r="C38650">
        <v>0.96</v>
      </c>
      <c r="D38650">
        <v>96</v>
      </c>
      <c r="E38650">
        <v>500</v>
      </c>
    </row>
    <row r="38651" spans="1:5" x14ac:dyDescent="0.25">
      <c r="A38651">
        <v>38874.791276931763</v>
      </c>
      <c r="B38651">
        <v>5.0119999999999996</v>
      </c>
      <c r="C38651">
        <v>0.81</v>
      </c>
      <c r="D38651">
        <v>86</v>
      </c>
      <c r="E38651">
        <v>420</v>
      </c>
    </row>
    <row r="38652" spans="1:5" x14ac:dyDescent="0.25">
      <c r="A38652">
        <v>38875.798998832703</v>
      </c>
      <c r="B38652">
        <v>5.0119999999999996</v>
      </c>
      <c r="C38652">
        <v>0.83</v>
      </c>
      <c r="D38652">
        <v>90</v>
      </c>
      <c r="E38652">
        <v>460</v>
      </c>
    </row>
    <row r="38653" spans="1:5" x14ac:dyDescent="0.25">
      <c r="A38653">
        <v>38876.803364276886</v>
      </c>
      <c r="B38653">
        <v>5.008</v>
      </c>
      <c r="C38653">
        <v>0.95</v>
      </c>
      <c r="D38653">
        <v>93</v>
      </c>
      <c r="E38653">
        <v>460</v>
      </c>
    </row>
    <row r="38654" spans="1:5" x14ac:dyDescent="0.25">
      <c r="A38654">
        <v>38877.8099360466</v>
      </c>
      <c r="B38654">
        <v>5.0119999999999996</v>
      </c>
      <c r="C38654">
        <v>0.83</v>
      </c>
      <c r="D38654">
        <v>82</v>
      </c>
      <c r="E38654">
        <v>420</v>
      </c>
    </row>
    <row r="38655" spans="1:5" x14ac:dyDescent="0.25">
      <c r="A38655">
        <v>38878.813730716705</v>
      </c>
      <c r="B38655">
        <v>5.0039999999999996</v>
      </c>
      <c r="C38655">
        <v>0.99</v>
      </c>
      <c r="D38655">
        <v>97</v>
      </c>
      <c r="E38655">
        <v>500</v>
      </c>
    </row>
    <row r="38656" spans="1:5" x14ac:dyDescent="0.25">
      <c r="A38656">
        <v>38879.820620298386</v>
      </c>
      <c r="B38656">
        <v>5.0119999999999996</v>
      </c>
      <c r="C38656">
        <v>0.94</v>
      </c>
      <c r="D38656">
        <v>95</v>
      </c>
      <c r="E38656">
        <v>500</v>
      </c>
    </row>
    <row r="38657" spans="1:5" x14ac:dyDescent="0.25">
      <c r="A38657">
        <v>38880.827858448029</v>
      </c>
      <c r="B38657">
        <v>5.0119999999999996</v>
      </c>
      <c r="C38657">
        <v>0.86</v>
      </c>
      <c r="D38657">
        <v>82</v>
      </c>
      <c r="E38657">
        <v>420</v>
      </c>
    </row>
    <row r="38658" spans="1:5" x14ac:dyDescent="0.25">
      <c r="A38658">
        <v>38881.832854747772</v>
      </c>
      <c r="B38658">
        <v>5.008</v>
      </c>
      <c r="C38658">
        <v>0.99</v>
      </c>
      <c r="D38658">
        <v>99</v>
      </c>
      <c r="E38658">
        <v>500</v>
      </c>
    </row>
    <row r="38659" spans="1:5" x14ac:dyDescent="0.25">
      <c r="A38659">
        <v>38882.839441537857</v>
      </c>
      <c r="B38659">
        <v>5.008</v>
      </c>
      <c r="C38659">
        <v>0.96</v>
      </c>
      <c r="D38659">
        <v>97</v>
      </c>
      <c r="E38659">
        <v>500</v>
      </c>
    </row>
    <row r="38660" spans="1:5" x14ac:dyDescent="0.25">
      <c r="A38660">
        <v>38883.844040393829</v>
      </c>
      <c r="B38660">
        <v>5.0119999999999996</v>
      </c>
      <c r="C38660">
        <v>0.83</v>
      </c>
      <c r="D38660">
        <v>84</v>
      </c>
      <c r="E38660">
        <v>420</v>
      </c>
    </row>
    <row r="38661" spans="1:5" x14ac:dyDescent="0.25">
      <c r="A38661">
        <v>38884.850950479507</v>
      </c>
      <c r="B38661">
        <v>5.008</v>
      </c>
      <c r="C38661">
        <v>0.93</v>
      </c>
      <c r="D38661">
        <v>95</v>
      </c>
      <c r="E38661">
        <v>500</v>
      </c>
    </row>
    <row r="38662" spans="1:5" x14ac:dyDescent="0.25">
      <c r="A38662">
        <v>38885.857534408569</v>
      </c>
      <c r="B38662">
        <v>5.008</v>
      </c>
      <c r="C38662">
        <v>0.97</v>
      </c>
      <c r="D38662">
        <v>95</v>
      </c>
      <c r="E38662">
        <v>500</v>
      </c>
    </row>
    <row r="38663" spans="1:5" x14ac:dyDescent="0.25">
      <c r="A38663">
        <v>38886.861413478851</v>
      </c>
      <c r="B38663">
        <v>5.0119999999999996</v>
      </c>
      <c r="C38663">
        <v>0.84</v>
      </c>
      <c r="D38663">
        <v>83</v>
      </c>
      <c r="E38663">
        <v>420</v>
      </c>
    </row>
    <row r="38664" spans="1:5" x14ac:dyDescent="0.25">
      <c r="A38664">
        <v>38887.868940591812</v>
      </c>
      <c r="B38664">
        <v>5.008</v>
      </c>
      <c r="C38664">
        <v>0.97</v>
      </c>
      <c r="D38664">
        <v>93</v>
      </c>
      <c r="E38664">
        <v>460</v>
      </c>
    </row>
    <row r="38665" spans="1:5" x14ac:dyDescent="0.25">
      <c r="A38665">
        <v>38888.873240709305</v>
      </c>
      <c r="B38665">
        <v>5.008</v>
      </c>
      <c r="C38665">
        <v>0.95</v>
      </c>
      <c r="D38665">
        <v>98</v>
      </c>
      <c r="E38665">
        <v>500</v>
      </c>
    </row>
    <row r="38666" spans="1:5" x14ac:dyDescent="0.25">
      <c r="A38666">
        <v>38889.880344629288</v>
      </c>
      <c r="B38666">
        <v>5.0119999999999996</v>
      </c>
      <c r="C38666">
        <v>0.8</v>
      </c>
      <c r="D38666">
        <v>82</v>
      </c>
      <c r="E38666">
        <v>420</v>
      </c>
    </row>
    <row r="38667" spans="1:5" x14ac:dyDescent="0.25">
      <c r="A38667">
        <v>38890.884280920029</v>
      </c>
      <c r="B38667">
        <v>5.008</v>
      </c>
      <c r="C38667">
        <v>0.87</v>
      </c>
      <c r="D38667">
        <v>99</v>
      </c>
      <c r="E38667">
        <v>500</v>
      </c>
    </row>
    <row r="38668" spans="1:5" x14ac:dyDescent="0.25">
      <c r="A38668">
        <v>38891.891009807587</v>
      </c>
      <c r="B38668">
        <v>5.008</v>
      </c>
      <c r="C38668">
        <v>0.98</v>
      </c>
      <c r="D38668">
        <v>97</v>
      </c>
      <c r="E38668">
        <v>500</v>
      </c>
    </row>
    <row r="38669" spans="1:5" x14ac:dyDescent="0.25">
      <c r="A38669">
        <v>38892.898620843887</v>
      </c>
      <c r="B38669">
        <v>5.016</v>
      </c>
      <c r="C38669">
        <v>0.82</v>
      </c>
      <c r="D38669">
        <v>83</v>
      </c>
      <c r="E38669">
        <v>420</v>
      </c>
    </row>
    <row r="38670" spans="1:5" x14ac:dyDescent="0.25">
      <c r="A38670">
        <v>38893.902422904968</v>
      </c>
      <c r="B38670">
        <v>5.008</v>
      </c>
      <c r="C38670">
        <v>0.97</v>
      </c>
      <c r="D38670">
        <v>97</v>
      </c>
      <c r="E38670">
        <v>500</v>
      </c>
    </row>
    <row r="38671" spans="1:5" x14ac:dyDescent="0.25">
      <c r="A38671">
        <v>38894.909494876862</v>
      </c>
      <c r="B38671">
        <v>5.0119999999999996</v>
      </c>
      <c r="C38671">
        <v>0.85</v>
      </c>
      <c r="D38671">
        <v>83</v>
      </c>
      <c r="E38671">
        <v>420</v>
      </c>
    </row>
    <row r="38672" spans="1:5" x14ac:dyDescent="0.25">
      <c r="A38672">
        <v>38895.9134516716</v>
      </c>
      <c r="B38672">
        <v>5.016</v>
      </c>
      <c r="C38672">
        <v>0.8</v>
      </c>
      <c r="D38672">
        <v>80</v>
      </c>
      <c r="E38672">
        <v>400</v>
      </c>
    </row>
    <row r="38673" spans="1:5" x14ac:dyDescent="0.25">
      <c r="A38673">
        <v>38896.920552968979</v>
      </c>
      <c r="B38673">
        <v>5.008</v>
      </c>
      <c r="C38673">
        <v>0.99</v>
      </c>
      <c r="D38673">
        <v>97</v>
      </c>
      <c r="E38673">
        <v>500</v>
      </c>
    </row>
    <row r="38674" spans="1:5" x14ac:dyDescent="0.25">
      <c r="A38674">
        <v>38897.92550778389</v>
      </c>
      <c r="B38674">
        <v>5.008</v>
      </c>
      <c r="C38674">
        <v>0.98</v>
      </c>
      <c r="D38674">
        <v>96</v>
      </c>
      <c r="E38674">
        <v>500</v>
      </c>
    </row>
    <row r="38675" spans="1:5" x14ac:dyDescent="0.25">
      <c r="A38675">
        <v>38898.931667327881</v>
      </c>
      <c r="B38675">
        <v>5.016</v>
      </c>
      <c r="C38675">
        <v>0.84</v>
      </c>
      <c r="D38675">
        <v>83</v>
      </c>
      <c r="E38675">
        <v>420</v>
      </c>
    </row>
    <row r="38676" spans="1:5" x14ac:dyDescent="0.25">
      <c r="A38676">
        <v>38899.939533472061</v>
      </c>
      <c r="B38676">
        <v>5.0119999999999996</v>
      </c>
      <c r="C38676">
        <v>1</v>
      </c>
      <c r="D38676">
        <v>97</v>
      </c>
      <c r="E38676">
        <v>500</v>
      </c>
    </row>
    <row r="38677" spans="1:5" x14ac:dyDescent="0.25">
      <c r="A38677">
        <v>38900.942982673645</v>
      </c>
      <c r="B38677">
        <v>5.008</v>
      </c>
      <c r="C38677">
        <v>0.94</v>
      </c>
      <c r="D38677">
        <v>95</v>
      </c>
      <c r="E38677">
        <v>500</v>
      </c>
    </row>
    <row r="38678" spans="1:5" x14ac:dyDescent="0.25">
      <c r="A38678">
        <v>38901.95054936409</v>
      </c>
      <c r="B38678">
        <v>5.0119999999999996</v>
      </c>
      <c r="C38678">
        <v>0.83</v>
      </c>
      <c r="D38678">
        <v>84</v>
      </c>
      <c r="E38678">
        <v>420</v>
      </c>
    </row>
    <row r="38679" spans="1:5" x14ac:dyDescent="0.25">
      <c r="A38679">
        <v>38902.954540967941</v>
      </c>
      <c r="B38679">
        <v>5.008</v>
      </c>
      <c r="C38679">
        <v>0.97</v>
      </c>
      <c r="D38679">
        <v>96</v>
      </c>
      <c r="E38679">
        <v>500</v>
      </c>
    </row>
    <row r="38680" spans="1:5" x14ac:dyDescent="0.25">
      <c r="A38680">
        <v>38903.961619615555</v>
      </c>
      <c r="B38680">
        <v>5.016</v>
      </c>
      <c r="C38680">
        <v>0.92</v>
      </c>
      <c r="D38680">
        <v>82</v>
      </c>
      <c r="E38680">
        <v>420</v>
      </c>
    </row>
    <row r="38681" spans="1:5" x14ac:dyDescent="0.25">
      <c r="A38681">
        <v>38904.968411445618</v>
      </c>
      <c r="B38681">
        <v>5.0119999999999996</v>
      </c>
      <c r="C38681">
        <v>0.88</v>
      </c>
      <c r="D38681">
        <v>84</v>
      </c>
      <c r="E38681">
        <v>420</v>
      </c>
    </row>
    <row r="38682" spans="1:5" x14ac:dyDescent="0.25">
      <c r="A38682">
        <v>38905.972437143326</v>
      </c>
      <c r="B38682">
        <v>5.008</v>
      </c>
      <c r="C38682">
        <v>0.98</v>
      </c>
      <c r="D38682">
        <v>100</v>
      </c>
      <c r="E38682">
        <v>500</v>
      </c>
    </row>
    <row r="38683" spans="1:5" x14ac:dyDescent="0.25">
      <c r="A38683">
        <v>38906.97950720787</v>
      </c>
      <c r="B38683">
        <v>5.0119999999999996</v>
      </c>
      <c r="C38683">
        <v>0.95</v>
      </c>
      <c r="D38683">
        <v>94</v>
      </c>
      <c r="E38683">
        <v>460</v>
      </c>
    </row>
    <row r="38684" spans="1:5" x14ac:dyDescent="0.25">
      <c r="A38684">
        <v>38907.984606981277</v>
      </c>
      <c r="B38684">
        <v>5.0119999999999996</v>
      </c>
      <c r="C38684">
        <v>0.85</v>
      </c>
      <c r="D38684">
        <v>82</v>
      </c>
      <c r="E38684">
        <v>420</v>
      </c>
    </row>
    <row r="38685" spans="1:5" x14ac:dyDescent="0.25">
      <c r="A38685">
        <v>38908.991602182388</v>
      </c>
      <c r="B38685">
        <v>5.008</v>
      </c>
      <c r="C38685">
        <v>0.93</v>
      </c>
      <c r="D38685">
        <v>94</v>
      </c>
      <c r="E38685">
        <v>460</v>
      </c>
    </row>
    <row r="38686" spans="1:5" x14ac:dyDescent="0.25">
      <c r="A38686">
        <v>38909.995068073273</v>
      </c>
      <c r="B38686">
        <v>5.0119999999999996</v>
      </c>
      <c r="C38686">
        <v>0.84</v>
      </c>
      <c r="D38686">
        <v>84</v>
      </c>
      <c r="E38686">
        <v>420</v>
      </c>
    </row>
    <row r="38687" spans="1:5" x14ac:dyDescent="0.25">
      <c r="A38687">
        <v>38911.002122163773</v>
      </c>
      <c r="B38687">
        <v>5.008</v>
      </c>
      <c r="C38687">
        <v>0.95</v>
      </c>
      <c r="D38687">
        <v>97</v>
      </c>
      <c r="E38687">
        <v>500</v>
      </c>
    </row>
    <row r="38688" spans="1:5" x14ac:dyDescent="0.25">
      <c r="A38688">
        <v>38912.008885145187</v>
      </c>
      <c r="B38688">
        <v>5.0119999999999996</v>
      </c>
      <c r="C38688">
        <v>0.97</v>
      </c>
      <c r="D38688">
        <v>96</v>
      </c>
      <c r="E38688">
        <v>500</v>
      </c>
    </row>
    <row r="38689" spans="1:5" x14ac:dyDescent="0.25">
      <c r="A38689">
        <v>38913.013718605042</v>
      </c>
      <c r="B38689">
        <v>5.016</v>
      </c>
      <c r="C38689">
        <v>0.86</v>
      </c>
      <c r="D38689">
        <v>82</v>
      </c>
      <c r="E38689">
        <v>420</v>
      </c>
    </row>
    <row r="38690" spans="1:5" x14ac:dyDescent="0.25">
      <c r="A38690">
        <v>38914.020681142807</v>
      </c>
      <c r="B38690">
        <v>5.0119999999999996</v>
      </c>
      <c r="C38690">
        <v>0.93</v>
      </c>
      <c r="D38690">
        <v>84</v>
      </c>
      <c r="E38690">
        <v>420</v>
      </c>
    </row>
    <row r="38691" spans="1:5" x14ac:dyDescent="0.25">
      <c r="A38691">
        <v>38915.025275468826</v>
      </c>
      <c r="B38691">
        <v>5.008</v>
      </c>
      <c r="C38691">
        <v>0.94</v>
      </c>
      <c r="D38691">
        <v>97</v>
      </c>
      <c r="E38691">
        <v>500</v>
      </c>
    </row>
    <row r="38692" spans="1:5" x14ac:dyDescent="0.25">
      <c r="A38692">
        <v>38916.031824588776</v>
      </c>
      <c r="B38692">
        <v>5.008</v>
      </c>
      <c r="C38692">
        <v>0.93</v>
      </c>
      <c r="D38692">
        <v>94</v>
      </c>
      <c r="E38692">
        <v>460</v>
      </c>
    </row>
    <row r="38693" spans="1:5" x14ac:dyDescent="0.25">
      <c r="A38693">
        <v>38917.038885116577</v>
      </c>
      <c r="B38693">
        <v>5.0119999999999996</v>
      </c>
      <c r="C38693">
        <v>0.84</v>
      </c>
      <c r="D38693">
        <v>84</v>
      </c>
      <c r="E38693">
        <v>420</v>
      </c>
    </row>
    <row r="38694" spans="1:5" x14ac:dyDescent="0.25">
      <c r="A38694">
        <v>38918.043539762497</v>
      </c>
      <c r="B38694">
        <v>5.008</v>
      </c>
      <c r="C38694">
        <v>0.96</v>
      </c>
      <c r="D38694">
        <v>93</v>
      </c>
      <c r="E38694">
        <v>460</v>
      </c>
    </row>
    <row r="38695" spans="1:5" x14ac:dyDescent="0.25">
      <c r="A38695">
        <v>38919.05033826828</v>
      </c>
      <c r="B38695">
        <v>5.0119999999999996</v>
      </c>
      <c r="C38695">
        <v>0.82</v>
      </c>
      <c r="D38695">
        <v>86</v>
      </c>
      <c r="E38695">
        <v>420</v>
      </c>
    </row>
    <row r="38696" spans="1:5" x14ac:dyDescent="0.25">
      <c r="A38696">
        <v>38920.054722070694</v>
      </c>
      <c r="B38696">
        <v>5.0119999999999996</v>
      </c>
      <c r="C38696">
        <v>0.85</v>
      </c>
      <c r="D38696">
        <v>80</v>
      </c>
      <c r="E38696">
        <v>400</v>
      </c>
    </row>
    <row r="38697" spans="1:5" x14ac:dyDescent="0.25">
      <c r="A38697">
        <v>38921.061439752579</v>
      </c>
      <c r="B38697">
        <v>5.008</v>
      </c>
      <c r="C38697">
        <v>0.94</v>
      </c>
      <c r="D38697">
        <v>101</v>
      </c>
      <c r="E38697">
        <v>500</v>
      </c>
    </row>
    <row r="38698" spans="1:5" x14ac:dyDescent="0.25">
      <c r="A38698">
        <v>38922.0656042099</v>
      </c>
      <c r="B38698">
        <v>5.0119999999999996</v>
      </c>
      <c r="C38698">
        <v>0.83</v>
      </c>
      <c r="D38698">
        <v>83</v>
      </c>
      <c r="E38698">
        <v>420</v>
      </c>
    </row>
    <row r="38699" spans="1:5" x14ac:dyDescent="0.25">
      <c r="A38699">
        <v>38923.072488307953</v>
      </c>
      <c r="B38699">
        <v>5.016</v>
      </c>
      <c r="C38699">
        <v>0.84</v>
      </c>
      <c r="D38699">
        <v>96</v>
      </c>
      <c r="E38699">
        <v>500</v>
      </c>
    </row>
    <row r="38700" spans="1:5" x14ac:dyDescent="0.25">
      <c r="A38700">
        <v>38924.079643726349</v>
      </c>
      <c r="B38700">
        <v>5.0039999999999996</v>
      </c>
      <c r="C38700">
        <v>0.99</v>
      </c>
      <c r="D38700">
        <v>97</v>
      </c>
      <c r="E38700">
        <v>500</v>
      </c>
    </row>
    <row r="38701" spans="1:5" x14ac:dyDescent="0.25">
      <c r="A38701">
        <v>38925.083768129349</v>
      </c>
      <c r="B38701">
        <v>5.016</v>
      </c>
      <c r="C38701">
        <v>0.82</v>
      </c>
      <c r="D38701">
        <v>80</v>
      </c>
      <c r="E38701">
        <v>400</v>
      </c>
    </row>
    <row r="38702" spans="1:5" x14ac:dyDescent="0.25">
      <c r="A38702">
        <v>38926.090981006622</v>
      </c>
      <c r="B38702">
        <v>5.0119999999999996</v>
      </c>
      <c r="C38702">
        <v>0.84</v>
      </c>
      <c r="D38702">
        <v>82</v>
      </c>
      <c r="E38702">
        <v>420</v>
      </c>
    </row>
    <row r="38703" spans="1:5" x14ac:dyDescent="0.25">
      <c r="A38703">
        <v>38927.095235109329</v>
      </c>
      <c r="B38703">
        <v>5.008</v>
      </c>
      <c r="C38703">
        <v>0.92</v>
      </c>
      <c r="D38703">
        <v>95</v>
      </c>
      <c r="E38703">
        <v>500</v>
      </c>
    </row>
    <row r="38704" spans="1:5" x14ac:dyDescent="0.25">
      <c r="A38704">
        <v>38928.102411985397</v>
      </c>
      <c r="B38704">
        <v>5.0119999999999996</v>
      </c>
      <c r="C38704">
        <v>0.82</v>
      </c>
      <c r="D38704">
        <v>82</v>
      </c>
      <c r="E38704">
        <v>420</v>
      </c>
    </row>
    <row r="38705" spans="1:5" x14ac:dyDescent="0.25">
      <c r="A38705">
        <v>38929.108645915985</v>
      </c>
      <c r="B38705">
        <v>5.016</v>
      </c>
      <c r="C38705">
        <v>0.84</v>
      </c>
      <c r="D38705">
        <v>83</v>
      </c>
      <c r="E38705">
        <v>420</v>
      </c>
    </row>
    <row r="38706" spans="1:5" x14ac:dyDescent="0.25">
      <c r="A38706">
        <v>38930.113219738007</v>
      </c>
      <c r="B38706">
        <v>5.008</v>
      </c>
      <c r="C38706">
        <v>0.95</v>
      </c>
      <c r="D38706">
        <v>92</v>
      </c>
      <c r="E38706">
        <v>460</v>
      </c>
    </row>
    <row r="38707" spans="1:5" x14ac:dyDescent="0.25">
      <c r="A38707">
        <v>38931.120805978775</v>
      </c>
      <c r="B38707">
        <v>5.016</v>
      </c>
      <c r="C38707">
        <v>0.82</v>
      </c>
      <c r="D38707">
        <v>83</v>
      </c>
      <c r="E38707">
        <v>420</v>
      </c>
    </row>
    <row r="38708" spans="1:5" x14ac:dyDescent="0.25">
      <c r="A38708">
        <v>38932.124354124069</v>
      </c>
      <c r="B38708">
        <v>5.0119999999999996</v>
      </c>
      <c r="C38708">
        <v>0.84</v>
      </c>
      <c r="D38708">
        <v>98</v>
      </c>
      <c r="E38708">
        <v>500</v>
      </c>
    </row>
    <row r="38709" spans="1:5" x14ac:dyDescent="0.25">
      <c r="A38709">
        <v>38933.13151884079</v>
      </c>
      <c r="B38709">
        <v>5.008</v>
      </c>
      <c r="C38709">
        <v>0.94</v>
      </c>
      <c r="D38709">
        <v>95</v>
      </c>
      <c r="E38709">
        <v>500</v>
      </c>
    </row>
    <row r="38710" spans="1:5" x14ac:dyDescent="0.25">
      <c r="A38710">
        <v>38934.136306762695</v>
      </c>
      <c r="B38710">
        <v>5.016</v>
      </c>
      <c r="C38710">
        <v>0.84</v>
      </c>
      <c r="D38710">
        <v>83</v>
      </c>
      <c r="E38710">
        <v>420</v>
      </c>
    </row>
    <row r="38711" spans="1:5" x14ac:dyDescent="0.25">
      <c r="A38711">
        <v>38935.142784833908</v>
      </c>
      <c r="B38711">
        <v>5.0119999999999996</v>
      </c>
      <c r="C38711">
        <v>0.82</v>
      </c>
      <c r="D38711">
        <v>85</v>
      </c>
      <c r="E38711">
        <v>420</v>
      </c>
    </row>
    <row r="38712" spans="1:5" x14ac:dyDescent="0.25">
      <c r="A38712">
        <v>38936.150369405746</v>
      </c>
      <c r="B38712">
        <v>5.008</v>
      </c>
      <c r="C38712">
        <v>0.94</v>
      </c>
      <c r="D38712">
        <v>96</v>
      </c>
      <c r="E38712">
        <v>500</v>
      </c>
    </row>
    <row r="38713" spans="1:5" x14ac:dyDescent="0.25">
      <c r="A38713">
        <v>38937.154754400253</v>
      </c>
      <c r="B38713">
        <v>5.016</v>
      </c>
      <c r="C38713">
        <v>0.84</v>
      </c>
      <c r="D38713">
        <v>80</v>
      </c>
      <c r="E38713">
        <v>400</v>
      </c>
    </row>
    <row r="38714" spans="1:5" x14ac:dyDescent="0.25">
      <c r="A38714">
        <v>38938.161391973495</v>
      </c>
      <c r="B38714">
        <v>5.008</v>
      </c>
      <c r="C38714">
        <v>0.94</v>
      </c>
      <c r="D38714">
        <v>95</v>
      </c>
      <c r="E38714">
        <v>500</v>
      </c>
    </row>
    <row r="38715" spans="1:5" x14ac:dyDescent="0.25">
      <c r="A38715">
        <v>38939.165886640549</v>
      </c>
      <c r="B38715">
        <v>5.008</v>
      </c>
      <c r="C38715">
        <v>0.93</v>
      </c>
      <c r="D38715">
        <v>92</v>
      </c>
      <c r="E38715">
        <v>460</v>
      </c>
    </row>
    <row r="38716" spans="1:5" x14ac:dyDescent="0.25">
      <c r="A38716">
        <v>38940.172446012497</v>
      </c>
      <c r="B38716">
        <v>5.0119999999999996</v>
      </c>
      <c r="C38716">
        <v>0.83</v>
      </c>
      <c r="D38716">
        <v>85</v>
      </c>
      <c r="E38716">
        <v>420</v>
      </c>
    </row>
    <row r="38717" spans="1:5" x14ac:dyDescent="0.25">
      <c r="A38717">
        <v>38941.176920890808</v>
      </c>
      <c r="B38717">
        <v>5.0119999999999996</v>
      </c>
      <c r="C38717">
        <v>0.8</v>
      </c>
      <c r="D38717">
        <v>78</v>
      </c>
      <c r="E38717">
        <v>400</v>
      </c>
    </row>
    <row r="38718" spans="1:5" x14ac:dyDescent="0.25">
      <c r="A38718">
        <v>38942.183812618256</v>
      </c>
      <c r="B38718">
        <v>5.008</v>
      </c>
      <c r="C38718">
        <v>0.98</v>
      </c>
      <c r="D38718">
        <v>96</v>
      </c>
      <c r="E38718">
        <v>500</v>
      </c>
    </row>
    <row r="38719" spans="1:5" x14ac:dyDescent="0.25">
      <c r="A38719">
        <v>38943.190562725067</v>
      </c>
      <c r="B38719">
        <v>5.0119999999999996</v>
      </c>
      <c r="C38719">
        <v>0.81</v>
      </c>
      <c r="D38719">
        <v>85</v>
      </c>
      <c r="E38719">
        <v>420</v>
      </c>
    </row>
    <row r="38720" spans="1:5" x14ac:dyDescent="0.25">
      <c r="A38720">
        <v>38944.194891452789</v>
      </c>
      <c r="B38720">
        <v>5.0119999999999996</v>
      </c>
      <c r="C38720">
        <v>0.83</v>
      </c>
      <c r="D38720">
        <v>82</v>
      </c>
      <c r="E38720">
        <v>420</v>
      </c>
    </row>
    <row r="38721" spans="1:5" x14ac:dyDescent="0.25">
      <c r="A38721">
        <v>38945.201508283615</v>
      </c>
      <c r="B38721">
        <v>5.0119999999999996</v>
      </c>
      <c r="C38721">
        <v>0.98</v>
      </c>
      <c r="D38721">
        <v>82</v>
      </c>
      <c r="E38721">
        <v>420</v>
      </c>
    </row>
    <row r="38722" spans="1:5" x14ac:dyDescent="0.25">
      <c r="A38722">
        <v>38946.206567764282</v>
      </c>
      <c r="B38722">
        <v>5.0119999999999996</v>
      </c>
      <c r="C38722">
        <v>0.8</v>
      </c>
      <c r="D38722">
        <v>89</v>
      </c>
      <c r="E38722">
        <v>460</v>
      </c>
    </row>
    <row r="38723" spans="1:5" x14ac:dyDescent="0.25">
      <c r="A38723">
        <v>38947.213157892227</v>
      </c>
      <c r="B38723">
        <v>5.008</v>
      </c>
      <c r="C38723">
        <v>0.93</v>
      </c>
      <c r="D38723">
        <v>91</v>
      </c>
      <c r="E38723">
        <v>460</v>
      </c>
    </row>
    <row r="38724" spans="1:5" x14ac:dyDescent="0.25">
      <c r="A38724">
        <v>38948.220467805862</v>
      </c>
      <c r="B38724">
        <v>5.008</v>
      </c>
      <c r="C38724">
        <v>0.93</v>
      </c>
      <c r="D38724">
        <v>98</v>
      </c>
      <c r="E38724">
        <v>500</v>
      </c>
    </row>
    <row r="38725" spans="1:5" x14ac:dyDescent="0.25">
      <c r="A38725">
        <v>38949.224433422089</v>
      </c>
      <c r="B38725">
        <v>5.016</v>
      </c>
      <c r="C38725">
        <v>0.83</v>
      </c>
      <c r="D38725">
        <v>82</v>
      </c>
      <c r="E38725">
        <v>420</v>
      </c>
    </row>
    <row r="38726" spans="1:5" x14ac:dyDescent="0.25">
      <c r="A38726">
        <v>38950.231691122055</v>
      </c>
      <c r="B38726">
        <v>5.0119999999999996</v>
      </c>
      <c r="C38726">
        <v>0.82</v>
      </c>
      <c r="D38726">
        <v>84</v>
      </c>
      <c r="E38726">
        <v>420</v>
      </c>
    </row>
    <row r="38727" spans="1:5" x14ac:dyDescent="0.25">
      <c r="A38727">
        <v>38951.236434221268</v>
      </c>
      <c r="B38727">
        <v>5.0119999999999996</v>
      </c>
      <c r="C38727">
        <v>0.83</v>
      </c>
      <c r="D38727">
        <v>81</v>
      </c>
      <c r="E38727">
        <v>400</v>
      </c>
    </row>
    <row r="38728" spans="1:5" x14ac:dyDescent="0.25">
      <c r="A38728">
        <v>38952.242427349091</v>
      </c>
      <c r="B38728">
        <v>5.0119999999999996</v>
      </c>
      <c r="C38728">
        <v>0.81</v>
      </c>
      <c r="D38728">
        <v>82</v>
      </c>
      <c r="E38728">
        <v>420</v>
      </c>
    </row>
    <row r="38729" spans="1:5" x14ac:dyDescent="0.25">
      <c r="A38729">
        <v>38953.247411251068</v>
      </c>
      <c r="B38729">
        <v>5.008</v>
      </c>
      <c r="C38729">
        <v>1</v>
      </c>
      <c r="D38729">
        <v>95</v>
      </c>
      <c r="E38729">
        <v>500</v>
      </c>
    </row>
    <row r="38730" spans="1:5" x14ac:dyDescent="0.25">
      <c r="A38730">
        <v>38954.254523515701</v>
      </c>
      <c r="B38730">
        <v>5.008</v>
      </c>
      <c r="C38730">
        <v>0.95</v>
      </c>
      <c r="D38730">
        <v>92</v>
      </c>
      <c r="E38730">
        <v>460</v>
      </c>
    </row>
    <row r="38731" spans="1:5" x14ac:dyDescent="0.25">
      <c r="A38731">
        <v>38955.260521888733</v>
      </c>
      <c r="B38731">
        <v>5.0119999999999996</v>
      </c>
      <c r="C38731">
        <v>0.84</v>
      </c>
      <c r="D38731">
        <v>83</v>
      </c>
      <c r="E38731">
        <v>420</v>
      </c>
    </row>
    <row r="38732" spans="1:5" x14ac:dyDescent="0.25">
      <c r="A38732">
        <v>38956.265558958054</v>
      </c>
      <c r="B38732">
        <v>5.016</v>
      </c>
      <c r="C38732">
        <v>0.79</v>
      </c>
      <c r="D38732">
        <v>85</v>
      </c>
      <c r="E38732">
        <v>420</v>
      </c>
    </row>
    <row r="38733" spans="1:5" x14ac:dyDescent="0.25">
      <c r="A38733">
        <v>38957.272211551666</v>
      </c>
      <c r="B38733">
        <v>5.0119999999999996</v>
      </c>
      <c r="C38733">
        <v>0.94</v>
      </c>
      <c r="D38733">
        <v>96</v>
      </c>
      <c r="E38733">
        <v>500</v>
      </c>
    </row>
    <row r="38734" spans="1:5" x14ac:dyDescent="0.25">
      <c r="A38734">
        <v>38958.276210308075</v>
      </c>
      <c r="B38734">
        <v>5.016</v>
      </c>
      <c r="C38734">
        <v>0.84</v>
      </c>
      <c r="D38734">
        <v>82</v>
      </c>
      <c r="E38734">
        <v>420</v>
      </c>
    </row>
    <row r="38735" spans="1:5" x14ac:dyDescent="0.25">
      <c r="A38735">
        <v>38959.283324241638</v>
      </c>
      <c r="B38735">
        <v>5.008</v>
      </c>
      <c r="C38735">
        <v>0.93</v>
      </c>
      <c r="D38735">
        <v>96</v>
      </c>
      <c r="E38735">
        <v>500</v>
      </c>
    </row>
    <row r="38736" spans="1:5" x14ac:dyDescent="0.25">
      <c r="A38736">
        <v>38960.290641307831</v>
      </c>
      <c r="B38736">
        <v>5.0119999999999996</v>
      </c>
      <c r="C38736">
        <v>0.83</v>
      </c>
      <c r="D38736">
        <v>80</v>
      </c>
      <c r="E38736">
        <v>400</v>
      </c>
    </row>
    <row r="38737" spans="1:5" x14ac:dyDescent="0.25">
      <c r="A38737">
        <v>38961.295320749283</v>
      </c>
      <c r="B38737">
        <v>5.0119999999999996</v>
      </c>
      <c r="C38737">
        <v>0.87</v>
      </c>
      <c r="D38737">
        <v>84</v>
      </c>
      <c r="E38737">
        <v>420</v>
      </c>
    </row>
    <row r="38738" spans="1:5" x14ac:dyDescent="0.25">
      <c r="A38738">
        <v>38962.301933765411</v>
      </c>
      <c r="B38738">
        <v>5.008</v>
      </c>
      <c r="C38738">
        <v>0.99</v>
      </c>
      <c r="D38738">
        <v>93</v>
      </c>
      <c r="E38738">
        <v>460</v>
      </c>
    </row>
    <row r="38739" spans="1:5" x14ac:dyDescent="0.25">
      <c r="A38739">
        <v>38963.306489229202</v>
      </c>
      <c r="B38739">
        <v>5.008</v>
      </c>
      <c r="C38739">
        <v>0.98</v>
      </c>
      <c r="D38739">
        <v>81</v>
      </c>
      <c r="E38739">
        <v>400</v>
      </c>
    </row>
    <row r="38740" spans="1:5" x14ac:dyDescent="0.25">
      <c r="A38740">
        <v>38964.313422679901</v>
      </c>
      <c r="B38740">
        <v>5.008</v>
      </c>
      <c r="C38740">
        <v>0.82</v>
      </c>
      <c r="D38740">
        <v>96</v>
      </c>
      <c r="E38740">
        <v>500</v>
      </c>
    </row>
    <row r="38741" spans="1:5" x14ac:dyDescent="0.25">
      <c r="A38741">
        <v>38965.317407131195</v>
      </c>
      <c r="B38741">
        <v>5.0119999999999996</v>
      </c>
      <c r="C38741">
        <v>0.79</v>
      </c>
      <c r="D38741">
        <v>80</v>
      </c>
      <c r="E38741">
        <v>400</v>
      </c>
    </row>
    <row r="38742" spans="1:5" x14ac:dyDescent="0.25">
      <c r="A38742">
        <v>38966.324438810349</v>
      </c>
      <c r="B38742">
        <v>5.0119999999999996</v>
      </c>
      <c r="C38742">
        <v>0.84</v>
      </c>
      <c r="D38742">
        <v>82</v>
      </c>
      <c r="E38742">
        <v>420</v>
      </c>
    </row>
    <row r="38743" spans="1:5" x14ac:dyDescent="0.25">
      <c r="A38743">
        <v>38967.330960512161</v>
      </c>
      <c r="B38743">
        <v>5.0119999999999996</v>
      </c>
      <c r="C38743">
        <v>0.84</v>
      </c>
      <c r="D38743">
        <v>82</v>
      </c>
      <c r="E38743">
        <v>420</v>
      </c>
    </row>
    <row r="38744" spans="1:5" x14ac:dyDescent="0.25">
      <c r="A38744">
        <v>38968.335255861282</v>
      </c>
      <c r="B38744">
        <v>5.008</v>
      </c>
      <c r="C38744">
        <v>0.96</v>
      </c>
      <c r="D38744">
        <v>94</v>
      </c>
      <c r="E38744">
        <v>460</v>
      </c>
    </row>
    <row r="38745" spans="1:5" x14ac:dyDescent="0.25">
      <c r="A38745">
        <v>38969.342884778976</v>
      </c>
      <c r="B38745">
        <v>5.0119999999999996</v>
      </c>
      <c r="C38745">
        <v>0.86</v>
      </c>
      <c r="D38745">
        <v>84</v>
      </c>
      <c r="E38745">
        <v>420</v>
      </c>
    </row>
    <row r="38746" spans="1:5" x14ac:dyDescent="0.25">
      <c r="A38746">
        <v>38970.346667528152</v>
      </c>
      <c r="B38746">
        <v>5.0119999999999996</v>
      </c>
      <c r="C38746">
        <v>0.8</v>
      </c>
      <c r="D38746">
        <v>82</v>
      </c>
      <c r="E38746">
        <v>420</v>
      </c>
    </row>
    <row r="38747" spans="1:5" x14ac:dyDescent="0.25">
      <c r="A38747">
        <v>38971.353335857391</v>
      </c>
      <c r="B38747">
        <v>5.008</v>
      </c>
      <c r="C38747">
        <v>1.02</v>
      </c>
      <c r="D38747">
        <v>98</v>
      </c>
      <c r="E38747">
        <v>500</v>
      </c>
    </row>
    <row r="38748" spans="1:5" x14ac:dyDescent="0.25">
      <c r="A38748">
        <v>38972.358330726624</v>
      </c>
      <c r="B38748">
        <v>5.008</v>
      </c>
      <c r="C38748">
        <v>0.93</v>
      </c>
      <c r="D38748">
        <v>94</v>
      </c>
      <c r="E38748">
        <v>460</v>
      </c>
    </row>
    <row r="38749" spans="1:5" x14ac:dyDescent="0.25">
      <c r="A38749">
        <v>38973.365087270737</v>
      </c>
      <c r="B38749">
        <v>5.008</v>
      </c>
      <c r="C38749">
        <v>0.97</v>
      </c>
      <c r="D38749">
        <v>94</v>
      </c>
      <c r="E38749">
        <v>460</v>
      </c>
    </row>
    <row r="38750" spans="1:5" x14ac:dyDescent="0.25">
      <c r="A38750">
        <v>38974.372287988663</v>
      </c>
      <c r="B38750">
        <v>5.008</v>
      </c>
      <c r="C38750">
        <v>0.98</v>
      </c>
      <c r="D38750">
        <v>91</v>
      </c>
      <c r="E38750">
        <v>460</v>
      </c>
    </row>
    <row r="38751" spans="1:5" x14ac:dyDescent="0.25">
      <c r="A38751">
        <v>38975.376393318176</v>
      </c>
      <c r="B38751">
        <v>5.016</v>
      </c>
      <c r="C38751">
        <v>0.8</v>
      </c>
      <c r="D38751">
        <v>82</v>
      </c>
      <c r="E38751">
        <v>420</v>
      </c>
    </row>
    <row r="38752" spans="1:5" x14ac:dyDescent="0.25">
      <c r="A38752">
        <v>38976.383411884308</v>
      </c>
      <c r="B38752">
        <v>5.0119999999999996</v>
      </c>
      <c r="C38752">
        <v>0.82</v>
      </c>
      <c r="D38752">
        <v>83</v>
      </c>
      <c r="E38752">
        <v>420</v>
      </c>
    </row>
    <row r="38753" spans="1:5" x14ac:dyDescent="0.25">
      <c r="A38753">
        <v>38977.387408971786</v>
      </c>
      <c r="B38753">
        <v>5.008</v>
      </c>
      <c r="C38753">
        <v>0.99</v>
      </c>
      <c r="D38753">
        <v>99</v>
      </c>
      <c r="E38753">
        <v>500</v>
      </c>
    </row>
    <row r="38754" spans="1:5" x14ac:dyDescent="0.25">
      <c r="A38754">
        <v>38978.394334077835</v>
      </c>
      <c r="B38754">
        <v>5.0119999999999996</v>
      </c>
      <c r="C38754">
        <v>0.92</v>
      </c>
      <c r="D38754">
        <v>94</v>
      </c>
      <c r="E38754">
        <v>460</v>
      </c>
    </row>
    <row r="38755" spans="1:5" x14ac:dyDescent="0.25">
      <c r="A38755">
        <v>38979.401347160339</v>
      </c>
      <c r="B38755">
        <v>5.016</v>
      </c>
      <c r="C38755">
        <v>0.79</v>
      </c>
      <c r="D38755">
        <v>84</v>
      </c>
      <c r="E38755">
        <v>420</v>
      </c>
    </row>
    <row r="38756" spans="1:5" x14ac:dyDescent="0.25">
      <c r="A38756">
        <v>38980.406347513199</v>
      </c>
      <c r="B38756">
        <v>5.008</v>
      </c>
      <c r="C38756">
        <v>0.94</v>
      </c>
      <c r="D38756">
        <v>97</v>
      </c>
      <c r="E38756">
        <v>500</v>
      </c>
    </row>
    <row r="38757" spans="1:5" x14ac:dyDescent="0.25">
      <c r="A38757">
        <v>38981.413078308105</v>
      </c>
      <c r="B38757">
        <v>5.016</v>
      </c>
      <c r="C38757">
        <v>0.82</v>
      </c>
      <c r="D38757">
        <v>84</v>
      </c>
      <c r="E38757">
        <v>420</v>
      </c>
    </row>
    <row r="38758" spans="1:5" x14ac:dyDescent="0.25">
      <c r="A38758">
        <v>38982.417403697968</v>
      </c>
      <c r="B38758">
        <v>5.016</v>
      </c>
      <c r="C38758">
        <v>0.85</v>
      </c>
      <c r="D38758">
        <v>84</v>
      </c>
      <c r="E38758">
        <v>420</v>
      </c>
    </row>
    <row r="38759" spans="1:5" x14ac:dyDescent="0.25">
      <c r="A38759">
        <v>38983.42440867424</v>
      </c>
      <c r="B38759">
        <v>5.008</v>
      </c>
      <c r="C38759">
        <v>0.94</v>
      </c>
      <c r="D38759">
        <v>93</v>
      </c>
      <c r="E38759">
        <v>460</v>
      </c>
    </row>
    <row r="38760" spans="1:5" x14ac:dyDescent="0.25">
      <c r="A38760">
        <v>38984.428036928177</v>
      </c>
      <c r="B38760">
        <v>5.016</v>
      </c>
      <c r="C38760">
        <v>0.84</v>
      </c>
      <c r="D38760">
        <v>82</v>
      </c>
      <c r="E38760">
        <v>420</v>
      </c>
    </row>
    <row r="38761" spans="1:5" x14ac:dyDescent="0.25">
      <c r="A38761">
        <v>38985.43540263176</v>
      </c>
      <c r="B38761">
        <v>5.0119999999999996</v>
      </c>
      <c r="C38761">
        <v>0.84</v>
      </c>
      <c r="D38761">
        <v>85</v>
      </c>
      <c r="E38761">
        <v>420</v>
      </c>
    </row>
    <row r="38762" spans="1:5" x14ac:dyDescent="0.25">
      <c r="A38762">
        <v>38986.442413568497</v>
      </c>
      <c r="B38762">
        <v>5.008</v>
      </c>
      <c r="C38762">
        <v>0.95</v>
      </c>
      <c r="D38762">
        <v>97</v>
      </c>
      <c r="E38762">
        <v>500</v>
      </c>
    </row>
    <row r="38763" spans="1:5" x14ac:dyDescent="0.25">
      <c r="A38763">
        <v>38987.446269273758</v>
      </c>
      <c r="B38763">
        <v>5.0119999999999996</v>
      </c>
      <c r="C38763">
        <v>0.93</v>
      </c>
      <c r="D38763">
        <v>95</v>
      </c>
      <c r="E38763">
        <v>500</v>
      </c>
    </row>
    <row r="38764" spans="1:5" x14ac:dyDescent="0.25">
      <c r="A38764">
        <v>38988.453234910965</v>
      </c>
      <c r="B38764">
        <v>5.016</v>
      </c>
      <c r="C38764">
        <v>0.84</v>
      </c>
      <c r="D38764">
        <v>82</v>
      </c>
      <c r="E38764">
        <v>420</v>
      </c>
    </row>
    <row r="38765" spans="1:5" x14ac:dyDescent="0.25">
      <c r="A38765">
        <v>38989.458475351334</v>
      </c>
      <c r="B38765">
        <v>5.008</v>
      </c>
      <c r="C38765">
        <v>0.97</v>
      </c>
      <c r="D38765">
        <v>98</v>
      </c>
      <c r="E38765">
        <v>500</v>
      </c>
    </row>
    <row r="38766" spans="1:5" x14ac:dyDescent="0.25">
      <c r="A38766">
        <v>38990.465061426163</v>
      </c>
      <c r="B38766">
        <v>5.0119999999999996</v>
      </c>
      <c r="C38766">
        <v>0.84</v>
      </c>
      <c r="D38766">
        <v>86</v>
      </c>
      <c r="E38766">
        <v>420</v>
      </c>
    </row>
    <row r="38767" spans="1:5" x14ac:dyDescent="0.25">
      <c r="A38767">
        <v>38991.471567869186</v>
      </c>
      <c r="B38767">
        <v>5.0119999999999996</v>
      </c>
      <c r="C38767">
        <v>0.85</v>
      </c>
      <c r="D38767">
        <v>83</v>
      </c>
      <c r="E38767">
        <v>420</v>
      </c>
    </row>
    <row r="38768" spans="1:5" x14ac:dyDescent="0.25">
      <c r="A38768">
        <v>38992.476633310318</v>
      </c>
      <c r="B38768">
        <v>5.0039999999999996</v>
      </c>
      <c r="C38768">
        <v>0.97</v>
      </c>
      <c r="D38768">
        <v>93</v>
      </c>
      <c r="E38768">
        <v>460</v>
      </c>
    </row>
    <row r="38769" spans="1:5" x14ac:dyDescent="0.25">
      <c r="A38769">
        <v>38993.483445167542</v>
      </c>
      <c r="B38769">
        <v>5.0119999999999996</v>
      </c>
      <c r="C38769">
        <v>0.83</v>
      </c>
      <c r="D38769">
        <v>83</v>
      </c>
      <c r="E38769">
        <v>420</v>
      </c>
    </row>
    <row r="38770" spans="1:5" x14ac:dyDescent="0.25">
      <c r="A38770">
        <v>38994.487887859344</v>
      </c>
      <c r="B38770">
        <v>5.0119999999999996</v>
      </c>
      <c r="C38770">
        <v>0.83</v>
      </c>
      <c r="D38770">
        <v>83</v>
      </c>
      <c r="E38770">
        <v>420</v>
      </c>
    </row>
    <row r="38771" spans="1:5" x14ac:dyDescent="0.25">
      <c r="A38771">
        <v>38995.49441742897</v>
      </c>
      <c r="B38771">
        <v>5.008</v>
      </c>
      <c r="C38771">
        <v>0.95</v>
      </c>
      <c r="D38771">
        <v>97</v>
      </c>
      <c r="E38771">
        <v>500</v>
      </c>
    </row>
    <row r="38772" spans="1:5" x14ac:dyDescent="0.25">
      <c r="A38772">
        <v>38996.498383760452</v>
      </c>
      <c r="B38772">
        <v>5.0119999999999996</v>
      </c>
      <c r="C38772">
        <v>0.83</v>
      </c>
      <c r="D38772">
        <v>87</v>
      </c>
      <c r="E38772">
        <v>420</v>
      </c>
    </row>
    <row r="38773" spans="1:5" x14ac:dyDescent="0.25">
      <c r="A38773">
        <v>38997.505788326263</v>
      </c>
      <c r="B38773">
        <v>5.0119999999999996</v>
      </c>
      <c r="C38773">
        <v>0.81</v>
      </c>
      <c r="D38773">
        <v>81</v>
      </c>
      <c r="E38773">
        <v>400</v>
      </c>
    </row>
    <row r="38774" spans="1:5" x14ac:dyDescent="0.25">
      <c r="A38774">
        <v>38998.513072490692</v>
      </c>
      <c r="B38774">
        <v>5.008</v>
      </c>
      <c r="C38774">
        <v>0.99</v>
      </c>
      <c r="D38774">
        <v>95</v>
      </c>
      <c r="E38774">
        <v>500</v>
      </c>
    </row>
    <row r="38775" spans="1:5" x14ac:dyDescent="0.25">
      <c r="A38775">
        <v>38999.517312526703</v>
      </c>
      <c r="B38775">
        <v>5.0119999999999996</v>
      </c>
      <c r="C38775">
        <v>0.84</v>
      </c>
      <c r="D38775">
        <v>83</v>
      </c>
      <c r="E38775">
        <v>420</v>
      </c>
    </row>
    <row r="38776" spans="1:5" x14ac:dyDescent="0.25">
      <c r="A38776">
        <v>39000.523414850235</v>
      </c>
      <c r="B38776">
        <v>5.016</v>
      </c>
      <c r="C38776">
        <v>0.84</v>
      </c>
      <c r="D38776">
        <v>83</v>
      </c>
      <c r="E38776">
        <v>420</v>
      </c>
    </row>
    <row r="38777" spans="1:5" x14ac:dyDescent="0.25">
      <c r="A38777">
        <v>39001.528087854385</v>
      </c>
      <c r="B38777">
        <v>5.0119999999999996</v>
      </c>
      <c r="C38777">
        <v>0.96</v>
      </c>
      <c r="D38777">
        <v>97</v>
      </c>
      <c r="E38777">
        <v>500</v>
      </c>
    </row>
    <row r="38778" spans="1:5" x14ac:dyDescent="0.25">
      <c r="A38778">
        <v>39002.535470485687</v>
      </c>
      <c r="B38778">
        <v>5.016</v>
      </c>
      <c r="C38778">
        <v>0.9</v>
      </c>
      <c r="D38778">
        <v>86</v>
      </c>
      <c r="E38778">
        <v>420</v>
      </c>
    </row>
    <row r="38779" spans="1:5" x14ac:dyDescent="0.25">
      <c r="A38779">
        <v>39003.542562007904</v>
      </c>
      <c r="B38779">
        <v>5.008</v>
      </c>
      <c r="C38779">
        <v>0.9</v>
      </c>
      <c r="D38779">
        <v>99</v>
      </c>
      <c r="E38779">
        <v>500</v>
      </c>
    </row>
    <row r="38780" spans="1:5" x14ac:dyDescent="0.25">
      <c r="A38780">
        <v>39004.546179294586</v>
      </c>
      <c r="B38780">
        <v>5.008</v>
      </c>
      <c r="C38780">
        <v>0.96</v>
      </c>
      <c r="D38780">
        <v>95</v>
      </c>
      <c r="E38780">
        <v>500</v>
      </c>
    </row>
    <row r="38781" spans="1:5" x14ac:dyDescent="0.25">
      <c r="A38781">
        <v>39005.553574800491</v>
      </c>
      <c r="B38781">
        <v>5.016</v>
      </c>
      <c r="C38781">
        <v>0.85</v>
      </c>
      <c r="D38781">
        <v>90</v>
      </c>
      <c r="E38781">
        <v>460</v>
      </c>
    </row>
    <row r="38782" spans="1:5" x14ac:dyDescent="0.25">
      <c r="A38782">
        <v>39006.55784034729</v>
      </c>
      <c r="B38782">
        <v>5.0119999999999996</v>
      </c>
      <c r="C38782">
        <v>0.84</v>
      </c>
      <c r="D38782">
        <v>92</v>
      </c>
      <c r="E38782">
        <v>460</v>
      </c>
    </row>
    <row r="38783" spans="1:5" x14ac:dyDescent="0.25">
      <c r="A38783">
        <v>39007.564400911331</v>
      </c>
      <c r="B38783">
        <v>5.008</v>
      </c>
      <c r="C38783">
        <v>0.95</v>
      </c>
      <c r="D38783">
        <v>93</v>
      </c>
      <c r="E38783">
        <v>460</v>
      </c>
    </row>
    <row r="38784" spans="1:5" x14ac:dyDescent="0.25">
      <c r="A38784">
        <v>39008.568984985352</v>
      </c>
      <c r="B38784">
        <v>5.016</v>
      </c>
      <c r="C38784">
        <v>0.85</v>
      </c>
      <c r="D38784">
        <v>84</v>
      </c>
      <c r="E38784">
        <v>420</v>
      </c>
    </row>
    <row r="38785" spans="1:5" x14ac:dyDescent="0.25">
      <c r="A38785">
        <v>39009.576359272003</v>
      </c>
      <c r="B38785">
        <v>5.008</v>
      </c>
      <c r="C38785">
        <v>0.93</v>
      </c>
      <c r="D38785">
        <v>97</v>
      </c>
      <c r="E38785">
        <v>500</v>
      </c>
    </row>
    <row r="38786" spans="1:5" x14ac:dyDescent="0.25">
      <c r="A38786">
        <v>39010.58295583725</v>
      </c>
      <c r="B38786">
        <v>5.008</v>
      </c>
      <c r="C38786">
        <v>0.93</v>
      </c>
      <c r="D38786">
        <v>97</v>
      </c>
      <c r="E38786">
        <v>500</v>
      </c>
    </row>
    <row r="38787" spans="1:5" x14ac:dyDescent="0.25">
      <c r="A38787">
        <v>39011.586848020554</v>
      </c>
      <c r="B38787">
        <v>5.016</v>
      </c>
      <c r="C38787">
        <v>0.85</v>
      </c>
      <c r="D38787">
        <v>86</v>
      </c>
      <c r="E38787">
        <v>420</v>
      </c>
    </row>
    <row r="38788" spans="1:5" x14ac:dyDescent="0.25">
      <c r="A38788">
        <v>39012.594117641449</v>
      </c>
      <c r="B38788">
        <v>5.008</v>
      </c>
      <c r="C38788">
        <v>0.92</v>
      </c>
      <c r="D38788">
        <v>101</v>
      </c>
      <c r="E38788">
        <v>500</v>
      </c>
    </row>
    <row r="38789" spans="1:5" x14ac:dyDescent="0.25">
      <c r="A38789">
        <v>39013.598387718201</v>
      </c>
      <c r="B38789">
        <v>5.008</v>
      </c>
      <c r="C38789">
        <v>0.94</v>
      </c>
      <c r="D38789">
        <v>95</v>
      </c>
      <c r="E38789">
        <v>500</v>
      </c>
    </row>
    <row r="38790" spans="1:5" x14ac:dyDescent="0.25">
      <c r="A38790">
        <v>39014.60520529747</v>
      </c>
      <c r="B38790">
        <v>5.016</v>
      </c>
      <c r="C38790">
        <v>0.83</v>
      </c>
      <c r="D38790">
        <v>85</v>
      </c>
      <c r="E38790">
        <v>420</v>
      </c>
    </row>
    <row r="38791" spans="1:5" x14ac:dyDescent="0.25">
      <c r="A38791">
        <v>39015.61191368103</v>
      </c>
      <c r="B38791">
        <v>5.0119999999999996</v>
      </c>
      <c r="C38791">
        <v>0.82</v>
      </c>
      <c r="D38791">
        <v>84</v>
      </c>
      <c r="E38791">
        <v>420</v>
      </c>
    </row>
    <row r="38792" spans="1:5" x14ac:dyDescent="0.25">
      <c r="A38792">
        <v>39016.616816043854</v>
      </c>
      <c r="B38792">
        <v>5.008</v>
      </c>
      <c r="C38792">
        <v>0.94</v>
      </c>
      <c r="D38792">
        <v>95</v>
      </c>
      <c r="E38792">
        <v>500</v>
      </c>
    </row>
    <row r="38793" spans="1:5" x14ac:dyDescent="0.25">
      <c r="A38793">
        <v>39017.623818159103</v>
      </c>
      <c r="B38793">
        <v>5.016</v>
      </c>
      <c r="C38793">
        <v>0.83</v>
      </c>
      <c r="D38793">
        <v>82</v>
      </c>
      <c r="E38793">
        <v>420</v>
      </c>
    </row>
    <row r="38794" spans="1:5" x14ac:dyDescent="0.25">
      <c r="A38794">
        <v>39018.628164291382</v>
      </c>
      <c r="B38794">
        <v>5.008</v>
      </c>
      <c r="C38794">
        <v>0.97</v>
      </c>
      <c r="D38794">
        <v>94</v>
      </c>
      <c r="E38794">
        <v>460</v>
      </c>
    </row>
    <row r="38795" spans="1:5" x14ac:dyDescent="0.25">
      <c r="A38795">
        <v>39019.635402679443</v>
      </c>
      <c r="B38795">
        <v>5.008</v>
      </c>
      <c r="C38795">
        <v>0.96</v>
      </c>
      <c r="D38795">
        <v>93</v>
      </c>
      <c r="E38795">
        <v>460</v>
      </c>
    </row>
    <row r="38796" spans="1:5" x14ac:dyDescent="0.25">
      <c r="A38796">
        <v>39020.639121770859</v>
      </c>
      <c r="B38796">
        <v>5.0119999999999996</v>
      </c>
      <c r="C38796">
        <v>0.93</v>
      </c>
      <c r="D38796">
        <v>82</v>
      </c>
      <c r="E38796">
        <v>420</v>
      </c>
    </row>
    <row r="38797" spans="1:5" x14ac:dyDescent="0.25">
      <c r="A38797">
        <v>39021.646401882172</v>
      </c>
      <c r="B38797">
        <v>5.008</v>
      </c>
      <c r="C38797">
        <v>0.92</v>
      </c>
      <c r="D38797">
        <v>98</v>
      </c>
      <c r="E38797">
        <v>500</v>
      </c>
    </row>
    <row r="38798" spans="1:5" x14ac:dyDescent="0.25">
      <c r="A38798">
        <v>39022.652674198151</v>
      </c>
      <c r="B38798">
        <v>5.008</v>
      </c>
      <c r="C38798">
        <v>0.93</v>
      </c>
      <c r="D38798">
        <v>97</v>
      </c>
      <c r="E38798">
        <v>500</v>
      </c>
    </row>
    <row r="38799" spans="1:5" x14ac:dyDescent="0.25">
      <c r="A38799">
        <v>39023.657992362976</v>
      </c>
      <c r="B38799">
        <v>5.016</v>
      </c>
      <c r="C38799">
        <v>0.81</v>
      </c>
      <c r="D38799">
        <v>83</v>
      </c>
      <c r="E38799">
        <v>420</v>
      </c>
    </row>
    <row r="38800" spans="1:5" x14ac:dyDescent="0.25">
      <c r="A38800">
        <v>39024.66490149498</v>
      </c>
      <c r="B38800">
        <v>5.0039999999999996</v>
      </c>
      <c r="C38800">
        <v>0.97</v>
      </c>
      <c r="D38800">
        <v>94</v>
      </c>
      <c r="E38800">
        <v>460</v>
      </c>
    </row>
    <row r="38801" spans="1:5" x14ac:dyDescent="0.25">
      <c r="A38801">
        <v>39025.669150352478</v>
      </c>
      <c r="B38801">
        <v>5.0039999999999996</v>
      </c>
      <c r="C38801">
        <v>0.93</v>
      </c>
      <c r="D38801">
        <v>94</v>
      </c>
      <c r="E38801">
        <v>460</v>
      </c>
    </row>
    <row r="38802" spans="1:5" x14ac:dyDescent="0.25">
      <c r="A38802">
        <v>39026.675563097</v>
      </c>
      <c r="B38802">
        <v>5.0119999999999996</v>
      </c>
      <c r="C38802">
        <v>0.79</v>
      </c>
      <c r="D38802">
        <v>81</v>
      </c>
      <c r="E38802">
        <v>400</v>
      </c>
    </row>
    <row r="38803" spans="1:5" x14ac:dyDescent="0.25">
      <c r="A38803">
        <v>39027.68060708046</v>
      </c>
      <c r="B38803">
        <v>5.0039999999999996</v>
      </c>
      <c r="C38803">
        <v>0.98</v>
      </c>
      <c r="D38803">
        <v>96</v>
      </c>
      <c r="E38803">
        <v>500</v>
      </c>
    </row>
    <row r="38804" spans="1:5" x14ac:dyDescent="0.25">
      <c r="A38804">
        <v>39028.686858892441</v>
      </c>
      <c r="B38804">
        <v>5.008</v>
      </c>
      <c r="C38804">
        <v>0.94</v>
      </c>
      <c r="D38804">
        <v>93</v>
      </c>
      <c r="E38804">
        <v>460</v>
      </c>
    </row>
    <row r="38805" spans="1:5" x14ac:dyDescent="0.25">
      <c r="A38805">
        <v>39029.694410562515</v>
      </c>
      <c r="B38805">
        <v>5.0119999999999996</v>
      </c>
      <c r="C38805">
        <v>0.82</v>
      </c>
      <c r="D38805">
        <v>82</v>
      </c>
      <c r="E38805">
        <v>420</v>
      </c>
    </row>
    <row r="38806" spans="1:5" x14ac:dyDescent="0.25">
      <c r="A38806">
        <v>39030.698071956635</v>
      </c>
      <c r="B38806">
        <v>5.0039999999999996</v>
      </c>
      <c r="C38806">
        <v>0.97</v>
      </c>
      <c r="D38806">
        <v>101</v>
      </c>
      <c r="E38806">
        <v>500</v>
      </c>
    </row>
    <row r="38807" spans="1:5" x14ac:dyDescent="0.25">
      <c r="A38807">
        <v>39031.705373287201</v>
      </c>
      <c r="B38807">
        <v>5.008</v>
      </c>
      <c r="C38807">
        <v>0.95</v>
      </c>
      <c r="D38807">
        <v>97</v>
      </c>
      <c r="E38807">
        <v>500</v>
      </c>
    </row>
    <row r="38808" spans="1:5" x14ac:dyDescent="0.25">
      <c r="A38808">
        <v>39032.709355354309</v>
      </c>
      <c r="B38808">
        <v>5.0119999999999996</v>
      </c>
      <c r="C38808">
        <v>0.8</v>
      </c>
      <c r="D38808">
        <v>82</v>
      </c>
      <c r="E38808">
        <v>420</v>
      </c>
    </row>
    <row r="38809" spans="1:5" x14ac:dyDescent="0.25">
      <c r="A38809">
        <v>39033.71697974205</v>
      </c>
      <c r="B38809">
        <v>5.0039999999999996</v>
      </c>
      <c r="C38809">
        <v>0.96</v>
      </c>
      <c r="D38809">
        <v>95</v>
      </c>
      <c r="E38809">
        <v>500</v>
      </c>
    </row>
    <row r="38810" spans="1:5" x14ac:dyDescent="0.25">
      <c r="A38810">
        <v>39034.723445177078</v>
      </c>
      <c r="B38810">
        <v>5.008</v>
      </c>
      <c r="C38810">
        <v>0.98</v>
      </c>
      <c r="D38810">
        <v>84</v>
      </c>
      <c r="E38810">
        <v>420</v>
      </c>
    </row>
    <row r="38811" spans="1:5" x14ac:dyDescent="0.25">
      <c r="A38811">
        <v>39035.727628469467</v>
      </c>
      <c r="B38811">
        <v>5.008</v>
      </c>
      <c r="C38811">
        <v>1</v>
      </c>
      <c r="D38811">
        <v>95</v>
      </c>
      <c r="E38811">
        <v>500</v>
      </c>
    </row>
    <row r="38812" spans="1:5" x14ac:dyDescent="0.25">
      <c r="A38812">
        <v>39036.734535932541</v>
      </c>
      <c r="B38812">
        <v>5.008</v>
      </c>
      <c r="C38812">
        <v>0.91</v>
      </c>
      <c r="D38812">
        <v>95</v>
      </c>
      <c r="E38812">
        <v>500</v>
      </c>
    </row>
    <row r="38813" spans="1:5" x14ac:dyDescent="0.25">
      <c r="A38813">
        <v>39037.739398479462</v>
      </c>
      <c r="B38813">
        <v>5.008</v>
      </c>
      <c r="C38813">
        <v>0.97</v>
      </c>
      <c r="D38813">
        <v>94</v>
      </c>
      <c r="E38813">
        <v>460</v>
      </c>
    </row>
    <row r="38814" spans="1:5" x14ac:dyDescent="0.25">
      <c r="A38814">
        <v>39038.746232032776</v>
      </c>
      <c r="B38814">
        <v>5.008</v>
      </c>
      <c r="C38814">
        <v>0.84</v>
      </c>
      <c r="D38814">
        <v>85</v>
      </c>
      <c r="E38814">
        <v>420</v>
      </c>
    </row>
    <row r="38815" spans="1:5" x14ac:dyDescent="0.25">
      <c r="A38815">
        <v>39039.750067710876</v>
      </c>
      <c r="B38815">
        <v>5.008</v>
      </c>
      <c r="C38815">
        <v>0.95</v>
      </c>
      <c r="D38815">
        <v>92</v>
      </c>
      <c r="E38815">
        <v>460</v>
      </c>
    </row>
    <row r="38816" spans="1:5" x14ac:dyDescent="0.25">
      <c r="A38816">
        <v>39040.756831407547</v>
      </c>
      <c r="B38816">
        <v>5.008</v>
      </c>
      <c r="C38816">
        <v>0.95</v>
      </c>
      <c r="D38816">
        <v>96</v>
      </c>
      <c r="E38816">
        <v>500</v>
      </c>
    </row>
    <row r="38817" spans="1:5" x14ac:dyDescent="0.25">
      <c r="A38817">
        <v>39041.764575004578</v>
      </c>
      <c r="B38817">
        <v>5.0119999999999996</v>
      </c>
      <c r="C38817">
        <v>0.81</v>
      </c>
      <c r="D38817">
        <v>81</v>
      </c>
      <c r="E38817">
        <v>400</v>
      </c>
    </row>
    <row r="38818" spans="1:5" x14ac:dyDescent="0.25">
      <c r="A38818">
        <v>39042.768867254257</v>
      </c>
      <c r="B38818">
        <v>5.008</v>
      </c>
      <c r="C38818">
        <v>0.95</v>
      </c>
      <c r="D38818">
        <v>93</v>
      </c>
      <c r="E38818">
        <v>460</v>
      </c>
    </row>
    <row r="38819" spans="1:5" x14ac:dyDescent="0.25">
      <c r="A38819">
        <v>39043.775935649872</v>
      </c>
      <c r="B38819">
        <v>5.008</v>
      </c>
      <c r="C38819">
        <v>1.01</v>
      </c>
      <c r="D38819">
        <v>82</v>
      </c>
      <c r="E38819">
        <v>420</v>
      </c>
    </row>
    <row r="38820" spans="1:5" x14ac:dyDescent="0.25">
      <c r="A38820">
        <v>39044.77987241745</v>
      </c>
      <c r="B38820">
        <v>5.0119999999999996</v>
      </c>
      <c r="C38820">
        <v>0.77</v>
      </c>
      <c r="D38820">
        <v>87</v>
      </c>
      <c r="E38820">
        <v>420</v>
      </c>
    </row>
    <row r="38821" spans="1:5" x14ac:dyDescent="0.25">
      <c r="A38821">
        <v>39045.786521911621</v>
      </c>
      <c r="B38821">
        <v>5.0039999999999996</v>
      </c>
      <c r="C38821">
        <v>0.97</v>
      </c>
      <c r="D38821">
        <v>95</v>
      </c>
      <c r="E38821">
        <v>500</v>
      </c>
    </row>
    <row r="38822" spans="1:5" x14ac:dyDescent="0.25">
      <c r="A38822">
        <v>39046.794172048569</v>
      </c>
      <c r="B38822">
        <v>5.008</v>
      </c>
      <c r="C38822">
        <v>0.97</v>
      </c>
      <c r="D38822">
        <v>96</v>
      </c>
      <c r="E38822">
        <v>500</v>
      </c>
    </row>
    <row r="38823" spans="1:5" x14ac:dyDescent="0.25">
      <c r="A38823">
        <v>39047.798168420792</v>
      </c>
      <c r="B38823">
        <v>5.0119999999999996</v>
      </c>
      <c r="C38823">
        <v>0.82</v>
      </c>
      <c r="D38823">
        <v>83</v>
      </c>
      <c r="E38823">
        <v>420</v>
      </c>
    </row>
    <row r="38824" spans="1:5" x14ac:dyDescent="0.25">
      <c r="A38824">
        <v>39048.80527806282</v>
      </c>
      <c r="B38824">
        <v>5.008</v>
      </c>
      <c r="C38824">
        <v>0.99</v>
      </c>
      <c r="D38824">
        <v>94</v>
      </c>
      <c r="E38824">
        <v>460</v>
      </c>
    </row>
    <row r="38825" spans="1:5" x14ac:dyDescent="0.25">
      <c r="A38825">
        <v>39049.809897184372</v>
      </c>
      <c r="B38825">
        <v>5.016</v>
      </c>
      <c r="C38825">
        <v>0.82</v>
      </c>
      <c r="D38825">
        <v>79</v>
      </c>
      <c r="E38825">
        <v>400</v>
      </c>
    </row>
    <row r="38826" spans="1:5" x14ac:dyDescent="0.25">
      <c r="A38826">
        <v>39050.816823959351</v>
      </c>
      <c r="B38826">
        <v>5.0119999999999996</v>
      </c>
      <c r="C38826">
        <v>0.82</v>
      </c>
      <c r="D38826">
        <v>81</v>
      </c>
      <c r="E38826">
        <v>400</v>
      </c>
    </row>
    <row r="38827" spans="1:5" x14ac:dyDescent="0.25">
      <c r="A38827">
        <v>39051.820191383362</v>
      </c>
      <c r="B38827">
        <v>5.008</v>
      </c>
      <c r="C38827">
        <v>0.94</v>
      </c>
      <c r="D38827">
        <v>98</v>
      </c>
      <c r="E38827">
        <v>500</v>
      </c>
    </row>
    <row r="38828" spans="1:5" x14ac:dyDescent="0.25">
      <c r="A38828">
        <v>39052.827818155289</v>
      </c>
      <c r="B38828">
        <v>5.008</v>
      </c>
      <c r="C38828">
        <v>0.95</v>
      </c>
      <c r="D38828">
        <v>96</v>
      </c>
      <c r="E38828">
        <v>500</v>
      </c>
    </row>
    <row r="38829" spans="1:5" x14ac:dyDescent="0.25">
      <c r="A38829">
        <v>39053.834096670151</v>
      </c>
      <c r="B38829">
        <v>5.0119999999999996</v>
      </c>
      <c r="C38829">
        <v>0.83</v>
      </c>
      <c r="D38829">
        <v>85</v>
      </c>
      <c r="E38829">
        <v>420</v>
      </c>
    </row>
    <row r="38830" spans="1:5" x14ac:dyDescent="0.25">
      <c r="A38830">
        <v>39054.838963270187</v>
      </c>
      <c r="B38830">
        <v>5.008</v>
      </c>
      <c r="C38830">
        <v>0.92</v>
      </c>
      <c r="D38830">
        <v>94</v>
      </c>
      <c r="E38830">
        <v>460</v>
      </c>
    </row>
    <row r="38831" spans="1:5" x14ac:dyDescent="0.25">
      <c r="A38831">
        <v>39055.846187829971</v>
      </c>
      <c r="B38831">
        <v>5.0119999999999996</v>
      </c>
      <c r="C38831">
        <v>0.8</v>
      </c>
      <c r="D38831">
        <v>82</v>
      </c>
      <c r="E38831">
        <v>420</v>
      </c>
    </row>
    <row r="38832" spans="1:5" x14ac:dyDescent="0.25">
      <c r="A38832">
        <v>39056.849772691727</v>
      </c>
      <c r="B38832">
        <v>5.0119999999999996</v>
      </c>
      <c r="C38832">
        <v>0.87</v>
      </c>
      <c r="D38832">
        <v>80</v>
      </c>
      <c r="E38832">
        <v>400</v>
      </c>
    </row>
    <row r="38833" spans="1:5" x14ac:dyDescent="0.25">
      <c r="A38833">
        <v>39057.85687994957</v>
      </c>
      <c r="B38833">
        <v>5.0039999999999996</v>
      </c>
      <c r="C38833">
        <v>0.93</v>
      </c>
      <c r="D38833">
        <v>94</v>
      </c>
      <c r="E38833">
        <v>460</v>
      </c>
    </row>
    <row r="38834" spans="1:5" x14ac:dyDescent="0.25">
      <c r="A38834">
        <v>39058.863540172577</v>
      </c>
      <c r="B38834">
        <v>5.0119999999999996</v>
      </c>
      <c r="C38834">
        <v>0.82</v>
      </c>
      <c r="D38834">
        <v>80</v>
      </c>
      <c r="E38834">
        <v>400</v>
      </c>
    </row>
    <row r="38835" spans="1:5" x14ac:dyDescent="0.25">
      <c r="A38835">
        <v>39059.868805408478</v>
      </c>
      <c r="B38835">
        <v>5.0119999999999996</v>
      </c>
      <c r="C38835">
        <v>0.82</v>
      </c>
      <c r="D38835">
        <v>86</v>
      </c>
      <c r="E38835">
        <v>420</v>
      </c>
    </row>
    <row r="38836" spans="1:5" x14ac:dyDescent="0.25">
      <c r="A38836">
        <v>39060.875244379044</v>
      </c>
      <c r="B38836">
        <v>5.008</v>
      </c>
      <c r="C38836">
        <v>0.99</v>
      </c>
      <c r="D38836">
        <v>96</v>
      </c>
      <c r="E38836">
        <v>500</v>
      </c>
    </row>
    <row r="38837" spans="1:5" x14ac:dyDescent="0.25">
      <c r="A38837">
        <v>39061.879411220551</v>
      </c>
      <c r="B38837">
        <v>5.008</v>
      </c>
      <c r="C38837">
        <v>0.94</v>
      </c>
      <c r="D38837">
        <v>90</v>
      </c>
      <c r="E38837">
        <v>460</v>
      </c>
    </row>
    <row r="38838" spans="1:5" x14ac:dyDescent="0.25">
      <c r="A38838">
        <v>39062.886336565018</v>
      </c>
      <c r="B38838">
        <v>5.0119999999999996</v>
      </c>
      <c r="C38838">
        <v>0.83</v>
      </c>
      <c r="D38838">
        <v>84</v>
      </c>
      <c r="E38838">
        <v>420</v>
      </c>
    </row>
    <row r="38839" spans="1:5" x14ac:dyDescent="0.25">
      <c r="A38839">
        <v>39063.891445159912</v>
      </c>
      <c r="B38839">
        <v>5.008</v>
      </c>
      <c r="C38839">
        <v>0.97</v>
      </c>
      <c r="D38839">
        <v>94</v>
      </c>
      <c r="E38839">
        <v>460</v>
      </c>
    </row>
    <row r="38840" spans="1:5" x14ac:dyDescent="0.25">
      <c r="A38840">
        <v>39064.898065805435</v>
      </c>
      <c r="B38840">
        <v>5.0119999999999996</v>
      </c>
      <c r="C38840">
        <v>0.85</v>
      </c>
      <c r="D38840">
        <v>84</v>
      </c>
      <c r="E38840">
        <v>420</v>
      </c>
    </row>
    <row r="38841" spans="1:5" x14ac:dyDescent="0.25">
      <c r="A38841">
        <v>39065.904378890991</v>
      </c>
      <c r="B38841">
        <v>5.0119999999999996</v>
      </c>
      <c r="C38841">
        <v>0.83</v>
      </c>
      <c r="D38841">
        <v>80</v>
      </c>
      <c r="E38841">
        <v>400</v>
      </c>
    </row>
    <row r="38842" spans="1:5" x14ac:dyDescent="0.25">
      <c r="A38842">
        <v>39066.909423351288</v>
      </c>
      <c r="B38842">
        <v>5.008</v>
      </c>
      <c r="C38842">
        <v>0.99</v>
      </c>
      <c r="D38842">
        <v>94</v>
      </c>
      <c r="E38842">
        <v>460</v>
      </c>
    </row>
    <row r="38843" spans="1:5" x14ac:dyDescent="0.25">
      <c r="A38843">
        <v>39067.916410446167</v>
      </c>
      <c r="B38843">
        <v>5.0119999999999996</v>
      </c>
      <c r="C38843">
        <v>0.8</v>
      </c>
      <c r="D38843">
        <v>87</v>
      </c>
      <c r="E38843">
        <v>420</v>
      </c>
    </row>
    <row r="38844" spans="1:5" x14ac:dyDescent="0.25">
      <c r="A38844">
        <v>39068.920566320419</v>
      </c>
      <c r="B38844">
        <v>5.0039999999999996</v>
      </c>
      <c r="C38844">
        <v>0.98</v>
      </c>
      <c r="D38844">
        <v>98</v>
      </c>
      <c r="E38844">
        <v>500</v>
      </c>
    </row>
    <row r="38845" spans="1:5" x14ac:dyDescent="0.25">
      <c r="A38845">
        <v>39069.927350997925</v>
      </c>
      <c r="B38845">
        <v>5.008</v>
      </c>
      <c r="C38845">
        <v>0.97</v>
      </c>
      <c r="D38845">
        <v>98</v>
      </c>
      <c r="E38845">
        <v>500</v>
      </c>
    </row>
    <row r="38846" spans="1:5" x14ac:dyDescent="0.25">
      <c r="A38846">
        <v>39070.931407213211</v>
      </c>
      <c r="B38846">
        <v>5.0119999999999996</v>
      </c>
      <c r="C38846">
        <v>0.82</v>
      </c>
      <c r="D38846">
        <v>84</v>
      </c>
      <c r="E38846">
        <v>420</v>
      </c>
    </row>
    <row r="38847" spans="1:5" x14ac:dyDescent="0.25">
      <c r="A38847">
        <v>39071.938597679138</v>
      </c>
      <c r="B38847">
        <v>5.0119999999999996</v>
      </c>
      <c r="C38847">
        <v>0.84</v>
      </c>
      <c r="D38847">
        <v>82</v>
      </c>
      <c r="E38847">
        <v>420</v>
      </c>
    </row>
    <row r="38848" spans="1:5" x14ac:dyDescent="0.25">
      <c r="A38848">
        <v>39072.945772886276</v>
      </c>
      <c r="B38848">
        <v>5.008</v>
      </c>
      <c r="C38848">
        <v>0.97</v>
      </c>
      <c r="D38848">
        <v>99</v>
      </c>
      <c r="E38848">
        <v>500</v>
      </c>
    </row>
    <row r="38849" spans="1:5" x14ac:dyDescent="0.25">
      <c r="A38849">
        <v>39073.949939727783</v>
      </c>
      <c r="B38849">
        <v>5.0119999999999996</v>
      </c>
      <c r="C38849">
        <v>0.87</v>
      </c>
      <c r="D38849">
        <v>82</v>
      </c>
      <c r="E38849">
        <v>420</v>
      </c>
    </row>
    <row r="38850" spans="1:5" x14ac:dyDescent="0.25">
      <c r="A38850">
        <v>39074.956868886948</v>
      </c>
      <c r="B38850">
        <v>5.008</v>
      </c>
      <c r="C38850">
        <v>0.99</v>
      </c>
      <c r="D38850">
        <v>95</v>
      </c>
      <c r="E38850">
        <v>500</v>
      </c>
    </row>
    <row r="38851" spans="1:5" x14ac:dyDescent="0.25">
      <c r="A38851">
        <v>39075.961327552795</v>
      </c>
      <c r="B38851">
        <v>5.008</v>
      </c>
      <c r="C38851">
        <v>0.93</v>
      </c>
      <c r="D38851">
        <v>94</v>
      </c>
      <c r="E38851">
        <v>460</v>
      </c>
    </row>
    <row r="38852" spans="1:5" x14ac:dyDescent="0.25">
      <c r="A38852">
        <v>39076.968060970306</v>
      </c>
      <c r="B38852">
        <v>5.0119999999999996</v>
      </c>
      <c r="C38852">
        <v>0.8</v>
      </c>
      <c r="D38852">
        <v>82</v>
      </c>
      <c r="E38852">
        <v>420</v>
      </c>
    </row>
    <row r="38853" spans="1:5" x14ac:dyDescent="0.25">
      <c r="A38853">
        <v>39077.97518992424</v>
      </c>
      <c r="B38853">
        <v>5.0039999999999996</v>
      </c>
      <c r="C38853">
        <v>0.85</v>
      </c>
      <c r="D38853">
        <v>97</v>
      </c>
      <c r="E38853">
        <v>500</v>
      </c>
    </row>
    <row r="38854" spans="1:5" x14ac:dyDescent="0.25">
      <c r="A38854">
        <v>39078.979445695877</v>
      </c>
      <c r="B38854">
        <v>5.008</v>
      </c>
      <c r="C38854">
        <v>0.98</v>
      </c>
      <c r="D38854">
        <v>95</v>
      </c>
      <c r="E38854">
        <v>500</v>
      </c>
    </row>
    <row r="38855" spans="1:5" x14ac:dyDescent="0.25">
      <c r="A38855">
        <v>39079.986580848694</v>
      </c>
      <c r="B38855">
        <v>5.0119999999999996</v>
      </c>
      <c r="C38855">
        <v>0.81</v>
      </c>
      <c r="D38855">
        <v>80</v>
      </c>
      <c r="E38855">
        <v>400</v>
      </c>
    </row>
    <row r="38856" spans="1:5" x14ac:dyDescent="0.25">
      <c r="A38856">
        <v>39080.990889310837</v>
      </c>
      <c r="B38856">
        <v>5.0119999999999996</v>
      </c>
      <c r="C38856">
        <v>0.82</v>
      </c>
      <c r="D38856">
        <v>85</v>
      </c>
      <c r="E38856">
        <v>420</v>
      </c>
    </row>
    <row r="38857" spans="1:5" x14ac:dyDescent="0.25">
      <c r="A38857">
        <v>39081.997375488281</v>
      </c>
      <c r="B38857">
        <v>5.008</v>
      </c>
      <c r="C38857">
        <v>0.95</v>
      </c>
      <c r="D38857">
        <v>82</v>
      </c>
      <c r="E38857">
        <v>420</v>
      </c>
    </row>
    <row r="38858" spans="1:5" x14ac:dyDescent="0.25">
      <c r="A38858">
        <v>39083.001635551453</v>
      </c>
      <c r="B38858">
        <v>5.0119999999999996</v>
      </c>
      <c r="C38858">
        <v>0.8</v>
      </c>
      <c r="D38858">
        <v>83</v>
      </c>
      <c r="E38858">
        <v>420</v>
      </c>
    </row>
    <row r="38859" spans="1:5" x14ac:dyDescent="0.25">
      <c r="A38859">
        <v>39084.008545875549</v>
      </c>
      <c r="B38859">
        <v>5.008</v>
      </c>
      <c r="C38859">
        <v>0.94</v>
      </c>
      <c r="D38859">
        <v>94</v>
      </c>
      <c r="E38859">
        <v>460</v>
      </c>
    </row>
    <row r="38860" spans="1:5" x14ac:dyDescent="0.25">
      <c r="A38860">
        <v>39085.016045093536</v>
      </c>
      <c r="B38860">
        <v>5.008</v>
      </c>
      <c r="C38860">
        <v>0.92</v>
      </c>
      <c r="D38860">
        <v>94</v>
      </c>
      <c r="E38860">
        <v>460</v>
      </c>
    </row>
    <row r="38861" spans="1:5" x14ac:dyDescent="0.25">
      <c r="A38861">
        <v>39086.019973516464</v>
      </c>
      <c r="B38861">
        <v>5.0119999999999996</v>
      </c>
      <c r="C38861">
        <v>0.85</v>
      </c>
      <c r="D38861">
        <v>82</v>
      </c>
      <c r="E38861">
        <v>420</v>
      </c>
    </row>
    <row r="38862" spans="1:5" x14ac:dyDescent="0.25">
      <c r="A38862">
        <v>39087.027271032333</v>
      </c>
      <c r="B38862">
        <v>5.0119999999999996</v>
      </c>
      <c r="C38862">
        <v>0.84</v>
      </c>
      <c r="D38862">
        <v>82</v>
      </c>
      <c r="E38862">
        <v>420</v>
      </c>
    </row>
    <row r="38863" spans="1:5" x14ac:dyDescent="0.25">
      <c r="A38863">
        <v>39088.031810998917</v>
      </c>
      <c r="B38863">
        <v>5.008</v>
      </c>
      <c r="C38863">
        <v>0.98</v>
      </c>
      <c r="D38863">
        <v>94</v>
      </c>
      <c r="E38863">
        <v>460</v>
      </c>
    </row>
    <row r="38864" spans="1:5" x14ac:dyDescent="0.25">
      <c r="A38864">
        <v>39089.038709640503</v>
      </c>
      <c r="B38864">
        <v>5.0119999999999996</v>
      </c>
      <c r="C38864">
        <v>0.82</v>
      </c>
      <c r="D38864">
        <v>84</v>
      </c>
      <c r="E38864">
        <v>420</v>
      </c>
    </row>
    <row r="38865" spans="1:5" x14ac:dyDescent="0.25">
      <c r="A38865">
        <v>39090.045835018158</v>
      </c>
      <c r="B38865">
        <v>5.008</v>
      </c>
      <c r="C38865">
        <v>0.97</v>
      </c>
      <c r="D38865">
        <v>94</v>
      </c>
      <c r="E38865">
        <v>460</v>
      </c>
    </row>
    <row r="38866" spans="1:5" x14ac:dyDescent="0.25">
      <c r="A38866">
        <v>39091.049736976624</v>
      </c>
      <c r="B38866">
        <v>5.0119999999999996</v>
      </c>
      <c r="C38866">
        <v>0.86</v>
      </c>
      <c r="D38866">
        <v>84</v>
      </c>
      <c r="E38866">
        <v>420</v>
      </c>
    </row>
    <row r="38867" spans="1:5" x14ac:dyDescent="0.25">
      <c r="A38867">
        <v>39092.05644774437</v>
      </c>
      <c r="B38867">
        <v>5.0119999999999996</v>
      </c>
      <c r="C38867">
        <v>0.94</v>
      </c>
      <c r="D38867">
        <v>83</v>
      </c>
      <c r="E38867">
        <v>420</v>
      </c>
    </row>
    <row r="38868" spans="1:5" x14ac:dyDescent="0.25">
      <c r="A38868">
        <v>39093.060463190079</v>
      </c>
      <c r="B38868">
        <v>5.008</v>
      </c>
      <c r="C38868">
        <v>0.93</v>
      </c>
      <c r="D38868">
        <v>97</v>
      </c>
      <c r="E38868">
        <v>500</v>
      </c>
    </row>
    <row r="38869" spans="1:5" x14ac:dyDescent="0.25">
      <c r="A38869">
        <v>39094.068381309509</v>
      </c>
      <c r="B38869">
        <v>5.008</v>
      </c>
      <c r="C38869">
        <v>0.97</v>
      </c>
      <c r="D38869">
        <v>96</v>
      </c>
      <c r="E38869">
        <v>500</v>
      </c>
    </row>
    <row r="38870" spans="1:5" x14ac:dyDescent="0.25">
      <c r="A38870">
        <v>39095.072673559189</v>
      </c>
      <c r="B38870">
        <v>5.016</v>
      </c>
      <c r="C38870">
        <v>0.82</v>
      </c>
      <c r="D38870">
        <v>83</v>
      </c>
      <c r="E38870">
        <v>420</v>
      </c>
    </row>
    <row r="38871" spans="1:5" x14ac:dyDescent="0.25">
      <c r="A38871">
        <v>39096.07902598381</v>
      </c>
      <c r="B38871">
        <v>5.016</v>
      </c>
      <c r="C38871">
        <v>0.84</v>
      </c>
      <c r="D38871">
        <v>83</v>
      </c>
      <c r="E38871">
        <v>420</v>
      </c>
    </row>
    <row r="38872" spans="1:5" x14ac:dyDescent="0.25">
      <c r="A38872">
        <v>39097.086430549622</v>
      </c>
      <c r="B38872">
        <v>5.0119999999999996</v>
      </c>
      <c r="C38872">
        <v>0.83</v>
      </c>
      <c r="D38872">
        <v>84</v>
      </c>
      <c r="E38872">
        <v>420</v>
      </c>
    </row>
    <row r="38873" spans="1:5" x14ac:dyDescent="0.25">
      <c r="A38873">
        <v>39098.090183734894</v>
      </c>
      <c r="B38873">
        <v>5.008</v>
      </c>
      <c r="C38873">
        <v>0.94</v>
      </c>
      <c r="D38873">
        <v>94</v>
      </c>
      <c r="E38873">
        <v>460</v>
      </c>
    </row>
    <row r="38874" spans="1:5" x14ac:dyDescent="0.25">
      <c r="A38874">
        <v>39099.097710847855</v>
      </c>
      <c r="B38874">
        <v>5.008</v>
      </c>
      <c r="C38874">
        <v>0.96</v>
      </c>
      <c r="D38874">
        <v>101</v>
      </c>
      <c r="E38874">
        <v>500</v>
      </c>
    </row>
    <row r="38875" spans="1:5" x14ac:dyDescent="0.25">
      <c r="A38875">
        <v>39100.101351976395</v>
      </c>
      <c r="B38875">
        <v>5.0119999999999996</v>
      </c>
      <c r="C38875">
        <v>0.88</v>
      </c>
      <c r="D38875">
        <v>83</v>
      </c>
      <c r="E38875">
        <v>420</v>
      </c>
    </row>
    <row r="38876" spans="1:5" x14ac:dyDescent="0.25">
      <c r="A38876">
        <v>39101.10853433609</v>
      </c>
      <c r="B38876">
        <v>5.0119999999999996</v>
      </c>
      <c r="C38876">
        <v>0.83</v>
      </c>
      <c r="D38876">
        <v>84</v>
      </c>
      <c r="E38876">
        <v>420</v>
      </c>
    </row>
    <row r="38877" spans="1:5" x14ac:dyDescent="0.25">
      <c r="A38877">
        <v>39102.116027832031</v>
      </c>
      <c r="B38877">
        <v>5.0119999999999996</v>
      </c>
      <c r="C38877">
        <v>0.85</v>
      </c>
      <c r="D38877">
        <v>88</v>
      </c>
      <c r="E38877">
        <v>420</v>
      </c>
    </row>
    <row r="38878" spans="1:5" x14ac:dyDescent="0.25">
      <c r="A38878">
        <v>39103.120291948318</v>
      </c>
      <c r="B38878">
        <v>5.008</v>
      </c>
      <c r="C38878">
        <v>0.97</v>
      </c>
      <c r="D38878">
        <v>94</v>
      </c>
      <c r="E38878">
        <v>460</v>
      </c>
    </row>
    <row r="38879" spans="1:5" x14ac:dyDescent="0.25">
      <c r="A38879">
        <v>39104.12717628479</v>
      </c>
      <c r="B38879">
        <v>5.016</v>
      </c>
      <c r="C38879">
        <v>0.87</v>
      </c>
      <c r="D38879">
        <v>83</v>
      </c>
      <c r="E38879">
        <v>420</v>
      </c>
    </row>
    <row r="38880" spans="1:5" x14ac:dyDescent="0.25">
      <c r="A38880">
        <v>39105.131439208984</v>
      </c>
      <c r="B38880">
        <v>5.008</v>
      </c>
      <c r="C38880">
        <v>0.95</v>
      </c>
      <c r="D38880">
        <v>100</v>
      </c>
      <c r="E38880">
        <v>500</v>
      </c>
    </row>
    <row r="38881" spans="1:5" x14ac:dyDescent="0.25">
      <c r="A38881">
        <v>39106.138236284256</v>
      </c>
      <c r="B38881">
        <v>5.016</v>
      </c>
      <c r="C38881">
        <v>0.84</v>
      </c>
      <c r="D38881">
        <v>83</v>
      </c>
      <c r="E38881">
        <v>420</v>
      </c>
    </row>
    <row r="38882" spans="1:5" x14ac:dyDescent="0.25">
      <c r="A38882">
        <v>39107.142236709595</v>
      </c>
      <c r="B38882">
        <v>5.016</v>
      </c>
      <c r="C38882">
        <v>0.84</v>
      </c>
      <c r="D38882">
        <v>83</v>
      </c>
      <c r="E38882">
        <v>420</v>
      </c>
    </row>
    <row r="38883" spans="1:5" x14ac:dyDescent="0.25">
      <c r="A38883">
        <v>39108.14955663681</v>
      </c>
      <c r="B38883">
        <v>5.0039999999999996</v>
      </c>
      <c r="C38883">
        <v>0.95</v>
      </c>
      <c r="D38883">
        <v>98</v>
      </c>
      <c r="E38883">
        <v>500</v>
      </c>
    </row>
    <row r="38884" spans="1:5" x14ac:dyDescent="0.25">
      <c r="A38884">
        <v>39109.156908750534</v>
      </c>
      <c r="B38884">
        <v>5.008</v>
      </c>
      <c r="C38884">
        <v>0.99</v>
      </c>
      <c r="D38884">
        <v>93</v>
      </c>
      <c r="E38884">
        <v>460</v>
      </c>
    </row>
    <row r="38885" spans="1:5" x14ac:dyDescent="0.25">
      <c r="A38885">
        <v>39110.160645484924</v>
      </c>
      <c r="B38885">
        <v>5.008</v>
      </c>
      <c r="C38885">
        <v>0.83</v>
      </c>
      <c r="D38885">
        <v>92</v>
      </c>
      <c r="E38885">
        <v>460</v>
      </c>
    </row>
    <row r="38886" spans="1:5" x14ac:dyDescent="0.25">
      <c r="A38886">
        <v>39111.168007612228</v>
      </c>
      <c r="B38886">
        <v>5.008</v>
      </c>
      <c r="C38886">
        <v>0.95</v>
      </c>
      <c r="D38886">
        <v>97</v>
      </c>
      <c r="E38886">
        <v>500</v>
      </c>
    </row>
    <row r="38887" spans="1:5" x14ac:dyDescent="0.25">
      <c r="A38887">
        <v>39112.171811580658</v>
      </c>
      <c r="B38887">
        <v>5.0119999999999996</v>
      </c>
      <c r="C38887">
        <v>0.87</v>
      </c>
      <c r="D38887">
        <v>85</v>
      </c>
      <c r="E38887">
        <v>420</v>
      </c>
    </row>
    <row r="38888" spans="1:5" x14ac:dyDescent="0.25">
      <c r="A38888">
        <v>39113.178760766983</v>
      </c>
      <c r="B38888">
        <v>5.016</v>
      </c>
      <c r="C38888">
        <v>0.83</v>
      </c>
      <c r="D38888">
        <v>82</v>
      </c>
      <c r="E38888">
        <v>420</v>
      </c>
    </row>
    <row r="38889" spans="1:5" x14ac:dyDescent="0.25">
      <c r="A38889">
        <v>39114.183539390564</v>
      </c>
      <c r="B38889">
        <v>5.008</v>
      </c>
      <c r="C38889">
        <v>0.94</v>
      </c>
      <c r="D38889">
        <v>96</v>
      </c>
      <c r="E38889">
        <v>500</v>
      </c>
    </row>
    <row r="38890" spans="1:5" x14ac:dyDescent="0.25">
      <c r="A38890">
        <v>39115.189883232117</v>
      </c>
      <c r="B38890">
        <v>5.0119999999999996</v>
      </c>
      <c r="C38890">
        <v>0.84</v>
      </c>
      <c r="D38890">
        <v>84</v>
      </c>
      <c r="E38890">
        <v>420</v>
      </c>
    </row>
    <row r="38891" spans="1:5" x14ac:dyDescent="0.25">
      <c r="A38891">
        <v>39116.197501659393</v>
      </c>
      <c r="B38891">
        <v>5.0119999999999996</v>
      </c>
      <c r="C38891">
        <v>0.83</v>
      </c>
      <c r="D38891">
        <v>80</v>
      </c>
      <c r="E38891">
        <v>400</v>
      </c>
    </row>
    <row r="38892" spans="1:5" x14ac:dyDescent="0.25">
      <c r="A38892">
        <v>39117.201854467392</v>
      </c>
      <c r="B38892">
        <v>5.008</v>
      </c>
      <c r="C38892">
        <v>0.97</v>
      </c>
      <c r="D38892">
        <v>99</v>
      </c>
      <c r="E38892">
        <v>500</v>
      </c>
    </row>
    <row r="38893" spans="1:5" x14ac:dyDescent="0.25">
      <c r="A38893">
        <v>39118.208076477051</v>
      </c>
      <c r="B38893">
        <v>5.0119999999999996</v>
      </c>
      <c r="C38893">
        <v>0.84</v>
      </c>
      <c r="D38893">
        <v>85</v>
      </c>
      <c r="E38893">
        <v>420</v>
      </c>
    </row>
    <row r="38894" spans="1:5" x14ac:dyDescent="0.25">
      <c r="A38894">
        <v>39119.213249206543</v>
      </c>
      <c r="B38894">
        <v>5.0119999999999996</v>
      </c>
      <c r="C38894">
        <v>0.79</v>
      </c>
      <c r="D38894">
        <v>87</v>
      </c>
      <c r="E38894">
        <v>420</v>
      </c>
    </row>
    <row r="38895" spans="1:5" x14ac:dyDescent="0.25">
      <c r="A38895">
        <v>39120.219533920288</v>
      </c>
      <c r="B38895">
        <v>5.008</v>
      </c>
      <c r="C38895">
        <v>0.94</v>
      </c>
      <c r="D38895">
        <v>97</v>
      </c>
      <c r="E38895">
        <v>500</v>
      </c>
    </row>
    <row r="38896" spans="1:5" x14ac:dyDescent="0.25">
      <c r="A38896">
        <v>39121.22683596611</v>
      </c>
      <c r="B38896">
        <v>5.0119999999999996</v>
      </c>
      <c r="C38896">
        <v>0.83</v>
      </c>
      <c r="D38896">
        <v>84</v>
      </c>
      <c r="E38896">
        <v>420</v>
      </c>
    </row>
    <row r="38897" spans="1:5" x14ac:dyDescent="0.25">
      <c r="A38897">
        <v>39122.230823278427</v>
      </c>
      <c r="B38897">
        <v>5.0119999999999996</v>
      </c>
      <c r="C38897">
        <v>0.82</v>
      </c>
      <c r="D38897">
        <v>83</v>
      </c>
      <c r="E38897">
        <v>420</v>
      </c>
    </row>
    <row r="38898" spans="1:5" x14ac:dyDescent="0.25">
      <c r="A38898">
        <v>39123.237768411636</v>
      </c>
      <c r="B38898">
        <v>5.008</v>
      </c>
      <c r="C38898">
        <v>0.99</v>
      </c>
      <c r="D38898">
        <v>94</v>
      </c>
      <c r="E38898">
        <v>460</v>
      </c>
    </row>
    <row r="38899" spans="1:5" x14ac:dyDescent="0.25">
      <c r="A38899">
        <v>39124.242854595184</v>
      </c>
      <c r="B38899">
        <v>5.0119999999999996</v>
      </c>
      <c r="C38899">
        <v>0.94</v>
      </c>
      <c r="D38899">
        <v>98</v>
      </c>
      <c r="E38899">
        <v>500</v>
      </c>
    </row>
    <row r="38900" spans="1:5" x14ac:dyDescent="0.25">
      <c r="A38900">
        <v>39125.248938798904</v>
      </c>
      <c r="B38900">
        <v>5.0119999999999996</v>
      </c>
      <c r="C38900">
        <v>0.8</v>
      </c>
      <c r="D38900">
        <v>80</v>
      </c>
      <c r="E38900">
        <v>400</v>
      </c>
    </row>
    <row r="38901" spans="1:5" x14ac:dyDescent="0.25">
      <c r="A38901">
        <v>39126.254108428955</v>
      </c>
      <c r="B38901">
        <v>5.008</v>
      </c>
      <c r="C38901">
        <v>0.97</v>
      </c>
      <c r="D38901">
        <v>97</v>
      </c>
      <c r="E38901">
        <v>500</v>
      </c>
    </row>
    <row r="38902" spans="1:5" x14ac:dyDescent="0.25">
      <c r="A38902">
        <v>39127.260418891907</v>
      </c>
      <c r="B38902">
        <v>5.0119999999999996</v>
      </c>
      <c r="C38902">
        <v>0.84</v>
      </c>
      <c r="D38902">
        <v>83</v>
      </c>
      <c r="E38902">
        <v>420</v>
      </c>
    </row>
    <row r="38903" spans="1:5" x14ac:dyDescent="0.25">
      <c r="A38903">
        <v>39128.267720222473</v>
      </c>
      <c r="B38903">
        <v>5.0119999999999996</v>
      </c>
      <c r="C38903">
        <v>0.86</v>
      </c>
      <c r="D38903">
        <v>82</v>
      </c>
      <c r="E38903">
        <v>420</v>
      </c>
    </row>
    <row r="38904" spans="1:5" x14ac:dyDescent="0.25">
      <c r="A38904">
        <v>39129.272562980652</v>
      </c>
      <c r="B38904">
        <v>5.008</v>
      </c>
      <c r="C38904">
        <v>0.97</v>
      </c>
      <c r="D38904">
        <v>95</v>
      </c>
      <c r="E38904">
        <v>500</v>
      </c>
    </row>
    <row r="38905" spans="1:5" x14ac:dyDescent="0.25">
      <c r="A38905">
        <v>39130.278651475906</v>
      </c>
      <c r="B38905">
        <v>5.016</v>
      </c>
      <c r="C38905">
        <v>0.82</v>
      </c>
      <c r="D38905">
        <v>84</v>
      </c>
      <c r="E38905">
        <v>420</v>
      </c>
    </row>
    <row r="38906" spans="1:5" x14ac:dyDescent="0.25">
      <c r="A38906">
        <v>39131.283011436462</v>
      </c>
      <c r="B38906">
        <v>5.0119999999999996</v>
      </c>
      <c r="C38906">
        <v>0.85</v>
      </c>
      <c r="D38906">
        <v>83</v>
      </c>
      <c r="E38906">
        <v>420</v>
      </c>
    </row>
    <row r="38907" spans="1:5" x14ac:dyDescent="0.25">
      <c r="A38907">
        <v>39132.289749145508</v>
      </c>
      <c r="B38907">
        <v>5.008</v>
      </c>
      <c r="C38907">
        <v>0.94</v>
      </c>
      <c r="D38907">
        <v>96</v>
      </c>
      <c r="E38907">
        <v>500</v>
      </c>
    </row>
    <row r="38908" spans="1:5" x14ac:dyDescent="0.25">
      <c r="A38908">
        <v>39133.2970058918</v>
      </c>
      <c r="B38908">
        <v>5.0119999999999996</v>
      </c>
      <c r="C38908">
        <v>0.84</v>
      </c>
      <c r="D38908">
        <v>84</v>
      </c>
      <c r="E38908">
        <v>420</v>
      </c>
    </row>
    <row r="38909" spans="1:5" x14ac:dyDescent="0.25">
      <c r="A38909">
        <v>39134.301567316055</v>
      </c>
      <c r="B38909">
        <v>5.0119999999999996</v>
      </c>
      <c r="C38909">
        <v>0.8</v>
      </c>
      <c r="D38909">
        <v>83</v>
      </c>
      <c r="E38909">
        <v>420</v>
      </c>
    </row>
    <row r="38910" spans="1:5" x14ac:dyDescent="0.25">
      <c r="A38910">
        <v>39135.308643341064</v>
      </c>
      <c r="B38910">
        <v>5.008</v>
      </c>
      <c r="C38910">
        <v>0.96</v>
      </c>
      <c r="D38910">
        <v>95</v>
      </c>
      <c r="E38910">
        <v>500</v>
      </c>
    </row>
    <row r="38911" spans="1:5" x14ac:dyDescent="0.25">
      <c r="A38911">
        <v>39136.312577486038</v>
      </c>
      <c r="B38911">
        <v>5.0119999999999996</v>
      </c>
      <c r="C38911">
        <v>0.86</v>
      </c>
      <c r="D38911">
        <v>84</v>
      </c>
      <c r="E38911">
        <v>420</v>
      </c>
    </row>
    <row r="38912" spans="1:5" x14ac:dyDescent="0.25">
      <c r="A38912">
        <v>39137.319344997406</v>
      </c>
      <c r="B38912">
        <v>5.0119999999999996</v>
      </c>
      <c r="C38912">
        <v>0.83</v>
      </c>
      <c r="D38912">
        <v>82</v>
      </c>
      <c r="E38912">
        <v>420</v>
      </c>
    </row>
    <row r="38913" spans="1:5" x14ac:dyDescent="0.25">
      <c r="A38913">
        <v>39138.323989391327</v>
      </c>
      <c r="B38913">
        <v>5.008</v>
      </c>
      <c r="C38913">
        <v>0.94</v>
      </c>
      <c r="D38913">
        <v>94</v>
      </c>
      <c r="E38913">
        <v>460</v>
      </c>
    </row>
    <row r="38914" spans="1:5" x14ac:dyDescent="0.25">
      <c r="A38914">
        <v>39139.330783367157</v>
      </c>
      <c r="B38914">
        <v>5.008</v>
      </c>
      <c r="C38914">
        <v>0.89</v>
      </c>
      <c r="D38914">
        <v>84</v>
      </c>
      <c r="E38914">
        <v>420</v>
      </c>
    </row>
    <row r="38915" spans="1:5" x14ac:dyDescent="0.25">
      <c r="A38915">
        <v>39140.337495803833</v>
      </c>
      <c r="B38915">
        <v>5.008</v>
      </c>
      <c r="C38915">
        <v>0.97</v>
      </c>
      <c r="D38915">
        <v>97</v>
      </c>
      <c r="E38915">
        <v>500</v>
      </c>
    </row>
    <row r="38916" spans="1:5" x14ac:dyDescent="0.25">
      <c r="A38916">
        <v>39141.342194318771</v>
      </c>
      <c r="B38916">
        <v>5.008</v>
      </c>
      <c r="C38916">
        <v>0.95</v>
      </c>
      <c r="D38916">
        <v>96</v>
      </c>
      <c r="E38916">
        <v>500</v>
      </c>
    </row>
    <row r="38917" spans="1:5" x14ac:dyDescent="0.25">
      <c r="A38917">
        <v>39142.348946809769</v>
      </c>
      <c r="B38917">
        <v>5.0119999999999996</v>
      </c>
      <c r="C38917">
        <v>0.84</v>
      </c>
      <c r="D38917">
        <v>83</v>
      </c>
      <c r="E38917">
        <v>420</v>
      </c>
    </row>
    <row r="38918" spans="1:5" x14ac:dyDescent="0.25">
      <c r="A38918">
        <v>39143.353412389755</v>
      </c>
      <c r="B38918">
        <v>5.016</v>
      </c>
      <c r="C38918">
        <v>0.83</v>
      </c>
      <c r="D38918">
        <v>79</v>
      </c>
      <c r="E38918">
        <v>400</v>
      </c>
    </row>
    <row r="38919" spans="1:5" x14ac:dyDescent="0.25">
      <c r="A38919">
        <v>39144.360572814941</v>
      </c>
      <c r="B38919">
        <v>5.008</v>
      </c>
      <c r="C38919">
        <v>0.98</v>
      </c>
      <c r="D38919">
        <v>94</v>
      </c>
      <c r="E38919">
        <v>460</v>
      </c>
    </row>
    <row r="38920" spans="1:5" x14ac:dyDescent="0.25">
      <c r="A38920">
        <v>39145.367025852203</v>
      </c>
      <c r="B38920">
        <v>5.016</v>
      </c>
      <c r="C38920">
        <v>0.83</v>
      </c>
      <c r="D38920">
        <v>86</v>
      </c>
      <c r="E38920">
        <v>420</v>
      </c>
    </row>
    <row r="38921" spans="1:5" x14ac:dyDescent="0.25">
      <c r="A38921">
        <v>39146.371142864227</v>
      </c>
      <c r="B38921">
        <v>5.0119999999999996</v>
      </c>
      <c r="C38921">
        <v>0.83</v>
      </c>
      <c r="D38921">
        <v>83</v>
      </c>
      <c r="E38921">
        <v>420</v>
      </c>
    </row>
    <row r="38922" spans="1:5" x14ac:dyDescent="0.25">
      <c r="A38922">
        <v>39147.378133773804</v>
      </c>
      <c r="B38922">
        <v>5.0039999999999996</v>
      </c>
      <c r="C38922">
        <v>0.97</v>
      </c>
      <c r="D38922">
        <v>99</v>
      </c>
      <c r="E38922">
        <v>500</v>
      </c>
    </row>
    <row r="38923" spans="1:5" x14ac:dyDescent="0.25">
      <c r="A38923">
        <v>39148.383363962173</v>
      </c>
      <c r="B38923">
        <v>5.0119999999999996</v>
      </c>
      <c r="C38923">
        <v>0.82</v>
      </c>
      <c r="D38923">
        <v>85</v>
      </c>
      <c r="E38923">
        <v>420</v>
      </c>
    </row>
    <row r="38924" spans="1:5" x14ac:dyDescent="0.25">
      <c r="A38924">
        <v>39149.389773368835</v>
      </c>
      <c r="B38924">
        <v>5.0119999999999996</v>
      </c>
      <c r="C38924">
        <v>0.84</v>
      </c>
      <c r="D38924">
        <v>84</v>
      </c>
      <c r="E38924">
        <v>420</v>
      </c>
    </row>
    <row r="38925" spans="1:5" x14ac:dyDescent="0.25">
      <c r="A38925">
        <v>39150.394425392151</v>
      </c>
      <c r="B38925">
        <v>5.0119999999999996</v>
      </c>
      <c r="C38925">
        <v>0.96</v>
      </c>
      <c r="D38925">
        <v>95</v>
      </c>
      <c r="E38925">
        <v>500</v>
      </c>
    </row>
    <row r="38926" spans="1:5" x14ac:dyDescent="0.25">
      <c r="A38926">
        <v>39151.401089906693</v>
      </c>
      <c r="B38926">
        <v>5.016</v>
      </c>
      <c r="C38926">
        <v>0.83</v>
      </c>
      <c r="D38926">
        <v>82</v>
      </c>
      <c r="E38926">
        <v>420</v>
      </c>
    </row>
    <row r="38927" spans="1:5" x14ac:dyDescent="0.25">
      <c r="A38927">
        <v>39152.408356666565</v>
      </c>
      <c r="B38927">
        <v>5.0119999999999996</v>
      </c>
      <c r="C38927">
        <v>0.85</v>
      </c>
      <c r="D38927">
        <v>82</v>
      </c>
      <c r="E38927">
        <v>420</v>
      </c>
    </row>
    <row r="38928" spans="1:5" x14ac:dyDescent="0.25">
      <c r="A38928">
        <v>39153.411962270737</v>
      </c>
      <c r="B38928">
        <v>5.016</v>
      </c>
      <c r="C38928">
        <v>0.82</v>
      </c>
      <c r="D38928">
        <v>84</v>
      </c>
      <c r="E38928">
        <v>420</v>
      </c>
    </row>
    <row r="38929" spans="1:5" x14ac:dyDescent="0.25">
      <c r="A38929">
        <v>39154.419564962387</v>
      </c>
      <c r="B38929">
        <v>5.0119999999999996</v>
      </c>
      <c r="C38929">
        <v>0.88</v>
      </c>
      <c r="D38929">
        <v>83</v>
      </c>
      <c r="E38929">
        <v>420</v>
      </c>
    </row>
    <row r="38930" spans="1:5" x14ac:dyDescent="0.25">
      <c r="A38930">
        <v>39155.423857212067</v>
      </c>
      <c r="B38930">
        <v>5.0039999999999996</v>
      </c>
      <c r="C38930">
        <v>0.98</v>
      </c>
      <c r="D38930">
        <v>99</v>
      </c>
      <c r="E38930">
        <v>500</v>
      </c>
    </row>
    <row r="38931" spans="1:5" x14ac:dyDescent="0.25">
      <c r="A38931">
        <v>39156.430538892746</v>
      </c>
      <c r="B38931">
        <v>5.0039999999999996</v>
      </c>
      <c r="C38931">
        <v>0.93</v>
      </c>
      <c r="D38931">
        <v>94</v>
      </c>
      <c r="E38931">
        <v>460</v>
      </c>
    </row>
    <row r="38932" spans="1:5" x14ac:dyDescent="0.25">
      <c r="A38932">
        <v>39157.43466258049</v>
      </c>
      <c r="B38932">
        <v>5.0119999999999996</v>
      </c>
      <c r="C38932">
        <v>0.8</v>
      </c>
      <c r="D38932">
        <v>88</v>
      </c>
      <c r="E38932">
        <v>420</v>
      </c>
    </row>
    <row r="38933" spans="1:5" x14ac:dyDescent="0.25">
      <c r="A38933">
        <v>39158.441433906555</v>
      </c>
      <c r="B38933">
        <v>5.0119999999999996</v>
      </c>
      <c r="C38933">
        <v>0.83</v>
      </c>
      <c r="D38933">
        <v>85</v>
      </c>
      <c r="E38933">
        <v>420</v>
      </c>
    </row>
    <row r="38934" spans="1:5" x14ac:dyDescent="0.25">
      <c r="A38934">
        <v>39159.448869943619</v>
      </c>
      <c r="B38934">
        <v>5.008</v>
      </c>
      <c r="C38934">
        <v>0.99</v>
      </c>
      <c r="D38934">
        <v>97</v>
      </c>
      <c r="E38934">
        <v>500</v>
      </c>
    </row>
    <row r="38935" spans="1:5" x14ac:dyDescent="0.25">
      <c r="A38935">
        <v>39160.453509807587</v>
      </c>
      <c r="B38935">
        <v>5.008</v>
      </c>
      <c r="C38935">
        <v>0.97</v>
      </c>
      <c r="D38935">
        <v>94</v>
      </c>
      <c r="E38935">
        <v>460</v>
      </c>
    </row>
    <row r="38936" spans="1:5" x14ac:dyDescent="0.25">
      <c r="A38936">
        <v>39161.459873437881</v>
      </c>
      <c r="B38936">
        <v>5.0039999999999996</v>
      </c>
      <c r="C38936">
        <v>0.97</v>
      </c>
      <c r="D38936">
        <v>98</v>
      </c>
      <c r="E38936">
        <v>500</v>
      </c>
    </row>
    <row r="38937" spans="1:5" x14ac:dyDescent="0.25">
      <c r="A38937">
        <v>39162.464927434921</v>
      </c>
      <c r="B38937">
        <v>5.0119999999999996</v>
      </c>
      <c r="C38937">
        <v>0.89</v>
      </c>
      <c r="D38937">
        <v>83</v>
      </c>
      <c r="E38937">
        <v>420</v>
      </c>
    </row>
    <row r="38938" spans="1:5" x14ac:dyDescent="0.25">
      <c r="A38938">
        <v>39163.471362352371</v>
      </c>
      <c r="B38938">
        <v>5.0119999999999996</v>
      </c>
      <c r="C38938">
        <v>0.85</v>
      </c>
      <c r="D38938">
        <v>85</v>
      </c>
      <c r="E38938">
        <v>420</v>
      </c>
    </row>
    <row r="38939" spans="1:5" x14ac:dyDescent="0.25">
      <c r="A38939">
        <v>39164.477857351303</v>
      </c>
      <c r="B38939">
        <v>5.008</v>
      </c>
      <c r="C38939">
        <v>0.87</v>
      </c>
      <c r="D38939">
        <v>98</v>
      </c>
      <c r="E38939">
        <v>500</v>
      </c>
    </row>
    <row r="38940" spans="1:5" x14ac:dyDescent="0.25">
      <c r="A38940">
        <v>39165.483050107956</v>
      </c>
      <c r="B38940">
        <v>5.008</v>
      </c>
      <c r="C38940">
        <v>1</v>
      </c>
      <c r="D38940">
        <v>95</v>
      </c>
      <c r="E38940">
        <v>500</v>
      </c>
    </row>
    <row r="38941" spans="1:5" x14ac:dyDescent="0.25">
      <c r="A38941">
        <v>39166.489635705948</v>
      </c>
      <c r="B38941">
        <v>5.0119999999999996</v>
      </c>
      <c r="C38941">
        <v>0.83</v>
      </c>
      <c r="D38941">
        <v>80</v>
      </c>
      <c r="E38941">
        <v>400</v>
      </c>
    </row>
    <row r="38942" spans="1:5" x14ac:dyDescent="0.25">
      <c r="A38942">
        <v>39167.494291067123</v>
      </c>
      <c r="B38942">
        <v>5.008</v>
      </c>
      <c r="C38942">
        <v>0.95</v>
      </c>
      <c r="D38942">
        <v>97</v>
      </c>
      <c r="E38942">
        <v>500</v>
      </c>
    </row>
    <row r="38943" spans="1:5" x14ac:dyDescent="0.25">
      <c r="A38943">
        <v>39168.50101852417</v>
      </c>
      <c r="B38943">
        <v>5.0119999999999996</v>
      </c>
      <c r="C38943">
        <v>0.85</v>
      </c>
      <c r="D38943">
        <v>86</v>
      </c>
      <c r="E38943">
        <v>420</v>
      </c>
    </row>
    <row r="38944" spans="1:5" x14ac:dyDescent="0.25">
      <c r="A38944">
        <v>39169.505489587784</v>
      </c>
      <c r="B38944">
        <v>5.0119999999999996</v>
      </c>
      <c r="C38944">
        <v>0.84</v>
      </c>
      <c r="D38944">
        <v>80</v>
      </c>
      <c r="E38944">
        <v>400</v>
      </c>
    </row>
    <row r="38945" spans="1:5" x14ac:dyDescent="0.25">
      <c r="A38945">
        <v>39170.512089729309</v>
      </c>
      <c r="B38945">
        <v>5.008</v>
      </c>
      <c r="C38945">
        <v>1.01</v>
      </c>
      <c r="D38945">
        <v>93</v>
      </c>
      <c r="E38945">
        <v>460</v>
      </c>
    </row>
    <row r="38946" spans="1:5" x14ac:dyDescent="0.25">
      <c r="A38946">
        <v>39171.519476413727</v>
      </c>
      <c r="B38946">
        <v>5.0119999999999996</v>
      </c>
      <c r="C38946">
        <v>0.96</v>
      </c>
      <c r="D38946">
        <v>85</v>
      </c>
      <c r="E38946">
        <v>420</v>
      </c>
    </row>
    <row r="38947" spans="1:5" x14ac:dyDescent="0.25">
      <c r="A38947">
        <v>39172.523394584656</v>
      </c>
      <c r="B38947">
        <v>5.0119999999999996</v>
      </c>
      <c r="C38947">
        <v>0.83</v>
      </c>
      <c r="D38947">
        <v>87</v>
      </c>
      <c r="E38947">
        <v>420</v>
      </c>
    </row>
    <row r="38948" spans="1:5" x14ac:dyDescent="0.25">
      <c r="A38948">
        <v>39173.530471563339</v>
      </c>
      <c r="B38948">
        <v>5.016</v>
      </c>
      <c r="C38948">
        <v>0.86</v>
      </c>
      <c r="D38948">
        <v>83</v>
      </c>
      <c r="E38948">
        <v>420</v>
      </c>
    </row>
    <row r="38949" spans="1:5" x14ac:dyDescent="0.25">
      <c r="A38949">
        <v>39174.534428596497</v>
      </c>
      <c r="B38949">
        <v>5.0119999999999996</v>
      </c>
      <c r="C38949">
        <v>0.83</v>
      </c>
      <c r="D38949">
        <v>83</v>
      </c>
      <c r="E38949">
        <v>420</v>
      </c>
    </row>
    <row r="38950" spans="1:5" x14ac:dyDescent="0.25">
      <c r="A38950">
        <v>39175.541475534439</v>
      </c>
      <c r="B38950">
        <v>5.0119999999999996</v>
      </c>
      <c r="C38950">
        <v>0.84</v>
      </c>
      <c r="D38950">
        <v>83</v>
      </c>
      <c r="E38950">
        <v>420</v>
      </c>
    </row>
    <row r="38951" spans="1:5" x14ac:dyDescent="0.25">
      <c r="A38951">
        <v>39176.548984527588</v>
      </c>
      <c r="B38951">
        <v>5.0039999999999996</v>
      </c>
      <c r="C38951">
        <v>0.98</v>
      </c>
      <c r="D38951">
        <v>98</v>
      </c>
      <c r="E38951">
        <v>500</v>
      </c>
    </row>
    <row r="38952" spans="1:5" x14ac:dyDescent="0.25">
      <c r="A38952">
        <v>39177.552500724792</v>
      </c>
      <c r="B38952">
        <v>5.0119999999999996</v>
      </c>
      <c r="C38952">
        <v>0.82</v>
      </c>
      <c r="D38952">
        <v>83</v>
      </c>
      <c r="E38952">
        <v>420</v>
      </c>
    </row>
    <row r="38953" spans="1:5" x14ac:dyDescent="0.25">
      <c r="A38953">
        <v>39178.560289144516</v>
      </c>
      <c r="B38953">
        <v>5.008</v>
      </c>
      <c r="C38953">
        <v>0.86</v>
      </c>
      <c r="D38953">
        <v>86</v>
      </c>
      <c r="E38953">
        <v>420</v>
      </c>
    </row>
    <row r="38954" spans="1:5" x14ac:dyDescent="0.25">
      <c r="A38954">
        <v>39179.563890457153</v>
      </c>
      <c r="B38954">
        <v>5.008</v>
      </c>
      <c r="C38954">
        <v>0.86</v>
      </c>
      <c r="D38954">
        <v>98</v>
      </c>
      <c r="E38954">
        <v>500</v>
      </c>
    </row>
    <row r="38955" spans="1:5" x14ac:dyDescent="0.25">
      <c r="A38955">
        <v>39180.571135044098</v>
      </c>
      <c r="B38955">
        <v>5.008</v>
      </c>
      <c r="C38955">
        <v>0.92</v>
      </c>
      <c r="D38955">
        <v>94</v>
      </c>
      <c r="E38955">
        <v>460</v>
      </c>
    </row>
    <row r="38956" spans="1:5" x14ac:dyDescent="0.25">
      <c r="A38956">
        <v>39181.575407505035</v>
      </c>
      <c r="B38956">
        <v>5.016</v>
      </c>
      <c r="C38956">
        <v>0.85</v>
      </c>
      <c r="D38956">
        <v>88</v>
      </c>
      <c r="E38956">
        <v>420</v>
      </c>
    </row>
    <row r="38957" spans="1:5" x14ac:dyDescent="0.25">
      <c r="A38957">
        <v>39182.582585811615</v>
      </c>
      <c r="B38957">
        <v>5.008</v>
      </c>
      <c r="C38957">
        <v>0.95</v>
      </c>
      <c r="D38957">
        <v>94</v>
      </c>
      <c r="E38957">
        <v>460</v>
      </c>
    </row>
    <row r="38958" spans="1:5" x14ac:dyDescent="0.25">
      <c r="A38958">
        <v>39183.58983039856</v>
      </c>
      <c r="B38958">
        <v>5.0119999999999996</v>
      </c>
      <c r="C38958">
        <v>0.84</v>
      </c>
      <c r="D38958">
        <v>82</v>
      </c>
      <c r="E38958">
        <v>420</v>
      </c>
    </row>
    <row r="38959" spans="1:5" x14ac:dyDescent="0.25">
      <c r="A38959">
        <v>39184.594145298004</v>
      </c>
      <c r="B38959">
        <v>5.016</v>
      </c>
      <c r="C38959">
        <v>0.8</v>
      </c>
      <c r="D38959">
        <v>85</v>
      </c>
      <c r="E38959">
        <v>420</v>
      </c>
    </row>
    <row r="38960" spans="1:5" x14ac:dyDescent="0.25">
      <c r="A38960">
        <v>39185.600608825684</v>
      </c>
      <c r="B38960">
        <v>5.008</v>
      </c>
      <c r="C38960">
        <v>0.95</v>
      </c>
      <c r="D38960">
        <v>97</v>
      </c>
      <c r="E38960">
        <v>500</v>
      </c>
    </row>
    <row r="38961" spans="1:5" x14ac:dyDescent="0.25">
      <c r="A38961">
        <v>39186.604766607285</v>
      </c>
      <c r="B38961">
        <v>5.008</v>
      </c>
      <c r="C38961">
        <v>0.97</v>
      </c>
      <c r="D38961">
        <v>97</v>
      </c>
      <c r="E38961">
        <v>500</v>
      </c>
    </row>
    <row r="38962" spans="1:5" x14ac:dyDescent="0.25">
      <c r="A38962">
        <v>39187.61186170578</v>
      </c>
      <c r="B38962">
        <v>5.0119999999999996</v>
      </c>
      <c r="C38962">
        <v>0.89</v>
      </c>
      <c r="D38962">
        <v>84</v>
      </c>
      <c r="E38962">
        <v>420</v>
      </c>
    </row>
    <row r="38963" spans="1:5" x14ac:dyDescent="0.25">
      <c r="A38963">
        <v>39188.616168737411</v>
      </c>
      <c r="B38963">
        <v>5.008</v>
      </c>
      <c r="C38963">
        <v>0.92</v>
      </c>
      <c r="D38963">
        <v>94</v>
      </c>
      <c r="E38963">
        <v>460</v>
      </c>
    </row>
    <row r="38964" spans="1:5" x14ac:dyDescent="0.25">
      <c r="A38964">
        <v>39189.623459100723</v>
      </c>
      <c r="B38964">
        <v>5.0119999999999996</v>
      </c>
      <c r="C38964">
        <v>0.87</v>
      </c>
      <c r="D38964">
        <v>82</v>
      </c>
      <c r="E38964">
        <v>420</v>
      </c>
    </row>
    <row r="38965" spans="1:5" x14ac:dyDescent="0.25">
      <c r="A38965">
        <v>39190.630460977554</v>
      </c>
      <c r="B38965">
        <v>5.0119999999999996</v>
      </c>
      <c r="C38965">
        <v>0.79</v>
      </c>
      <c r="D38965">
        <v>84</v>
      </c>
      <c r="E38965">
        <v>420</v>
      </c>
    </row>
    <row r="38966" spans="1:5" x14ac:dyDescent="0.25">
      <c r="A38966">
        <v>39191.634754657745</v>
      </c>
      <c r="B38966">
        <v>5.008</v>
      </c>
      <c r="C38966">
        <v>0.92</v>
      </c>
      <c r="D38966">
        <v>93</v>
      </c>
      <c r="E38966">
        <v>460</v>
      </c>
    </row>
    <row r="38967" spans="1:5" x14ac:dyDescent="0.25">
      <c r="A38967">
        <v>39192.641533136368</v>
      </c>
      <c r="B38967">
        <v>5.016</v>
      </c>
      <c r="C38967">
        <v>0.83</v>
      </c>
      <c r="D38967">
        <v>83</v>
      </c>
      <c r="E38967">
        <v>420</v>
      </c>
    </row>
    <row r="38968" spans="1:5" x14ac:dyDescent="0.25">
      <c r="A38968">
        <v>39193.646224737167</v>
      </c>
      <c r="B38968">
        <v>5.0119999999999996</v>
      </c>
      <c r="C38968">
        <v>0.84</v>
      </c>
      <c r="D38968">
        <v>83</v>
      </c>
      <c r="E38968">
        <v>420</v>
      </c>
    </row>
    <row r="38969" spans="1:5" x14ac:dyDescent="0.25">
      <c r="A38969">
        <v>39194.652415513992</v>
      </c>
      <c r="B38969">
        <v>5.008</v>
      </c>
      <c r="C38969">
        <v>0.98</v>
      </c>
      <c r="D38969">
        <v>97</v>
      </c>
      <c r="E38969">
        <v>500</v>
      </c>
    </row>
    <row r="38970" spans="1:5" x14ac:dyDescent="0.25">
      <c r="A38970">
        <v>39195.659269571304</v>
      </c>
      <c r="B38970">
        <v>5.0119999999999996</v>
      </c>
      <c r="C38970">
        <v>0.84</v>
      </c>
      <c r="D38970">
        <v>83</v>
      </c>
      <c r="E38970">
        <v>420</v>
      </c>
    </row>
    <row r="38971" spans="1:5" x14ac:dyDescent="0.25">
      <c r="A38971">
        <v>39196.663641214371</v>
      </c>
      <c r="B38971">
        <v>5.0119999999999996</v>
      </c>
      <c r="C38971">
        <v>0.84</v>
      </c>
      <c r="D38971">
        <v>83</v>
      </c>
      <c r="E38971">
        <v>420</v>
      </c>
    </row>
    <row r="38972" spans="1:5" x14ac:dyDescent="0.25">
      <c r="A38972">
        <v>39197.671232223511</v>
      </c>
      <c r="B38972">
        <v>5.008</v>
      </c>
      <c r="C38972">
        <v>0.95</v>
      </c>
      <c r="D38972">
        <v>98</v>
      </c>
      <c r="E38972">
        <v>500</v>
      </c>
    </row>
    <row r="38973" spans="1:5" x14ac:dyDescent="0.25">
      <c r="A38973">
        <v>39198.674906492233</v>
      </c>
      <c r="B38973">
        <v>5.0119999999999996</v>
      </c>
      <c r="C38973">
        <v>0.83</v>
      </c>
      <c r="D38973">
        <v>85</v>
      </c>
      <c r="E38973">
        <v>420</v>
      </c>
    </row>
    <row r="38974" spans="1:5" x14ac:dyDescent="0.25">
      <c r="A38974">
        <v>39199.682489156723</v>
      </c>
      <c r="B38974">
        <v>5.0119999999999996</v>
      </c>
      <c r="C38974">
        <v>0.84</v>
      </c>
      <c r="D38974">
        <v>85</v>
      </c>
      <c r="E38974">
        <v>420</v>
      </c>
    </row>
    <row r="38975" spans="1:5" x14ac:dyDescent="0.25">
      <c r="A38975">
        <v>39200.686631441116</v>
      </c>
      <c r="B38975">
        <v>5.008</v>
      </c>
      <c r="C38975">
        <v>0.97</v>
      </c>
      <c r="D38975">
        <v>96</v>
      </c>
      <c r="E38975">
        <v>500</v>
      </c>
    </row>
    <row r="38976" spans="1:5" x14ac:dyDescent="0.25">
      <c r="A38976">
        <v>39201.693851947784</v>
      </c>
      <c r="B38976">
        <v>5.0119999999999996</v>
      </c>
      <c r="C38976">
        <v>0.81</v>
      </c>
      <c r="D38976">
        <v>91</v>
      </c>
      <c r="E38976">
        <v>460</v>
      </c>
    </row>
    <row r="38977" spans="1:5" x14ac:dyDescent="0.25">
      <c r="A38977">
        <v>39202.700901985168</v>
      </c>
      <c r="B38977">
        <v>5.008</v>
      </c>
      <c r="C38977">
        <v>0.96</v>
      </c>
      <c r="D38977">
        <v>97</v>
      </c>
      <c r="E38977">
        <v>500</v>
      </c>
    </row>
    <row r="38978" spans="1:5" x14ac:dyDescent="0.25">
      <c r="A38978">
        <v>39203.704750537872</v>
      </c>
      <c r="B38978">
        <v>5.008</v>
      </c>
      <c r="C38978">
        <v>0.96</v>
      </c>
      <c r="D38978">
        <v>94</v>
      </c>
      <c r="E38978">
        <v>460</v>
      </c>
    </row>
    <row r="38979" spans="1:5" x14ac:dyDescent="0.25">
      <c r="A38979">
        <v>39204.711824178696</v>
      </c>
      <c r="B38979">
        <v>5.0119999999999996</v>
      </c>
      <c r="C38979">
        <v>0.83</v>
      </c>
      <c r="D38979">
        <v>84</v>
      </c>
      <c r="E38979">
        <v>420</v>
      </c>
    </row>
    <row r="38980" spans="1:5" x14ac:dyDescent="0.25">
      <c r="A38980">
        <v>39205.715839624405</v>
      </c>
      <c r="B38980">
        <v>5.0119999999999996</v>
      </c>
      <c r="C38980">
        <v>0.84</v>
      </c>
      <c r="D38980">
        <v>87</v>
      </c>
      <c r="E38980">
        <v>420</v>
      </c>
    </row>
    <row r="38981" spans="1:5" x14ac:dyDescent="0.25">
      <c r="A38981">
        <v>39206.723497390747</v>
      </c>
      <c r="B38981">
        <v>5.0119999999999996</v>
      </c>
      <c r="C38981">
        <v>0.95</v>
      </c>
      <c r="D38981">
        <v>94</v>
      </c>
      <c r="E38981">
        <v>460</v>
      </c>
    </row>
    <row r="38982" spans="1:5" x14ac:dyDescent="0.25">
      <c r="A38982">
        <v>39207.730414628983</v>
      </c>
      <c r="B38982">
        <v>5.0119999999999996</v>
      </c>
      <c r="C38982">
        <v>0.83</v>
      </c>
      <c r="D38982">
        <v>84</v>
      </c>
      <c r="E38982">
        <v>420</v>
      </c>
    </row>
    <row r="38983" spans="1:5" x14ac:dyDescent="0.25">
      <c r="A38983">
        <v>39208.734528064728</v>
      </c>
      <c r="B38983">
        <v>5.0119999999999996</v>
      </c>
      <c r="C38983">
        <v>0.83</v>
      </c>
      <c r="D38983">
        <v>82</v>
      </c>
      <c r="E38983">
        <v>420</v>
      </c>
    </row>
    <row r="38984" spans="1:5" x14ac:dyDescent="0.25">
      <c r="A38984">
        <v>39209.74086022377</v>
      </c>
      <c r="B38984">
        <v>5.008</v>
      </c>
      <c r="C38984">
        <v>0.91</v>
      </c>
      <c r="D38984">
        <v>94</v>
      </c>
      <c r="E38984">
        <v>460</v>
      </c>
    </row>
    <row r="38985" spans="1:5" x14ac:dyDescent="0.25">
      <c r="A38985">
        <v>39210.745515823364</v>
      </c>
      <c r="B38985">
        <v>5.0119999999999996</v>
      </c>
      <c r="C38985">
        <v>0.86</v>
      </c>
      <c r="D38985">
        <v>83</v>
      </c>
      <c r="E38985">
        <v>420</v>
      </c>
    </row>
    <row r="38986" spans="1:5" x14ac:dyDescent="0.25">
      <c r="A38986">
        <v>39211.752788305283</v>
      </c>
      <c r="B38986">
        <v>5.0119999999999996</v>
      </c>
      <c r="C38986">
        <v>0.82</v>
      </c>
      <c r="D38986">
        <v>84</v>
      </c>
      <c r="E38986">
        <v>420</v>
      </c>
    </row>
    <row r="38987" spans="1:5" x14ac:dyDescent="0.25">
      <c r="A38987">
        <v>39212.756727457047</v>
      </c>
      <c r="B38987">
        <v>5.008</v>
      </c>
      <c r="C38987">
        <v>0.98</v>
      </c>
      <c r="D38987">
        <v>93</v>
      </c>
      <c r="E38987">
        <v>460</v>
      </c>
    </row>
    <row r="38988" spans="1:5" x14ac:dyDescent="0.25">
      <c r="A38988">
        <v>39213.763730049133</v>
      </c>
      <c r="B38988">
        <v>5.0119999999999996</v>
      </c>
      <c r="C38988">
        <v>0.86</v>
      </c>
      <c r="D38988">
        <v>85</v>
      </c>
      <c r="E38988">
        <v>420</v>
      </c>
    </row>
    <row r="38989" spans="1:5" x14ac:dyDescent="0.25">
      <c r="A38989">
        <v>39214.770967245102</v>
      </c>
      <c r="B38989">
        <v>5.0119999999999996</v>
      </c>
      <c r="C38989">
        <v>0.82</v>
      </c>
      <c r="D38989">
        <v>83</v>
      </c>
      <c r="E38989">
        <v>420</v>
      </c>
    </row>
    <row r="38990" spans="1:5" x14ac:dyDescent="0.25">
      <c r="A38990">
        <v>39215.774539709091</v>
      </c>
      <c r="B38990">
        <v>5.008</v>
      </c>
      <c r="C38990">
        <v>0.95</v>
      </c>
      <c r="D38990">
        <v>95</v>
      </c>
      <c r="E38990">
        <v>500</v>
      </c>
    </row>
    <row r="38991" spans="1:5" x14ac:dyDescent="0.25">
      <c r="A38991">
        <v>39216.781975984573</v>
      </c>
      <c r="B38991">
        <v>5.0119999999999996</v>
      </c>
      <c r="C38991">
        <v>0.88</v>
      </c>
      <c r="D38991">
        <v>84</v>
      </c>
      <c r="E38991">
        <v>420</v>
      </c>
    </row>
    <row r="38992" spans="1:5" x14ac:dyDescent="0.25">
      <c r="A38992">
        <v>39217.786793231964</v>
      </c>
      <c r="B38992">
        <v>5.008</v>
      </c>
      <c r="C38992">
        <v>0.97</v>
      </c>
      <c r="D38992">
        <v>93</v>
      </c>
      <c r="E38992">
        <v>460</v>
      </c>
    </row>
    <row r="38993" spans="1:5" x14ac:dyDescent="0.25">
      <c r="A38993">
        <v>39218.793823242188</v>
      </c>
      <c r="B38993">
        <v>5.008</v>
      </c>
      <c r="C38993">
        <v>0.97</v>
      </c>
      <c r="D38993">
        <v>97</v>
      </c>
      <c r="E38993">
        <v>500</v>
      </c>
    </row>
    <row r="38994" spans="1:5" x14ac:dyDescent="0.25">
      <c r="A38994">
        <v>39219.798092126846</v>
      </c>
      <c r="B38994">
        <v>5.0119999999999996</v>
      </c>
      <c r="C38994">
        <v>0.8</v>
      </c>
      <c r="D38994">
        <v>84</v>
      </c>
      <c r="E38994">
        <v>420</v>
      </c>
    </row>
    <row r="38995" spans="1:5" x14ac:dyDescent="0.25">
      <c r="A38995">
        <v>39220.80451798439</v>
      </c>
      <c r="B38995">
        <v>5.016</v>
      </c>
      <c r="C38995">
        <v>0.82</v>
      </c>
      <c r="D38995">
        <v>83</v>
      </c>
      <c r="E38995">
        <v>420</v>
      </c>
    </row>
    <row r="38996" spans="1:5" x14ac:dyDescent="0.25">
      <c r="A38996">
        <v>39221.811101198196</v>
      </c>
      <c r="B38996">
        <v>5.008</v>
      </c>
      <c r="C38996">
        <v>0.95</v>
      </c>
      <c r="D38996">
        <v>97</v>
      </c>
      <c r="E38996">
        <v>500</v>
      </c>
    </row>
    <row r="38997" spans="1:5" x14ac:dyDescent="0.25">
      <c r="A38997">
        <v>39222.815828323364</v>
      </c>
      <c r="B38997">
        <v>5.008</v>
      </c>
      <c r="C38997">
        <v>0.94</v>
      </c>
      <c r="D38997">
        <v>92</v>
      </c>
      <c r="E38997">
        <v>460</v>
      </c>
    </row>
    <row r="38998" spans="1:5" x14ac:dyDescent="0.25">
      <c r="A38998">
        <v>39223.822411775589</v>
      </c>
      <c r="B38998">
        <v>5.0119999999999996</v>
      </c>
      <c r="C38998">
        <v>1</v>
      </c>
      <c r="D38998">
        <v>94</v>
      </c>
      <c r="E38998">
        <v>460</v>
      </c>
    </row>
    <row r="38999" spans="1:5" x14ac:dyDescent="0.25">
      <c r="A38999">
        <v>39224.826779842377</v>
      </c>
      <c r="B38999">
        <v>5.0119999999999996</v>
      </c>
      <c r="C38999">
        <v>0.95</v>
      </c>
      <c r="D38999">
        <v>81</v>
      </c>
      <c r="E38999">
        <v>400</v>
      </c>
    </row>
    <row r="39000" spans="1:5" x14ac:dyDescent="0.25">
      <c r="A39000">
        <v>39225.83408164978</v>
      </c>
      <c r="B39000">
        <v>5.008</v>
      </c>
      <c r="C39000">
        <v>0.9</v>
      </c>
      <c r="D39000">
        <v>80</v>
      </c>
      <c r="E39000">
        <v>400</v>
      </c>
    </row>
    <row r="39001" spans="1:5" x14ac:dyDescent="0.25">
      <c r="A39001">
        <v>39226.840510845184</v>
      </c>
      <c r="B39001">
        <v>5.0119999999999996</v>
      </c>
      <c r="C39001">
        <v>0.82</v>
      </c>
      <c r="D39001">
        <v>92</v>
      </c>
      <c r="E39001">
        <v>460</v>
      </c>
    </row>
    <row r="39002" spans="1:5" x14ac:dyDescent="0.25">
      <c r="A39002">
        <v>39227.845640897751</v>
      </c>
      <c r="B39002">
        <v>5.008</v>
      </c>
      <c r="C39002">
        <v>0.95</v>
      </c>
      <c r="D39002">
        <v>97</v>
      </c>
      <c r="E39002">
        <v>500</v>
      </c>
    </row>
    <row r="39003" spans="1:5" x14ac:dyDescent="0.25">
      <c r="A39003">
        <v>39228.852205991745</v>
      </c>
      <c r="B39003">
        <v>5.0119999999999996</v>
      </c>
      <c r="C39003">
        <v>0.82</v>
      </c>
      <c r="D39003">
        <v>83</v>
      </c>
      <c r="E39003">
        <v>420</v>
      </c>
    </row>
    <row r="39004" spans="1:5" x14ac:dyDescent="0.25">
      <c r="A39004">
        <v>39229.856746673584</v>
      </c>
      <c r="B39004">
        <v>5.016</v>
      </c>
      <c r="C39004">
        <v>0.83</v>
      </c>
      <c r="D39004">
        <v>84</v>
      </c>
      <c r="E39004">
        <v>420</v>
      </c>
    </row>
    <row r="39005" spans="1:5" x14ac:dyDescent="0.25">
      <c r="A39005">
        <v>39230.863765954971</v>
      </c>
      <c r="B39005">
        <v>5.0119999999999996</v>
      </c>
      <c r="C39005">
        <v>0.82</v>
      </c>
      <c r="D39005">
        <v>83</v>
      </c>
      <c r="E39005">
        <v>420</v>
      </c>
    </row>
    <row r="39006" spans="1:5" x14ac:dyDescent="0.25">
      <c r="A39006">
        <v>39231.868359565735</v>
      </c>
      <c r="B39006">
        <v>5.0119999999999996</v>
      </c>
      <c r="C39006">
        <v>0.84</v>
      </c>
      <c r="D39006">
        <v>83</v>
      </c>
      <c r="E39006">
        <v>420</v>
      </c>
    </row>
    <row r="39007" spans="1:5" x14ac:dyDescent="0.25">
      <c r="A39007">
        <v>39232.874668359756</v>
      </c>
      <c r="B39007">
        <v>5.008</v>
      </c>
      <c r="C39007">
        <v>1</v>
      </c>
      <c r="D39007">
        <v>98</v>
      </c>
      <c r="E39007">
        <v>500</v>
      </c>
    </row>
    <row r="39008" spans="1:5" x14ac:dyDescent="0.25">
      <c r="A39008">
        <v>39233.881906270981</v>
      </c>
      <c r="B39008">
        <v>5.008</v>
      </c>
      <c r="C39008">
        <v>1.01</v>
      </c>
      <c r="D39008">
        <v>83</v>
      </c>
      <c r="E39008">
        <v>420</v>
      </c>
    </row>
    <row r="39009" spans="1:5" x14ac:dyDescent="0.25">
      <c r="A39009">
        <v>39234.886432170868</v>
      </c>
      <c r="B39009">
        <v>5.008</v>
      </c>
      <c r="C39009">
        <v>0.91</v>
      </c>
      <c r="D39009">
        <v>84</v>
      </c>
      <c r="E39009">
        <v>420</v>
      </c>
    </row>
    <row r="39010" spans="1:5" x14ac:dyDescent="0.25">
      <c r="A39010">
        <v>39235.893048286438</v>
      </c>
      <c r="B39010">
        <v>5.016</v>
      </c>
      <c r="C39010">
        <v>0.82</v>
      </c>
      <c r="D39010">
        <v>84</v>
      </c>
      <c r="E39010">
        <v>420</v>
      </c>
    </row>
    <row r="39011" spans="1:5" x14ac:dyDescent="0.25">
      <c r="A39011">
        <v>39236.897481679916</v>
      </c>
      <c r="B39011">
        <v>5.008</v>
      </c>
      <c r="C39011">
        <v>0.99</v>
      </c>
      <c r="D39011">
        <v>93</v>
      </c>
      <c r="E39011">
        <v>460</v>
      </c>
    </row>
    <row r="39012" spans="1:5" x14ac:dyDescent="0.25">
      <c r="A39012">
        <v>39237.904633283615</v>
      </c>
      <c r="B39012">
        <v>5.0119999999999996</v>
      </c>
      <c r="C39012">
        <v>0.82</v>
      </c>
      <c r="D39012">
        <v>81</v>
      </c>
      <c r="E39012">
        <v>400</v>
      </c>
    </row>
    <row r="39013" spans="1:5" x14ac:dyDescent="0.25">
      <c r="A39013">
        <v>39238.911600828171</v>
      </c>
      <c r="B39013">
        <v>5.008</v>
      </c>
      <c r="C39013">
        <v>0.95</v>
      </c>
      <c r="D39013">
        <v>93</v>
      </c>
      <c r="E39013">
        <v>460</v>
      </c>
    </row>
    <row r="39014" spans="1:5" x14ac:dyDescent="0.25">
      <c r="A39014">
        <v>39239.915383577347</v>
      </c>
      <c r="B39014">
        <v>5.008</v>
      </c>
      <c r="C39014">
        <v>0.85</v>
      </c>
      <c r="D39014">
        <v>84</v>
      </c>
      <c r="E39014">
        <v>420</v>
      </c>
    </row>
    <row r="39015" spans="1:5" x14ac:dyDescent="0.25">
      <c r="A39015">
        <v>39240.922302484512</v>
      </c>
      <c r="B39015">
        <v>5.0119999999999996</v>
      </c>
      <c r="C39015">
        <v>0.81</v>
      </c>
      <c r="D39015">
        <v>80</v>
      </c>
      <c r="E39015">
        <v>400</v>
      </c>
    </row>
    <row r="39016" spans="1:5" x14ac:dyDescent="0.25">
      <c r="A39016">
        <v>39241.927010774612</v>
      </c>
      <c r="B39016">
        <v>5.0039999999999996</v>
      </c>
      <c r="C39016">
        <v>0.88</v>
      </c>
      <c r="D39016">
        <v>100</v>
      </c>
      <c r="E39016">
        <v>500</v>
      </c>
    </row>
    <row r="39017" spans="1:5" x14ac:dyDescent="0.25">
      <c r="A39017">
        <v>39242.933525800705</v>
      </c>
      <c r="B39017">
        <v>5.008</v>
      </c>
      <c r="C39017">
        <v>0.95</v>
      </c>
      <c r="D39017">
        <v>95</v>
      </c>
      <c r="E39017">
        <v>500</v>
      </c>
    </row>
    <row r="39018" spans="1:5" x14ac:dyDescent="0.25">
      <c r="A39018">
        <v>39243.937998771667</v>
      </c>
      <c r="B39018">
        <v>5.0119999999999996</v>
      </c>
      <c r="C39018">
        <v>0.82</v>
      </c>
      <c r="D39018">
        <v>88</v>
      </c>
      <c r="E39018">
        <v>420</v>
      </c>
    </row>
    <row r="39019" spans="1:5" x14ac:dyDescent="0.25">
      <c r="A39019">
        <v>39244.945419549942</v>
      </c>
      <c r="B39019">
        <v>5.0119999999999996</v>
      </c>
      <c r="C39019">
        <v>0.83</v>
      </c>
      <c r="D39019">
        <v>83</v>
      </c>
      <c r="E39019">
        <v>420</v>
      </c>
    </row>
    <row r="39020" spans="1:5" x14ac:dyDescent="0.25">
      <c r="A39020">
        <v>39245.952422142029</v>
      </c>
      <c r="B39020">
        <v>5.0119999999999996</v>
      </c>
      <c r="C39020">
        <v>0.82</v>
      </c>
      <c r="D39020">
        <v>83</v>
      </c>
      <c r="E39020">
        <v>420</v>
      </c>
    </row>
    <row r="39021" spans="1:5" x14ac:dyDescent="0.25">
      <c r="A39021">
        <v>39246.956791400909</v>
      </c>
      <c r="B39021">
        <v>5.0119999999999996</v>
      </c>
      <c r="C39021">
        <v>0.82</v>
      </c>
      <c r="D39021">
        <v>83</v>
      </c>
      <c r="E39021">
        <v>420</v>
      </c>
    </row>
    <row r="39022" spans="1:5" x14ac:dyDescent="0.25">
      <c r="A39022">
        <v>39247.963510036469</v>
      </c>
      <c r="B39022">
        <v>5.0039999999999996</v>
      </c>
      <c r="C39022">
        <v>1.02</v>
      </c>
      <c r="D39022">
        <v>98</v>
      </c>
      <c r="E39022">
        <v>500</v>
      </c>
    </row>
    <row r="39023" spans="1:5" x14ac:dyDescent="0.25">
      <c r="A39023">
        <v>39248.967698812485</v>
      </c>
      <c r="B39023">
        <v>5.008</v>
      </c>
      <c r="C39023">
        <v>0.93</v>
      </c>
      <c r="D39023">
        <v>97</v>
      </c>
      <c r="E39023">
        <v>500</v>
      </c>
    </row>
    <row r="39024" spans="1:5" x14ac:dyDescent="0.25">
      <c r="A39024">
        <v>39249.974618196487</v>
      </c>
      <c r="B39024">
        <v>5.0119999999999996</v>
      </c>
      <c r="C39024">
        <v>0.89</v>
      </c>
      <c r="D39024">
        <v>80</v>
      </c>
      <c r="E39024">
        <v>400</v>
      </c>
    </row>
    <row r="39025" spans="1:5" x14ac:dyDescent="0.25">
      <c r="A39025">
        <v>39250.982031106949</v>
      </c>
      <c r="B39025">
        <v>5.008</v>
      </c>
      <c r="C39025">
        <v>0.86</v>
      </c>
      <c r="D39025">
        <v>99</v>
      </c>
      <c r="E39025">
        <v>500</v>
      </c>
    </row>
    <row r="39026" spans="1:5" x14ac:dyDescent="0.25">
      <c r="A39026">
        <v>39251.986175060272</v>
      </c>
      <c r="B39026">
        <v>5.0119999999999996</v>
      </c>
      <c r="C39026">
        <v>0.82</v>
      </c>
      <c r="D39026">
        <v>84</v>
      </c>
      <c r="E39026">
        <v>420</v>
      </c>
    </row>
    <row r="39027" spans="1:5" x14ac:dyDescent="0.25">
      <c r="A39027">
        <v>39252.992412805557</v>
      </c>
      <c r="B39027">
        <v>5.016</v>
      </c>
      <c r="C39027">
        <v>0.83</v>
      </c>
      <c r="D39027">
        <v>82</v>
      </c>
      <c r="E39027">
        <v>420</v>
      </c>
    </row>
    <row r="39028" spans="1:5" x14ac:dyDescent="0.25">
      <c r="A39028">
        <v>39253.99684715271</v>
      </c>
      <c r="B39028">
        <v>5.0119999999999996</v>
      </c>
      <c r="C39028">
        <v>0.9</v>
      </c>
      <c r="D39028">
        <v>93</v>
      </c>
      <c r="E39028">
        <v>460</v>
      </c>
    </row>
    <row r="39029" spans="1:5" x14ac:dyDescent="0.25">
      <c r="A39029">
        <v>39255.004406452179</v>
      </c>
      <c r="B39029">
        <v>5.0119999999999996</v>
      </c>
      <c r="C39029">
        <v>0.83</v>
      </c>
      <c r="D39029">
        <v>83</v>
      </c>
      <c r="E39029">
        <v>420</v>
      </c>
    </row>
    <row r="39030" spans="1:5" x14ac:dyDescent="0.25">
      <c r="A39030">
        <v>39256.008862733841</v>
      </c>
      <c r="B39030">
        <v>5.0119999999999996</v>
      </c>
      <c r="C39030">
        <v>0.84</v>
      </c>
      <c r="D39030">
        <v>87</v>
      </c>
      <c r="E39030">
        <v>420</v>
      </c>
    </row>
    <row r="39031" spans="1:5" x14ac:dyDescent="0.25">
      <c r="A39031">
        <v>39257.015125274658</v>
      </c>
      <c r="B39031">
        <v>5.008</v>
      </c>
      <c r="C39031">
        <v>0.94</v>
      </c>
      <c r="D39031">
        <v>96</v>
      </c>
      <c r="E39031">
        <v>500</v>
      </c>
    </row>
    <row r="39032" spans="1:5" x14ac:dyDescent="0.25">
      <c r="A39032">
        <v>39258.022230625153</v>
      </c>
      <c r="B39032">
        <v>5.008</v>
      </c>
      <c r="C39032">
        <v>0.94</v>
      </c>
      <c r="D39032">
        <v>95</v>
      </c>
      <c r="E39032">
        <v>500</v>
      </c>
    </row>
    <row r="39033" spans="1:5" x14ac:dyDescent="0.25">
      <c r="A39033">
        <v>39259.026465415955</v>
      </c>
      <c r="B39033">
        <v>5.0119999999999996</v>
      </c>
      <c r="C39033">
        <v>0.79</v>
      </c>
      <c r="D39033">
        <v>83</v>
      </c>
      <c r="E39033">
        <v>420</v>
      </c>
    </row>
    <row r="39034" spans="1:5" x14ac:dyDescent="0.25">
      <c r="A39034">
        <v>39260.033640146255</v>
      </c>
      <c r="B39034">
        <v>5.0039999999999996</v>
      </c>
      <c r="C39034">
        <v>0.94</v>
      </c>
      <c r="D39034">
        <v>95</v>
      </c>
      <c r="E39034">
        <v>500</v>
      </c>
    </row>
    <row r="39035" spans="1:5" x14ac:dyDescent="0.25">
      <c r="A39035">
        <v>39261.038250684738</v>
      </c>
      <c r="B39035">
        <v>5.0119999999999996</v>
      </c>
      <c r="C39035">
        <v>0.87</v>
      </c>
      <c r="D39035">
        <v>82</v>
      </c>
      <c r="E39035">
        <v>420</v>
      </c>
    </row>
    <row r="39036" spans="1:5" x14ac:dyDescent="0.25">
      <c r="A39036">
        <v>39262.044543027878</v>
      </c>
      <c r="B39036">
        <v>5.016</v>
      </c>
      <c r="C39036">
        <v>0.83</v>
      </c>
      <c r="D39036">
        <v>85</v>
      </c>
      <c r="E39036">
        <v>420</v>
      </c>
    </row>
    <row r="39037" spans="1:5" x14ac:dyDescent="0.25">
      <c r="A39037">
        <v>39263.049557924271</v>
      </c>
      <c r="B39037">
        <v>5.0039999999999996</v>
      </c>
      <c r="C39037">
        <v>0.99</v>
      </c>
      <c r="D39037">
        <v>96</v>
      </c>
      <c r="E39037">
        <v>500</v>
      </c>
    </row>
    <row r="39038" spans="1:5" x14ac:dyDescent="0.25">
      <c r="A39038">
        <v>39264.055707454681</v>
      </c>
      <c r="B39038">
        <v>5.008</v>
      </c>
      <c r="C39038">
        <v>0.96</v>
      </c>
      <c r="D39038">
        <v>90</v>
      </c>
      <c r="E39038">
        <v>460</v>
      </c>
    </row>
    <row r="39039" spans="1:5" x14ac:dyDescent="0.25">
      <c r="A39039">
        <v>39265.063534259796</v>
      </c>
      <c r="B39039">
        <v>5.0119999999999996</v>
      </c>
      <c r="C39039">
        <v>0.85</v>
      </c>
      <c r="D39039">
        <v>83</v>
      </c>
      <c r="E39039">
        <v>420</v>
      </c>
    </row>
    <row r="39040" spans="1:5" x14ac:dyDescent="0.25">
      <c r="A39040">
        <v>39266.067126274109</v>
      </c>
      <c r="B39040">
        <v>5.0039999999999996</v>
      </c>
      <c r="C39040">
        <v>0.94</v>
      </c>
      <c r="D39040">
        <v>98</v>
      </c>
      <c r="E39040">
        <v>500</v>
      </c>
    </row>
    <row r="39041" spans="1:5" x14ac:dyDescent="0.25">
      <c r="A39041">
        <v>39267.073935031891</v>
      </c>
      <c r="B39041">
        <v>5.0119999999999996</v>
      </c>
      <c r="C39041">
        <v>0.83</v>
      </c>
      <c r="D39041">
        <v>82</v>
      </c>
      <c r="E39041">
        <v>420</v>
      </c>
    </row>
    <row r="39042" spans="1:5" x14ac:dyDescent="0.25">
      <c r="A39042">
        <v>39268.07856631279</v>
      </c>
      <c r="B39042">
        <v>5.016</v>
      </c>
      <c r="C39042">
        <v>0.82</v>
      </c>
      <c r="D39042">
        <v>82</v>
      </c>
      <c r="E39042">
        <v>420</v>
      </c>
    </row>
    <row r="39043" spans="1:5" x14ac:dyDescent="0.25">
      <c r="A39043">
        <v>39269.086074113846</v>
      </c>
      <c r="B39043">
        <v>5.008</v>
      </c>
      <c r="C39043">
        <v>0.97</v>
      </c>
      <c r="D39043">
        <v>98</v>
      </c>
      <c r="E39043">
        <v>500</v>
      </c>
    </row>
    <row r="39044" spans="1:5" x14ac:dyDescent="0.25">
      <c r="A39044">
        <v>39270.092747449875</v>
      </c>
      <c r="B39044">
        <v>5.0119999999999996</v>
      </c>
      <c r="C39044">
        <v>0.83</v>
      </c>
      <c r="D39044">
        <v>83</v>
      </c>
      <c r="E39044">
        <v>420</v>
      </c>
    </row>
    <row r="39045" spans="1:5" x14ac:dyDescent="0.25">
      <c r="A39045">
        <v>39271.096866846085</v>
      </c>
      <c r="B39045">
        <v>5.0119999999999996</v>
      </c>
      <c r="C39045">
        <v>0.84</v>
      </c>
      <c r="D39045">
        <v>84</v>
      </c>
      <c r="E39045">
        <v>420</v>
      </c>
    </row>
    <row r="39046" spans="1:5" x14ac:dyDescent="0.25">
      <c r="A39046">
        <v>39272.104343175888</v>
      </c>
      <c r="B39046">
        <v>5.008</v>
      </c>
      <c r="C39046">
        <v>0.97</v>
      </c>
      <c r="D39046">
        <v>95</v>
      </c>
      <c r="E39046">
        <v>500</v>
      </c>
    </row>
    <row r="39047" spans="1:5" x14ac:dyDescent="0.25">
      <c r="A39047">
        <v>39273.108686685562</v>
      </c>
      <c r="B39047">
        <v>5.008</v>
      </c>
      <c r="C39047">
        <v>0.87</v>
      </c>
      <c r="D39047">
        <v>85</v>
      </c>
      <c r="E39047">
        <v>420</v>
      </c>
    </row>
    <row r="39048" spans="1:5" x14ac:dyDescent="0.25">
      <c r="A39048">
        <v>39274.115328788757</v>
      </c>
      <c r="B39048">
        <v>5.0119999999999996</v>
      </c>
      <c r="C39048">
        <v>0.82</v>
      </c>
      <c r="D39048">
        <v>93</v>
      </c>
      <c r="E39048">
        <v>460</v>
      </c>
    </row>
    <row r="39049" spans="1:5" x14ac:dyDescent="0.25">
      <c r="A39049">
        <v>39275.119970321655</v>
      </c>
      <c r="B39049">
        <v>5.008</v>
      </c>
      <c r="C39049">
        <v>0.97</v>
      </c>
      <c r="D39049">
        <v>91</v>
      </c>
      <c r="E39049">
        <v>460</v>
      </c>
    </row>
    <row r="39050" spans="1:5" x14ac:dyDescent="0.25">
      <c r="A39050">
        <v>39276.126119852066</v>
      </c>
      <c r="B39050">
        <v>5.0119999999999996</v>
      </c>
      <c r="C39050">
        <v>0.84</v>
      </c>
      <c r="D39050">
        <v>84</v>
      </c>
      <c r="E39050">
        <v>420</v>
      </c>
    </row>
    <row r="39051" spans="1:5" x14ac:dyDescent="0.25">
      <c r="A39051">
        <v>39277.13326048851</v>
      </c>
      <c r="B39051">
        <v>5.008</v>
      </c>
      <c r="C39051">
        <v>0.82</v>
      </c>
      <c r="D39051">
        <v>83</v>
      </c>
      <c r="E39051">
        <v>420</v>
      </c>
    </row>
    <row r="39052" spans="1:5" x14ac:dyDescent="0.25">
      <c r="A39052">
        <v>39278.137882232666</v>
      </c>
      <c r="B39052">
        <v>5.008</v>
      </c>
      <c r="C39052">
        <v>0.94</v>
      </c>
      <c r="D39052">
        <v>92</v>
      </c>
      <c r="E39052">
        <v>460</v>
      </c>
    </row>
    <row r="39053" spans="1:5" x14ac:dyDescent="0.25">
      <c r="A39053">
        <v>39279.144793272018</v>
      </c>
      <c r="B39053">
        <v>5.0119999999999996</v>
      </c>
      <c r="C39053">
        <v>0.84</v>
      </c>
      <c r="D39053">
        <v>84</v>
      </c>
      <c r="E39053">
        <v>420</v>
      </c>
    </row>
    <row r="39054" spans="1:5" x14ac:dyDescent="0.25">
      <c r="A39054">
        <v>39280.149011850357</v>
      </c>
      <c r="B39054">
        <v>5.008</v>
      </c>
      <c r="C39054">
        <v>0.93</v>
      </c>
      <c r="D39054">
        <v>98</v>
      </c>
      <c r="E39054">
        <v>500</v>
      </c>
    </row>
    <row r="39055" spans="1:5" x14ac:dyDescent="0.25">
      <c r="A39055">
        <v>39281.156268596649</v>
      </c>
      <c r="B39055">
        <v>5.0039999999999996</v>
      </c>
      <c r="C39055">
        <v>0.95</v>
      </c>
      <c r="D39055">
        <v>92</v>
      </c>
      <c r="E39055">
        <v>460</v>
      </c>
    </row>
    <row r="39056" spans="1:5" x14ac:dyDescent="0.25">
      <c r="A39056">
        <v>39282.163264036179</v>
      </c>
      <c r="B39056">
        <v>5.0119999999999996</v>
      </c>
      <c r="C39056">
        <v>0.84</v>
      </c>
      <c r="D39056">
        <v>87</v>
      </c>
      <c r="E39056">
        <v>420</v>
      </c>
    </row>
    <row r="39057" spans="1:5" x14ac:dyDescent="0.25">
      <c r="A39057">
        <v>39283.167367696762</v>
      </c>
      <c r="B39057">
        <v>5.0119999999999996</v>
      </c>
      <c r="C39057">
        <v>0.82</v>
      </c>
      <c r="D39057">
        <v>87</v>
      </c>
      <c r="E39057">
        <v>420</v>
      </c>
    </row>
    <row r="39058" spans="1:5" x14ac:dyDescent="0.25">
      <c r="A39058">
        <v>39284.17443561554</v>
      </c>
      <c r="B39058">
        <v>5.008</v>
      </c>
      <c r="C39058">
        <v>0.97</v>
      </c>
      <c r="D39058">
        <v>93</v>
      </c>
      <c r="E39058">
        <v>460</v>
      </c>
    </row>
    <row r="39059" spans="1:5" x14ac:dyDescent="0.25">
      <c r="A39059">
        <v>39285.178460597992</v>
      </c>
      <c r="B39059">
        <v>5.008</v>
      </c>
      <c r="C39059">
        <v>0.95</v>
      </c>
      <c r="D39059">
        <v>92</v>
      </c>
      <c r="E39059">
        <v>460</v>
      </c>
    </row>
    <row r="39060" spans="1:5" x14ac:dyDescent="0.25">
      <c r="A39060">
        <v>39286.185520172119</v>
      </c>
      <c r="B39060">
        <v>5.0119999999999996</v>
      </c>
      <c r="C39060">
        <v>0.81</v>
      </c>
      <c r="D39060">
        <v>80</v>
      </c>
      <c r="E39060">
        <v>400</v>
      </c>
    </row>
    <row r="39061" spans="1:5" x14ac:dyDescent="0.25">
      <c r="A39061">
        <v>39287.189505815506</v>
      </c>
      <c r="B39061">
        <v>5.0039999999999996</v>
      </c>
      <c r="C39061">
        <v>0.98</v>
      </c>
      <c r="D39061">
        <v>96</v>
      </c>
      <c r="E39061">
        <v>500</v>
      </c>
    </row>
    <row r="39062" spans="1:5" x14ac:dyDescent="0.25">
      <c r="A39062">
        <v>39288.196427345276</v>
      </c>
      <c r="B39062">
        <v>5.016</v>
      </c>
      <c r="C39062">
        <v>0.84</v>
      </c>
      <c r="D39062">
        <v>81</v>
      </c>
      <c r="E39062">
        <v>400</v>
      </c>
    </row>
    <row r="39063" spans="1:5" x14ac:dyDescent="0.25">
      <c r="A39063">
        <v>39289.203400850296</v>
      </c>
      <c r="B39063">
        <v>5.008</v>
      </c>
      <c r="C39063">
        <v>0.97</v>
      </c>
      <c r="D39063">
        <v>96</v>
      </c>
      <c r="E39063">
        <v>500</v>
      </c>
    </row>
    <row r="39064" spans="1:5" x14ac:dyDescent="0.25">
      <c r="A39064">
        <v>39290.207995891571</v>
      </c>
      <c r="B39064">
        <v>5.008</v>
      </c>
      <c r="C39064">
        <v>0.97</v>
      </c>
      <c r="D39064">
        <v>97</v>
      </c>
      <c r="E39064">
        <v>500</v>
      </c>
    </row>
    <row r="39065" spans="1:5" x14ac:dyDescent="0.25">
      <c r="A39065">
        <v>39291.215120792389</v>
      </c>
      <c r="B39065">
        <v>5.0119999999999996</v>
      </c>
      <c r="C39065">
        <v>0.8</v>
      </c>
      <c r="D39065">
        <v>85</v>
      </c>
      <c r="E39065">
        <v>420</v>
      </c>
    </row>
    <row r="39066" spans="1:5" x14ac:dyDescent="0.25">
      <c r="A39066">
        <v>39292.21972155571</v>
      </c>
      <c r="B39066">
        <v>5.016</v>
      </c>
      <c r="C39066">
        <v>0.82</v>
      </c>
      <c r="D39066">
        <v>89</v>
      </c>
      <c r="E39066">
        <v>460</v>
      </c>
    </row>
    <row r="39067" spans="1:5" x14ac:dyDescent="0.25">
      <c r="A39067">
        <v>39293.225963592529</v>
      </c>
      <c r="B39067">
        <v>5.008</v>
      </c>
      <c r="C39067">
        <v>0.96</v>
      </c>
      <c r="D39067">
        <v>95</v>
      </c>
      <c r="E39067">
        <v>500</v>
      </c>
    </row>
    <row r="39068" spans="1:5" x14ac:dyDescent="0.25">
      <c r="A39068">
        <v>39294.230990409851</v>
      </c>
      <c r="B39068">
        <v>5.0119999999999996</v>
      </c>
      <c r="C39068">
        <v>0.82</v>
      </c>
      <c r="D39068">
        <v>84</v>
      </c>
      <c r="E39068">
        <v>420</v>
      </c>
    </row>
    <row r="39069" spans="1:5" x14ac:dyDescent="0.25">
      <c r="A39069">
        <v>39295.23703455925</v>
      </c>
      <c r="B39069">
        <v>5.008</v>
      </c>
      <c r="C39069">
        <v>0.97</v>
      </c>
      <c r="D39069">
        <v>100</v>
      </c>
      <c r="E39069">
        <v>500</v>
      </c>
    </row>
    <row r="39070" spans="1:5" x14ac:dyDescent="0.25">
      <c r="A39070">
        <v>39296.244607448578</v>
      </c>
      <c r="B39070">
        <v>5.0119999999999996</v>
      </c>
      <c r="C39070">
        <v>0.81</v>
      </c>
      <c r="D39070">
        <v>82</v>
      </c>
      <c r="E39070">
        <v>420</v>
      </c>
    </row>
    <row r="39071" spans="1:5" x14ac:dyDescent="0.25">
      <c r="A39071">
        <v>39297.248552322388</v>
      </c>
      <c r="B39071">
        <v>5.0119999999999996</v>
      </c>
      <c r="C39071">
        <v>0.79</v>
      </c>
      <c r="D39071">
        <v>83</v>
      </c>
      <c r="E39071">
        <v>420</v>
      </c>
    </row>
    <row r="39072" spans="1:5" x14ac:dyDescent="0.25">
      <c r="A39072">
        <v>39298.255444049835</v>
      </c>
      <c r="B39072">
        <v>5.0039999999999996</v>
      </c>
      <c r="C39072">
        <v>0.92</v>
      </c>
      <c r="D39072">
        <v>99</v>
      </c>
      <c r="E39072">
        <v>500</v>
      </c>
    </row>
    <row r="39073" spans="1:5" x14ac:dyDescent="0.25">
      <c r="A39073">
        <v>39299.260515928268</v>
      </c>
      <c r="B39073">
        <v>5.0039999999999996</v>
      </c>
      <c r="C39073">
        <v>0.97</v>
      </c>
      <c r="D39073">
        <v>93</v>
      </c>
      <c r="E39073">
        <v>460</v>
      </c>
    </row>
    <row r="39074" spans="1:5" x14ac:dyDescent="0.25">
      <c r="A39074">
        <v>39300.266968011856</v>
      </c>
      <c r="B39074">
        <v>5.0119999999999996</v>
      </c>
      <c r="C39074">
        <v>0.84</v>
      </c>
      <c r="D39074">
        <v>82</v>
      </c>
      <c r="E39074">
        <v>420</v>
      </c>
    </row>
    <row r="39075" spans="1:5" x14ac:dyDescent="0.25">
      <c r="A39075">
        <v>39301.274164676666</v>
      </c>
      <c r="B39075">
        <v>5.0119999999999996</v>
      </c>
      <c r="C39075">
        <v>0.83</v>
      </c>
      <c r="D39075">
        <v>85</v>
      </c>
      <c r="E39075">
        <v>420</v>
      </c>
    </row>
    <row r="39076" spans="1:5" x14ac:dyDescent="0.25">
      <c r="A39076">
        <v>39302.278042793274</v>
      </c>
      <c r="B39076">
        <v>5.008</v>
      </c>
      <c r="C39076">
        <v>0.97</v>
      </c>
      <c r="D39076">
        <v>96</v>
      </c>
      <c r="E39076">
        <v>500</v>
      </c>
    </row>
    <row r="39077" spans="1:5" x14ac:dyDescent="0.25">
      <c r="A39077">
        <v>39303.285355806351</v>
      </c>
      <c r="B39077">
        <v>5.0119999999999996</v>
      </c>
      <c r="C39077">
        <v>0.84</v>
      </c>
      <c r="D39077">
        <v>84</v>
      </c>
      <c r="E39077">
        <v>420</v>
      </c>
    </row>
    <row r="39078" spans="1:5" x14ac:dyDescent="0.25">
      <c r="A39078">
        <v>39304.289561986923</v>
      </c>
      <c r="B39078">
        <v>5.008</v>
      </c>
      <c r="C39078">
        <v>0.97</v>
      </c>
      <c r="D39078">
        <v>97</v>
      </c>
      <c r="E39078">
        <v>500</v>
      </c>
    </row>
    <row r="39079" spans="1:5" x14ac:dyDescent="0.25">
      <c r="A39079">
        <v>39305.296402931213</v>
      </c>
      <c r="B39079">
        <v>5.008</v>
      </c>
      <c r="C39079">
        <v>0.94</v>
      </c>
      <c r="D39079">
        <v>95</v>
      </c>
      <c r="E39079">
        <v>500</v>
      </c>
    </row>
    <row r="39080" spans="1:5" x14ac:dyDescent="0.25">
      <c r="A39080">
        <v>39306.300783395767</v>
      </c>
      <c r="B39080">
        <v>5.008</v>
      </c>
      <c r="C39080">
        <v>0.88</v>
      </c>
      <c r="D39080">
        <v>84</v>
      </c>
      <c r="E39080">
        <v>420</v>
      </c>
    </row>
    <row r="39081" spans="1:5" x14ac:dyDescent="0.25">
      <c r="A39081">
        <v>39307.308081626892</v>
      </c>
      <c r="B39081">
        <v>5.008</v>
      </c>
      <c r="C39081">
        <v>0.9</v>
      </c>
      <c r="D39081">
        <v>100</v>
      </c>
      <c r="E39081">
        <v>500</v>
      </c>
    </row>
    <row r="39082" spans="1:5" x14ac:dyDescent="0.25">
      <c r="A39082">
        <v>39308.315062522888</v>
      </c>
      <c r="B39082">
        <v>5.008</v>
      </c>
      <c r="C39082">
        <v>0.94</v>
      </c>
      <c r="D39082">
        <v>101</v>
      </c>
      <c r="E39082">
        <v>500</v>
      </c>
    </row>
    <row r="39083" spans="1:5" x14ac:dyDescent="0.25">
      <c r="A39083">
        <v>39309.319277048111</v>
      </c>
      <c r="B39083">
        <v>5.0119999999999996</v>
      </c>
      <c r="C39083">
        <v>0.83</v>
      </c>
      <c r="D39083">
        <v>83</v>
      </c>
      <c r="E39083">
        <v>420</v>
      </c>
    </row>
    <row r="39084" spans="1:5" x14ac:dyDescent="0.25">
      <c r="A39084">
        <v>39310.326397657394</v>
      </c>
      <c r="B39084">
        <v>5.008</v>
      </c>
      <c r="C39084">
        <v>0.92</v>
      </c>
      <c r="D39084">
        <v>94</v>
      </c>
      <c r="E39084">
        <v>460</v>
      </c>
    </row>
    <row r="39085" spans="1:5" x14ac:dyDescent="0.25">
      <c r="A39085">
        <v>39311.330540657043</v>
      </c>
      <c r="B39085">
        <v>5.008</v>
      </c>
      <c r="C39085">
        <v>0.98</v>
      </c>
      <c r="D39085">
        <v>96</v>
      </c>
      <c r="E39085">
        <v>500</v>
      </c>
    </row>
    <row r="39086" spans="1:5" x14ac:dyDescent="0.25">
      <c r="A39086">
        <v>39312.337863206863</v>
      </c>
      <c r="B39086">
        <v>5.0119999999999996</v>
      </c>
      <c r="C39086">
        <v>0.84</v>
      </c>
      <c r="D39086">
        <v>83</v>
      </c>
      <c r="E39086">
        <v>420</v>
      </c>
    </row>
    <row r="39087" spans="1:5" x14ac:dyDescent="0.25">
      <c r="A39087">
        <v>39313.344294786453</v>
      </c>
      <c r="B39087">
        <v>5.008</v>
      </c>
      <c r="C39087">
        <v>0.98</v>
      </c>
      <c r="D39087">
        <v>95</v>
      </c>
      <c r="E39087">
        <v>500</v>
      </c>
    </row>
    <row r="39088" spans="1:5" x14ac:dyDescent="0.25">
      <c r="A39088">
        <v>39314.348586082458</v>
      </c>
      <c r="B39088">
        <v>5.0039999999999996</v>
      </c>
      <c r="C39088">
        <v>0.98</v>
      </c>
      <c r="D39088">
        <v>96</v>
      </c>
      <c r="E39088">
        <v>500</v>
      </c>
    </row>
    <row r="39089" spans="1:5" x14ac:dyDescent="0.25">
      <c r="A39089">
        <v>39315.355556726456</v>
      </c>
      <c r="B39089">
        <v>5.0119999999999996</v>
      </c>
      <c r="C39089">
        <v>0.79</v>
      </c>
      <c r="D39089">
        <v>83</v>
      </c>
      <c r="E39089">
        <v>420</v>
      </c>
    </row>
    <row r="39090" spans="1:5" x14ac:dyDescent="0.25">
      <c r="A39090">
        <v>39316.359679698944</v>
      </c>
      <c r="B39090">
        <v>5.008</v>
      </c>
      <c r="C39090">
        <v>0.92</v>
      </c>
      <c r="D39090">
        <v>95</v>
      </c>
      <c r="E39090">
        <v>500</v>
      </c>
    </row>
    <row r="39091" spans="1:5" x14ac:dyDescent="0.25">
      <c r="A39091">
        <v>39317.366423130035</v>
      </c>
      <c r="B39091">
        <v>5.008</v>
      </c>
      <c r="C39091">
        <v>0.97</v>
      </c>
      <c r="D39091">
        <v>95</v>
      </c>
      <c r="E39091">
        <v>500</v>
      </c>
    </row>
    <row r="39092" spans="1:5" x14ac:dyDescent="0.25">
      <c r="A39092">
        <v>39318.371549844742</v>
      </c>
      <c r="B39092">
        <v>5.0119999999999996</v>
      </c>
      <c r="C39092">
        <v>0.82</v>
      </c>
      <c r="D39092">
        <v>83</v>
      </c>
      <c r="E39092">
        <v>420</v>
      </c>
    </row>
    <row r="39093" spans="1:5" x14ac:dyDescent="0.25">
      <c r="A39093">
        <v>39319.377864837646</v>
      </c>
      <c r="B39093">
        <v>5.008</v>
      </c>
      <c r="C39093">
        <v>0.94</v>
      </c>
      <c r="D39093">
        <v>92</v>
      </c>
      <c r="E39093">
        <v>460</v>
      </c>
    </row>
    <row r="39094" spans="1:5" x14ac:dyDescent="0.25">
      <c r="A39094">
        <v>39320.385323762894</v>
      </c>
      <c r="B39094">
        <v>5.0119999999999996</v>
      </c>
      <c r="C39094">
        <v>0.84</v>
      </c>
      <c r="D39094">
        <v>82</v>
      </c>
      <c r="E39094">
        <v>420</v>
      </c>
    </row>
    <row r="39095" spans="1:5" x14ac:dyDescent="0.25">
      <c r="A39095">
        <v>39321.389497756958</v>
      </c>
      <c r="B39095">
        <v>5.0119999999999996</v>
      </c>
      <c r="C39095">
        <v>0.84</v>
      </c>
      <c r="D39095">
        <v>89</v>
      </c>
      <c r="E39095">
        <v>460</v>
      </c>
    </row>
    <row r="39096" spans="1:5" x14ac:dyDescent="0.25">
      <c r="A39096">
        <v>39322.396348714828</v>
      </c>
      <c r="B39096">
        <v>5.0039999999999996</v>
      </c>
      <c r="C39096">
        <v>0.95</v>
      </c>
      <c r="D39096">
        <v>98</v>
      </c>
      <c r="E39096">
        <v>500</v>
      </c>
    </row>
    <row r="39097" spans="1:5" x14ac:dyDescent="0.25">
      <c r="A39097">
        <v>39323.401035308838</v>
      </c>
      <c r="B39097">
        <v>5.008</v>
      </c>
      <c r="C39097">
        <v>0.96</v>
      </c>
      <c r="D39097">
        <v>95</v>
      </c>
      <c r="E39097">
        <v>500</v>
      </c>
    </row>
    <row r="39098" spans="1:5" x14ac:dyDescent="0.25">
      <c r="A39098">
        <v>39324.407330751419</v>
      </c>
      <c r="B39098">
        <v>5.0119999999999996</v>
      </c>
      <c r="C39098">
        <v>0.84</v>
      </c>
      <c r="D39098">
        <v>84</v>
      </c>
      <c r="E39098">
        <v>420</v>
      </c>
    </row>
    <row r="39099" spans="1:5" x14ac:dyDescent="0.25">
      <c r="A39099">
        <v>39325.414219617844</v>
      </c>
      <c r="B39099">
        <v>5.008</v>
      </c>
      <c r="C39099">
        <v>0.94</v>
      </c>
      <c r="D39099">
        <v>96</v>
      </c>
      <c r="E39099">
        <v>500</v>
      </c>
    </row>
    <row r="39100" spans="1:5" x14ac:dyDescent="0.25">
      <c r="A39100">
        <v>39326.419036865234</v>
      </c>
      <c r="B39100">
        <v>5.0119999999999996</v>
      </c>
      <c r="C39100">
        <v>0.81</v>
      </c>
      <c r="D39100">
        <v>81</v>
      </c>
      <c r="E39100">
        <v>400</v>
      </c>
    </row>
    <row r="39101" spans="1:5" x14ac:dyDescent="0.25">
      <c r="A39101">
        <v>39327.426203966141</v>
      </c>
      <c r="B39101">
        <v>5.0119999999999996</v>
      </c>
      <c r="C39101">
        <v>0.86</v>
      </c>
      <c r="D39101">
        <v>85</v>
      </c>
      <c r="E39101">
        <v>420</v>
      </c>
    </row>
    <row r="39102" spans="1:5" x14ac:dyDescent="0.25">
      <c r="A39102">
        <v>39328.43043255806</v>
      </c>
      <c r="B39102">
        <v>5.008</v>
      </c>
      <c r="C39102">
        <v>0.96</v>
      </c>
      <c r="D39102">
        <v>95</v>
      </c>
      <c r="E39102">
        <v>500</v>
      </c>
    </row>
    <row r="39103" spans="1:5" x14ac:dyDescent="0.25">
      <c r="A39103">
        <v>39329.437308311462</v>
      </c>
      <c r="B39103">
        <v>5.008</v>
      </c>
      <c r="C39103">
        <v>1</v>
      </c>
      <c r="D39103">
        <v>82</v>
      </c>
      <c r="E39103">
        <v>420</v>
      </c>
    </row>
    <row r="39104" spans="1:5" x14ac:dyDescent="0.25">
      <c r="A39104">
        <v>39330.442620992661</v>
      </c>
      <c r="B39104">
        <v>5.0119999999999996</v>
      </c>
      <c r="C39104">
        <v>0.83</v>
      </c>
      <c r="D39104">
        <v>93</v>
      </c>
      <c r="E39104">
        <v>460</v>
      </c>
    </row>
    <row r="39105" spans="1:5" x14ac:dyDescent="0.25">
      <c r="A39105">
        <v>39331.448344230652</v>
      </c>
      <c r="B39105">
        <v>5.008</v>
      </c>
      <c r="C39105">
        <v>0.96</v>
      </c>
      <c r="D39105">
        <v>96</v>
      </c>
      <c r="E39105">
        <v>500</v>
      </c>
    </row>
    <row r="39106" spans="1:5" x14ac:dyDescent="0.25">
      <c r="A39106">
        <v>39332.455413818359</v>
      </c>
      <c r="B39106">
        <v>5.0119999999999996</v>
      </c>
      <c r="C39106">
        <v>0.84</v>
      </c>
      <c r="D39106">
        <v>82</v>
      </c>
      <c r="E39106">
        <v>420</v>
      </c>
    </row>
    <row r="39107" spans="1:5" x14ac:dyDescent="0.25">
      <c r="A39107">
        <v>39333.460149526596</v>
      </c>
      <c r="B39107">
        <v>5.0119999999999996</v>
      </c>
      <c r="C39107">
        <v>0.82</v>
      </c>
      <c r="D39107">
        <v>83</v>
      </c>
      <c r="E39107">
        <v>420</v>
      </c>
    </row>
    <row r="39108" spans="1:5" x14ac:dyDescent="0.25">
      <c r="A39108">
        <v>39334.466384887695</v>
      </c>
      <c r="B39108">
        <v>5.008</v>
      </c>
      <c r="C39108">
        <v>0.97</v>
      </c>
      <c r="D39108">
        <v>94</v>
      </c>
      <c r="E39108">
        <v>460</v>
      </c>
    </row>
    <row r="39109" spans="1:5" x14ac:dyDescent="0.25">
      <c r="A39109">
        <v>39335.47048330307</v>
      </c>
      <c r="B39109">
        <v>5.0119999999999996</v>
      </c>
      <c r="C39109">
        <v>0.86</v>
      </c>
      <c r="D39109">
        <v>84</v>
      </c>
      <c r="E39109">
        <v>420</v>
      </c>
    </row>
    <row r="39110" spans="1:5" x14ac:dyDescent="0.25">
      <c r="A39110">
        <v>39336.477873802185</v>
      </c>
      <c r="B39110">
        <v>5.0119999999999996</v>
      </c>
      <c r="C39110">
        <v>0.84</v>
      </c>
      <c r="D39110">
        <v>84</v>
      </c>
      <c r="E39110">
        <v>420</v>
      </c>
    </row>
    <row r="39111" spans="1:5" x14ac:dyDescent="0.25">
      <c r="A39111">
        <v>39337.485175848007</v>
      </c>
      <c r="B39111">
        <v>5.008</v>
      </c>
      <c r="C39111">
        <v>0.99</v>
      </c>
      <c r="D39111">
        <v>97</v>
      </c>
      <c r="E39111">
        <v>500</v>
      </c>
    </row>
    <row r="39112" spans="1:5" x14ac:dyDescent="0.25">
      <c r="A39112">
        <v>39338.489515304565</v>
      </c>
      <c r="B39112">
        <v>5.008</v>
      </c>
      <c r="C39112">
        <v>0.98</v>
      </c>
      <c r="D39112">
        <v>86</v>
      </c>
      <c r="E39112">
        <v>420</v>
      </c>
    </row>
    <row r="39113" spans="1:5" x14ac:dyDescent="0.25">
      <c r="A39113">
        <v>39339.496353387833</v>
      </c>
      <c r="B39113">
        <v>5.0119999999999996</v>
      </c>
      <c r="C39113">
        <v>0.83</v>
      </c>
      <c r="D39113">
        <v>94</v>
      </c>
      <c r="E39113">
        <v>460</v>
      </c>
    </row>
    <row r="39114" spans="1:5" x14ac:dyDescent="0.25">
      <c r="A39114">
        <v>39340.500054836273</v>
      </c>
      <c r="B39114">
        <v>5.008</v>
      </c>
      <c r="C39114">
        <v>0.99</v>
      </c>
      <c r="D39114">
        <v>94</v>
      </c>
      <c r="E39114">
        <v>460</v>
      </c>
    </row>
    <row r="39115" spans="1:5" x14ac:dyDescent="0.25">
      <c r="A39115">
        <v>39341.507854223251</v>
      </c>
      <c r="B39115">
        <v>5.0119999999999996</v>
      </c>
      <c r="C39115">
        <v>0.83</v>
      </c>
      <c r="D39115">
        <v>84</v>
      </c>
      <c r="E39115">
        <v>420</v>
      </c>
    </row>
    <row r="39116" spans="1:5" x14ac:dyDescent="0.25">
      <c r="A39116">
        <v>39342.511528730392</v>
      </c>
      <c r="B39116">
        <v>5.008</v>
      </c>
      <c r="C39116">
        <v>0.97</v>
      </c>
      <c r="D39116">
        <v>97</v>
      </c>
      <c r="E39116">
        <v>500</v>
      </c>
    </row>
    <row r="39117" spans="1:5" x14ac:dyDescent="0.25">
      <c r="A39117">
        <v>39343.518584012985</v>
      </c>
      <c r="B39117">
        <v>5.008</v>
      </c>
      <c r="C39117">
        <v>0.97</v>
      </c>
      <c r="D39117">
        <v>99</v>
      </c>
      <c r="E39117">
        <v>500</v>
      </c>
    </row>
    <row r="39118" spans="1:5" x14ac:dyDescent="0.25">
      <c r="A39118">
        <v>39344.525467395782</v>
      </c>
      <c r="B39118">
        <v>5.0119999999999996</v>
      </c>
      <c r="C39118">
        <v>0.83</v>
      </c>
      <c r="D39118">
        <v>80</v>
      </c>
      <c r="E39118">
        <v>400</v>
      </c>
    </row>
    <row r="39119" spans="1:5" x14ac:dyDescent="0.25">
      <c r="A39119">
        <v>39345.529705047607</v>
      </c>
      <c r="B39119">
        <v>5.0039999999999996</v>
      </c>
      <c r="C39119">
        <v>0.97</v>
      </c>
      <c r="D39119">
        <v>99</v>
      </c>
      <c r="E39119">
        <v>500</v>
      </c>
    </row>
    <row r="39120" spans="1:5" x14ac:dyDescent="0.25">
      <c r="A39120">
        <v>39346.536438465118</v>
      </c>
      <c r="B39120">
        <v>5.008</v>
      </c>
      <c r="C39120">
        <v>0.97</v>
      </c>
      <c r="D39120">
        <v>95</v>
      </c>
      <c r="E39120">
        <v>500</v>
      </c>
    </row>
    <row r="39121" spans="1:5" x14ac:dyDescent="0.25">
      <c r="A39121">
        <v>39347.541864156723</v>
      </c>
      <c r="B39121">
        <v>5.008</v>
      </c>
      <c r="C39121">
        <v>0.94</v>
      </c>
      <c r="D39121">
        <v>93</v>
      </c>
      <c r="E39121">
        <v>460</v>
      </c>
    </row>
    <row r="39122" spans="1:5" x14ac:dyDescent="0.25">
      <c r="A39122">
        <v>39348.548464775085</v>
      </c>
      <c r="B39122">
        <v>5.0119999999999996</v>
      </c>
      <c r="C39122">
        <v>0.84</v>
      </c>
      <c r="D39122">
        <v>91</v>
      </c>
      <c r="E39122">
        <v>460</v>
      </c>
    </row>
    <row r="39123" spans="1:5" x14ac:dyDescent="0.25">
      <c r="A39123">
        <v>39349.552059412003</v>
      </c>
      <c r="B39123">
        <v>5.008</v>
      </c>
      <c r="C39123">
        <v>0.95</v>
      </c>
      <c r="D39123">
        <v>94</v>
      </c>
      <c r="E39123">
        <v>460</v>
      </c>
    </row>
    <row r="39124" spans="1:5" x14ac:dyDescent="0.25">
      <c r="A39124">
        <v>39350.559876918793</v>
      </c>
      <c r="B39124">
        <v>5.0119999999999996</v>
      </c>
      <c r="C39124">
        <v>0.85</v>
      </c>
      <c r="D39124">
        <v>84</v>
      </c>
      <c r="E39124">
        <v>420</v>
      </c>
    </row>
    <row r="39125" spans="1:5" x14ac:dyDescent="0.25">
      <c r="A39125">
        <v>39351.566407203674</v>
      </c>
      <c r="B39125">
        <v>5.016</v>
      </c>
      <c r="C39125">
        <v>0.83</v>
      </c>
      <c r="D39125">
        <v>86</v>
      </c>
      <c r="E39125">
        <v>420</v>
      </c>
    </row>
    <row r="39126" spans="1:5" x14ac:dyDescent="0.25">
      <c r="A39126">
        <v>39352.570738792419</v>
      </c>
      <c r="B39126">
        <v>5.008</v>
      </c>
      <c r="C39126">
        <v>0.93</v>
      </c>
      <c r="D39126">
        <v>82</v>
      </c>
      <c r="E39126">
        <v>420</v>
      </c>
    </row>
    <row r="39127" spans="1:5" x14ac:dyDescent="0.25">
      <c r="A39127">
        <v>39353.577418088913</v>
      </c>
      <c r="B39127">
        <v>5.016</v>
      </c>
      <c r="C39127">
        <v>0.84</v>
      </c>
      <c r="D39127">
        <v>83</v>
      </c>
      <c r="E39127">
        <v>420</v>
      </c>
    </row>
    <row r="39128" spans="1:5" x14ac:dyDescent="0.25">
      <c r="A39128">
        <v>39354.581965923309</v>
      </c>
      <c r="B39128">
        <v>5.0039999999999996</v>
      </c>
      <c r="C39128">
        <v>1</v>
      </c>
      <c r="D39128">
        <v>94</v>
      </c>
      <c r="E39128">
        <v>460</v>
      </c>
    </row>
    <row r="39129" spans="1:5" x14ac:dyDescent="0.25">
      <c r="A39129">
        <v>39355.588894367218</v>
      </c>
      <c r="B39129">
        <v>5.008</v>
      </c>
      <c r="C39129">
        <v>0.94</v>
      </c>
      <c r="D39129">
        <v>95</v>
      </c>
      <c r="E39129">
        <v>500</v>
      </c>
    </row>
    <row r="39130" spans="1:5" x14ac:dyDescent="0.25">
      <c r="A39130">
        <v>39356.595548152924</v>
      </c>
      <c r="B39130">
        <v>5.0119999999999996</v>
      </c>
      <c r="C39130">
        <v>0.82</v>
      </c>
      <c r="D39130">
        <v>82</v>
      </c>
      <c r="E39130">
        <v>420</v>
      </c>
    </row>
    <row r="39131" spans="1:5" x14ac:dyDescent="0.25">
      <c r="A39131">
        <v>39357.600282430649</v>
      </c>
      <c r="B39131">
        <v>5.0119999999999996</v>
      </c>
      <c r="C39131">
        <v>0.81</v>
      </c>
      <c r="D39131">
        <v>83</v>
      </c>
      <c r="E39131">
        <v>420</v>
      </c>
    </row>
    <row r="39132" spans="1:5" x14ac:dyDescent="0.25">
      <c r="A39132">
        <v>39358.607404708862</v>
      </c>
      <c r="B39132">
        <v>5.008</v>
      </c>
      <c r="C39132">
        <v>0.97</v>
      </c>
      <c r="D39132">
        <v>96</v>
      </c>
      <c r="E39132">
        <v>500</v>
      </c>
    </row>
    <row r="39133" spans="1:5" x14ac:dyDescent="0.25">
      <c r="A39133">
        <v>39359.611597299576</v>
      </c>
      <c r="B39133">
        <v>5.0119999999999996</v>
      </c>
      <c r="C39133">
        <v>0.8</v>
      </c>
      <c r="D39133">
        <v>79</v>
      </c>
      <c r="E39133">
        <v>400</v>
      </c>
    </row>
    <row r="39134" spans="1:5" x14ac:dyDescent="0.25">
      <c r="A39134">
        <v>39360.618197917938</v>
      </c>
      <c r="B39134">
        <v>5.0039999999999996</v>
      </c>
      <c r="C39134">
        <v>0.97</v>
      </c>
      <c r="D39134">
        <v>96</v>
      </c>
      <c r="E39134">
        <v>500</v>
      </c>
    </row>
    <row r="39135" spans="1:5" x14ac:dyDescent="0.25">
      <c r="A39135">
        <v>39361.62256193161</v>
      </c>
      <c r="B39135">
        <v>5.008</v>
      </c>
      <c r="C39135">
        <v>0.94</v>
      </c>
      <c r="D39135">
        <v>100</v>
      </c>
      <c r="E39135">
        <v>500</v>
      </c>
    </row>
    <row r="39136" spans="1:5" x14ac:dyDescent="0.25">
      <c r="A39136">
        <v>39362.630004882813</v>
      </c>
      <c r="B39136">
        <v>5.0119999999999996</v>
      </c>
      <c r="C39136">
        <v>0.8</v>
      </c>
      <c r="D39136">
        <v>83</v>
      </c>
      <c r="E39136">
        <v>420</v>
      </c>
    </row>
    <row r="39137" spans="1:5" x14ac:dyDescent="0.25">
      <c r="A39137">
        <v>39363.636928319931</v>
      </c>
      <c r="B39137">
        <v>5.008</v>
      </c>
      <c r="C39137">
        <v>1.01</v>
      </c>
      <c r="D39137">
        <v>99</v>
      </c>
      <c r="E39137">
        <v>500</v>
      </c>
    </row>
    <row r="39138" spans="1:5" x14ac:dyDescent="0.25">
      <c r="A39138">
        <v>39364.641116380692</v>
      </c>
      <c r="B39138">
        <v>5.0039999999999996</v>
      </c>
      <c r="C39138">
        <v>0.99</v>
      </c>
      <c r="D39138">
        <v>99</v>
      </c>
      <c r="E39138">
        <v>500</v>
      </c>
    </row>
    <row r="39139" spans="1:5" x14ac:dyDescent="0.25">
      <c r="A39139">
        <v>39365.648040294647</v>
      </c>
      <c r="B39139">
        <v>5.0119999999999996</v>
      </c>
      <c r="C39139">
        <v>0.84</v>
      </c>
      <c r="D39139">
        <v>83</v>
      </c>
      <c r="E39139">
        <v>420</v>
      </c>
    </row>
    <row r="39140" spans="1:5" x14ac:dyDescent="0.25">
      <c r="A39140">
        <v>39366.651876926422</v>
      </c>
      <c r="B39140">
        <v>5.008</v>
      </c>
      <c r="C39140">
        <v>0.98</v>
      </c>
      <c r="D39140">
        <v>98</v>
      </c>
      <c r="E39140">
        <v>500</v>
      </c>
    </row>
    <row r="39141" spans="1:5" x14ac:dyDescent="0.25">
      <c r="A39141">
        <v>39367.659462928772</v>
      </c>
      <c r="B39141">
        <v>5.0119999999999996</v>
      </c>
      <c r="C39141">
        <v>0.84</v>
      </c>
      <c r="D39141">
        <v>83</v>
      </c>
      <c r="E39141">
        <v>420</v>
      </c>
    </row>
    <row r="39142" spans="1:5" x14ac:dyDescent="0.25">
      <c r="A39142">
        <v>39368.666252851486</v>
      </c>
      <c r="B39142">
        <v>5.0119999999999996</v>
      </c>
      <c r="C39142">
        <v>0.83</v>
      </c>
      <c r="D39142">
        <v>82</v>
      </c>
      <c r="E39142">
        <v>420</v>
      </c>
    </row>
    <row r="39143" spans="1:5" x14ac:dyDescent="0.25">
      <c r="A39143">
        <v>39369.670569181442</v>
      </c>
      <c r="B39143">
        <v>5.008</v>
      </c>
      <c r="C39143">
        <v>0.98</v>
      </c>
      <c r="D39143">
        <v>96</v>
      </c>
      <c r="E39143">
        <v>500</v>
      </c>
    </row>
    <row r="39144" spans="1:5" x14ac:dyDescent="0.25">
      <c r="A39144">
        <v>39370.677301883698</v>
      </c>
      <c r="B39144">
        <v>5.0039999999999996</v>
      </c>
      <c r="C39144">
        <v>0.94</v>
      </c>
      <c r="D39144">
        <v>97</v>
      </c>
      <c r="E39144">
        <v>500</v>
      </c>
    </row>
    <row r="39145" spans="1:5" x14ac:dyDescent="0.25">
      <c r="A39145">
        <v>39371.682132005692</v>
      </c>
      <c r="B39145">
        <v>5.0119999999999996</v>
      </c>
      <c r="C39145">
        <v>0.82</v>
      </c>
      <c r="D39145">
        <v>79</v>
      </c>
      <c r="E39145">
        <v>400</v>
      </c>
    </row>
    <row r="39146" spans="1:5" x14ac:dyDescent="0.25">
      <c r="A39146">
        <v>39372.688428401947</v>
      </c>
      <c r="B39146">
        <v>5.0119999999999996</v>
      </c>
      <c r="C39146">
        <v>0.84</v>
      </c>
      <c r="D39146">
        <v>88</v>
      </c>
      <c r="E39146">
        <v>420</v>
      </c>
    </row>
    <row r="39147" spans="1:5" x14ac:dyDescent="0.25">
      <c r="A39147">
        <v>39373.693787097931</v>
      </c>
      <c r="B39147">
        <v>5.008</v>
      </c>
      <c r="C39147">
        <v>0.95</v>
      </c>
      <c r="D39147">
        <v>96</v>
      </c>
      <c r="E39147">
        <v>500</v>
      </c>
    </row>
    <row r="39148" spans="1:5" x14ac:dyDescent="0.25">
      <c r="A39148">
        <v>39374.700075626373</v>
      </c>
      <c r="B39148">
        <v>5.0119999999999996</v>
      </c>
      <c r="C39148">
        <v>0.8</v>
      </c>
      <c r="D39148">
        <v>84</v>
      </c>
      <c r="E39148">
        <v>420</v>
      </c>
    </row>
    <row r="39149" spans="1:5" x14ac:dyDescent="0.25">
      <c r="A39149">
        <v>39375.706859111786</v>
      </c>
      <c r="B39149">
        <v>5.0039999999999996</v>
      </c>
      <c r="C39149">
        <v>0.95</v>
      </c>
      <c r="D39149">
        <v>94</v>
      </c>
      <c r="E39149">
        <v>460</v>
      </c>
    </row>
    <row r="39150" spans="1:5" x14ac:dyDescent="0.25">
      <c r="A39150">
        <v>39376.711404085159</v>
      </c>
      <c r="B39150">
        <v>5.0119999999999996</v>
      </c>
      <c r="C39150">
        <v>0.84</v>
      </c>
      <c r="D39150">
        <v>83</v>
      </c>
      <c r="E39150">
        <v>420</v>
      </c>
    </row>
    <row r="39151" spans="1:5" x14ac:dyDescent="0.25">
      <c r="A39151">
        <v>39377.718648195267</v>
      </c>
      <c r="B39151">
        <v>5.0119999999999996</v>
      </c>
      <c r="C39151">
        <v>0.89</v>
      </c>
      <c r="D39151">
        <v>81</v>
      </c>
      <c r="E39151">
        <v>400</v>
      </c>
    </row>
    <row r="39152" spans="1:5" x14ac:dyDescent="0.25">
      <c r="A39152">
        <v>39378.722844839096</v>
      </c>
      <c r="B39152">
        <v>5.0039999999999996</v>
      </c>
      <c r="C39152">
        <v>0.87</v>
      </c>
      <c r="D39152">
        <v>103</v>
      </c>
      <c r="E39152">
        <v>520</v>
      </c>
    </row>
    <row r="39153" spans="1:5" x14ac:dyDescent="0.25">
      <c r="A39153">
        <v>39379.73002076149</v>
      </c>
      <c r="B39153">
        <v>5.008</v>
      </c>
      <c r="C39153">
        <v>0.95</v>
      </c>
      <c r="D39153">
        <v>95</v>
      </c>
      <c r="E39153">
        <v>500</v>
      </c>
    </row>
    <row r="39154" spans="1:5" x14ac:dyDescent="0.25">
      <c r="A39154">
        <v>39380.736872196198</v>
      </c>
      <c r="B39154">
        <v>5.0119999999999996</v>
      </c>
      <c r="C39154">
        <v>0.82</v>
      </c>
      <c r="D39154">
        <v>84</v>
      </c>
      <c r="E39154">
        <v>420</v>
      </c>
    </row>
    <row r="39155" spans="1:5" x14ac:dyDescent="0.25">
      <c r="A39155">
        <v>39381.741220235825</v>
      </c>
      <c r="B39155">
        <v>5.008</v>
      </c>
      <c r="C39155">
        <v>0.95</v>
      </c>
      <c r="D39155">
        <v>93</v>
      </c>
      <c r="E39155">
        <v>460</v>
      </c>
    </row>
    <row r="39156" spans="1:5" x14ac:dyDescent="0.25">
      <c r="A39156">
        <v>39382.748277902603</v>
      </c>
      <c r="B39156">
        <v>5.0119999999999996</v>
      </c>
      <c r="C39156">
        <v>0.83</v>
      </c>
      <c r="D39156">
        <v>84</v>
      </c>
      <c r="E39156">
        <v>420</v>
      </c>
    </row>
    <row r="39157" spans="1:5" x14ac:dyDescent="0.25">
      <c r="A39157">
        <v>39383.752283573151</v>
      </c>
      <c r="B39157">
        <v>5.0119999999999996</v>
      </c>
      <c r="C39157">
        <v>0.84</v>
      </c>
      <c r="D39157">
        <v>79</v>
      </c>
      <c r="E39157">
        <v>400</v>
      </c>
    </row>
    <row r="39158" spans="1:5" x14ac:dyDescent="0.25">
      <c r="A39158">
        <v>39384.75913310051</v>
      </c>
      <c r="B39158">
        <v>5.008</v>
      </c>
      <c r="C39158">
        <v>0.93</v>
      </c>
      <c r="D39158">
        <v>93</v>
      </c>
      <c r="E39158">
        <v>460</v>
      </c>
    </row>
    <row r="39159" spans="1:5" x14ac:dyDescent="0.25">
      <c r="A39159">
        <v>39385.763674736023</v>
      </c>
      <c r="B39159">
        <v>5.0119999999999996</v>
      </c>
      <c r="C39159">
        <v>0.84</v>
      </c>
      <c r="D39159">
        <v>80</v>
      </c>
      <c r="E39159">
        <v>400</v>
      </c>
    </row>
    <row r="39160" spans="1:5" x14ac:dyDescent="0.25">
      <c r="A39160">
        <v>39386.770262718201</v>
      </c>
      <c r="B39160">
        <v>5.0119999999999996</v>
      </c>
      <c r="C39160">
        <v>0.79</v>
      </c>
      <c r="D39160">
        <v>84</v>
      </c>
      <c r="E39160">
        <v>420</v>
      </c>
    </row>
    <row r="39161" spans="1:5" x14ac:dyDescent="0.25">
      <c r="A39161">
        <v>39387.777255058289</v>
      </c>
      <c r="B39161">
        <v>5.008</v>
      </c>
      <c r="C39161">
        <v>0.84</v>
      </c>
      <c r="D39161">
        <v>93</v>
      </c>
      <c r="E39161">
        <v>460</v>
      </c>
    </row>
    <row r="39162" spans="1:5" x14ac:dyDescent="0.25">
      <c r="A39162">
        <v>39388.781907081604</v>
      </c>
      <c r="B39162">
        <v>5.0119999999999996</v>
      </c>
      <c r="C39162">
        <v>0.8</v>
      </c>
      <c r="D39162">
        <v>83</v>
      </c>
      <c r="E39162">
        <v>420</v>
      </c>
    </row>
    <row r="39163" spans="1:5" x14ac:dyDescent="0.25">
      <c r="A39163">
        <v>39389.788646459579</v>
      </c>
      <c r="B39163">
        <v>5.016</v>
      </c>
      <c r="C39163">
        <v>0.81</v>
      </c>
      <c r="D39163">
        <v>82</v>
      </c>
      <c r="E39163">
        <v>420</v>
      </c>
    </row>
    <row r="39164" spans="1:5" x14ac:dyDescent="0.25">
      <c r="A39164">
        <v>39390.793232440948</v>
      </c>
      <c r="B39164">
        <v>5.008</v>
      </c>
      <c r="C39164">
        <v>0.95</v>
      </c>
      <c r="D39164">
        <v>93</v>
      </c>
      <c r="E39164">
        <v>460</v>
      </c>
    </row>
    <row r="39165" spans="1:5" x14ac:dyDescent="0.25">
      <c r="A39165">
        <v>39391.800156831741</v>
      </c>
      <c r="B39165">
        <v>5.0119999999999996</v>
      </c>
      <c r="C39165">
        <v>0.8</v>
      </c>
      <c r="D39165">
        <v>81</v>
      </c>
      <c r="E39165">
        <v>400</v>
      </c>
    </row>
    <row r="39166" spans="1:5" x14ac:dyDescent="0.25">
      <c r="A39166">
        <v>39392.806365251541</v>
      </c>
      <c r="B39166">
        <v>5.016</v>
      </c>
      <c r="C39166">
        <v>0.82</v>
      </c>
      <c r="D39166">
        <v>82</v>
      </c>
      <c r="E39166">
        <v>420</v>
      </c>
    </row>
    <row r="39167" spans="1:5" x14ac:dyDescent="0.25">
      <c r="A39167">
        <v>39393.811408758163</v>
      </c>
      <c r="B39167">
        <v>5.0039999999999996</v>
      </c>
      <c r="C39167">
        <v>1</v>
      </c>
      <c r="D39167">
        <v>97</v>
      </c>
      <c r="E39167">
        <v>500</v>
      </c>
    </row>
    <row r="39168" spans="1:5" x14ac:dyDescent="0.25">
      <c r="A39168">
        <v>39394.818561792374</v>
      </c>
      <c r="B39168">
        <v>5.008</v>
      </c>
      <c r="C39168">
        <v>0.95</v>
      </c>
      <c r="D39168">
        <v>82</v>
      </c>
      <c r="E39168">
        <v>420</v>
      </c>
    </row>
    <row r="39169" spans="1:5" x14ac:dyDescent="0.25">
      <c r="A39169">
        <v>39395.823159456253</v>
      </c>
      <c r="B39169">
        <v>5.008</v>
      </c>
      <c r="C39169">
        <v>0.88</v>
      </c>
      <c r="D39169">
        <v>88</v>
      </c>
      <c r="E39169">
        <v>420</v>
      </c>
    </row>
    <row r="39170" spans="1:5" x14ac:dyDescent="0.25">
      <c r="A39170">
        <v>39396.829357385635</v>
      </c>
      <c r="B39170">
        <v>5.008</v>
      </c>
      <c r="C39170">
        <v>0.94</v>
      </c>
      <c r="D39170">
        <v>96</v>
      </c>
      <c r="E39170">
        <v>500</v>
      </c>
    </row>
    <row r="39171" spans="1:5" x14ac:dyDescent="0.25">
      <c r="A39171">
        <v>39397.834074497223</v>
      </c>
      <c r="B39171">
        <v>5.0119999999999996</v>
      </c>
      <c r="C39171">
        <v>0.84</v>
      </c>
      <c r="D39171">
        <v>83</v>
      </c>
      <c r="E39171">
        <v>420</v>
      </c>
    </row>
    <row r="39172" spans="1:5" x14ac:dyDescent="0.25">
      <c r="A39172">
        <v>39398.840597391129</v>
      </c>
      <c r="B39172">
        <v>5.0119999999999996</v>
      </c>
      <c r="C39172">
        <v>0.85</v>
      </c>
      <c r="D39172">
        <v>85</v>
      </c>
      <c r="E39172">
        <v>420</v>
      </c>
    </row>
    <row r="39173" spans="1:5" x14ac:dyDescent="0.25">
      <c r="A39173">
        <v>39399.847199678421</v>
      </c>
      <c r="B39173">
        <v>5.008</v>
      </c>
      <c r="C39173">
        <v>0.93</v>
      </c>
      <c r="D39173">
        <v>94</v>
      </c>
      <c r="E39173">
        <v>460</v>
      </c>
    </row>
    <row r="39174" spans="1:5" x14ac:dyDescent="0.25">
      <c r="A39174">
        <v>39400.852260112762</v>
      </c>
      <c r="B39174">
        <v>5.0119999999999996</v>
      </c>
      <c r="C39174">
        <v>0.83</v>
      </c>
      <c r="D39174">
        <v>83</v>
      </c>
      <c r="E39174">
        <v>420</v>
      </c>
    </row>
    <row r="39175" spans="1:5" x14ac:dyDescent="0.25">
      <c r="A39175">
        <v>39401.859028100967</v>
      </c>
      <c r="B39175">
        <v>5.0119999999999996</v>
      </c>
      <c r="C39175">
        <v>0.84</v>
      </c>
      <c r="D39175">
        <v>86</v>
      </c>
      <c r="E39175">
        <v>420</v>
      </c>
    </row>
    <row r="39176" spans="1:5" x14ac:dyDescent="0.25">
      <c r="A39176">
        <v>39402.863085269928</v>
      </c>
      <c r="B39176">
        <v>5.008</v>
      </c>
      <c r="C39176">
        <v>0.96</v>
      </c>
      <c r="D39176">
        <v>95</v>
      </c>
      <c r="E39176">
        <v>500</v>
      </c>
    </row>
    <row r="39177" spans="1:5" x14ac:dyDescent="0.25">
      <c r="A39177">
        <v>39403.870428323746</v>
      </c>
      <c r="B39177">
        <v>5.0119999999999996</v>
      </c>
      <c r="C39177">
        <v>0.84</v>
      </c>
      <c r="D39177">
        <v>83</v>
      </c>
      <c r="E39177">
        <v>420</v>
      </c>
    </row>
    <row r="39178" spans="1:5" x14ac:dyDescent="0.25">
      <c r="A39178">
        <v>39404.874669790268</v>
      </c>
      <c r="B39178">
        <v>5.008</v>
      </c>
      <c r="C39178">
        <v>0.94</v>
      </c>
      <c r="D39178">
        <v>94</v>
      </c>
      <c r="E39178">
        <v>460</v>
      </c>
    </row>
    <row r="39179" spans="1:5" x14ac:dyDescent="0.25">
      <c r="A39179">
        <v>39405.881058692932</v>
      </c>
      <c r="B39179">
        <v>5.0039999999999996</v>
      </c>
      <c r="C39179">
        <v>0.94</v>
      </c>
      <c r="D39179">
        <v>97</v>
      </c>
      <c r="E39179">
        <v>500</v>
      </c>
    </row>
    <row r="39180" spans="1:5" x14ac:dyDescent="0.25">
      <c r="A39180">
        <v>39406.888697862625</v>
      </c>
      <c r="B39180">
        <v>5.0119999999999996</v>
      </c>
      <c r="C39180">
        <v>0.85</v>
      </c>
      <c r="D39180">
        <v>84</v>
      </c>
      <c r="E39180">
        <v>420</v>
      </c>
    </row>
    <row r="39181" spans="1:5" x14ac:dyDescent="0.25">
      <c r="A39181">
        <v>39407.89298081398</v>
      </c>
      <c r="B39181">
        <v>5.0119999999999996</v>
      </c>
      <c r="C39181">
        <v>0.82</v>
      </c>
      <c r="D39181">
        <v>84</v>
      </c>
      <c r="E39181">
        <v>420</v>
      </c>
    </row>
    <row r="39182" spans="1:5" x14ac:dyDescent="0.25">
      <c r="A39182">
        <v>39408.900074005127</v>
      </c>
      <c r="B39182">
        <v>5.008</v>
      </c>
      <c r="C39182">
        <v>1.01</v>
      </c>
      <c r="D39182">
        <v>95</v>
      </c>
      <c r="E39182">
        <v>500</v>
      </c>
    </row>
    <row r="39183" spans="1:5" x14ac:dyDescent="0.25">
      <c r="A39183">
        <v>39409.90392780304</v>
      </c>
      <c r="B39183">
        <v>5.0119999999999996</v>
      </c>
      <c r="C39183">
        <v>0.85</v>
      </c>
      <c r="D39183">
        <v>87</v>
      </c>
      <c r="E39183">
        <v>420</v>
      </c>
    </row>
    <row r="39184" spans="1:5" x14ac:dyDescent="0.25">
      <c r="A39184">
        <v>39410.910609483719</v>
      </c>
      <c r="B39184">
        <v>5.008</v>
      </c>
      <c r="C39184">
        <v>1.01</v>
      </c>
      <c r="D39184">
        <v>97</v>
      </c>
      <c r="E39184">
        <v>500</v>
      </c>
    </row>
    <row r="39185" spans="1:5" x14ac:dyDescent="0.25">
      <c r="A39185">
        <v>39411.918097734451</v>
      </c>
      <c r="B39185">
        <v>5.0039999999999996</v>
      </c>
      <c r="C39185">
        <v>0.97</v>
      </c>
      <c r="D39185">
        <v>97</v>
      </c>
      <c r="E39185">
        <v>500</v>
      </c>
    </row>
    <row r="39186" spans="1:5" x14ac:dyDescent="0.25">
      <c r="A39186">
        <v>39412.922207593918</v>
      </c>
      <c r="B39186">
        <v>5.0119999999999996</v>
      </c>
      <c r="C39186">
        <v>0.82</v>
      </c>
      <c r="D39186">
        <v>84</v>
      </c>
      <c r="E39186">
        <v>420</v>
      </c>
    </row>
    <row r="39187" spans="1:5" x14ac:dyDescent="0.25">
      <c r="A39187">
        <v>39413.929326295853</v>
      </c>
      <c r="B39187">
        <v>5.0119999999999996</v>
      </c>
      <c r="C39187">
        <v>0.82</v>
      </c>
      <c r="D39187">
        <v>83</v>
      </c>
      <c r="E39187">
        <v>420</v>
      </c>
    </row>
    <row r="39188" spans="1:5" x14ac:dyDescent="0.25">
      <c r="A39188">
        <v>39414.933049917221</v>
      </c>
      <c r="B39188">
        <v>5.0039999999999996</v>
      </c>
      <c r="C39188">
        <v>0.96</v>
      </c>
      <c r="D39188">
        <v>93</v>
      </c>
      <c r="E39188">
        <v>460</v>
      </c>
    </row>
    <row r="39189" spans="1:5" x14ac:dyDescent="0.25">
      <c r="A39189">
        <v>39415.940364122391</v>
      </c>
      <c r="B39189">
        <v>5.0119999999999996</v>
      </c>
      <c r="C39189">
        <v>0.84</v>
      </c>
      <c r="D39189">
        <v>83</v>
      </c>
      <c r="E39189">
        <v>420</v>
      </c>
    </row>
    <row r="39190" spans="1:5" x14ac:dyDescent="0.25">
      <c r="A39190">
        <v>39416.944342136383</v>
      </c>
      <c r="B39190">
        <v>5.008</v>
      </c>
      <c r="C39190">
        <v>0.84</v>
      </c>
      <c r="D39190">
        <v>83</v>
      </c>
      <c r="E39190">
        <v>420</v>
      </c>
    </row>
    <row r="39191" spans="1:5" x14ac:dyDescent="0.25">
      <c r="A39191">
        <v>39417.951354503632</v>
      </c>
      <c r="B39191">
        <v>5.008</v>
      </c>
      <c r="C39191">
        <v>0.97</v>
      </c>
      <c r="D39191">
        <v>97</v>
      </c>
      <c r="E39191">
        <v>500</v>
      </c>
    </row>
    <row r="39192" spans="1:5" x14ac:dyDescent="0.25">
      <c r="A39192">
        <v>39418.958356142044</v>
      </c>
      <c r="B39192">
        <v>5.0119999999999996</v>
      </c>
      <c r="C39192">
        <v>0.83</v>
      </c>
      <c r="D39192">
        <v>86</v>
      </c>
      <c r="E39192">
        <v>420</v>
      </c>
    </row>
    <row r="39193" spans="1:5" x14ac:dyDescent="0.25">
      <c r="A39193">
        <v>39419.963202476501</v>
      </c>
      <c r="B39193">
        <v>5.0119999999999996</v>
      </c>
      <c r="C39193">
        <v>0.81</v>
      </c>
      <c r="D39193">
        <v>84</v>
      </c>
      <c r="E39193">
        <v>420</v>
      </c>
    </row>
    <row r="39194" spans="1:5" x14ac:dyDescent="0.25">
      <c r="A39194">
        <v>39420.970158338547</v>
      </c>
      <c r="B39194">
        <v>5.008</v>
      </c>
      <c r="C39194">
        <v>0.97</v>
      </c>
      <c r="D39194">
        <v>96</v>
      </c>
      <c r="E39194">
        <v>500</v>
      </c>
    </row>
    <row r="39195" spans="1:5" x14ac:dyDescent="0.25">
      <c r="A39195">
        <v>39421.974741697311</v>
      </c>
      <c r="B39195">
        <v>5.0119999999999996</v>
      </c>
      <c r="C39195">
        <v>0.83</v>
      </c>
      <c r="D39195">
        <v>83</v>
      </c>
      <c r="E39195">
        <v>420</v>
      </c>
    </row>
    <row r="39196" spans="1:5" x14ac:dyDescent="0.25">
      <c r="A39196">
        <v>39422.981506824493</v>
      </c>
      <c r="B39196">
        <v>5.0119999999999996</v>
      </c>
      <c r="C39196">
        <v>0.83</v>
      </c>
      <c r="D39196">
        <v>84</v>
      </c>
      <c r="E39196">
        <v>420</v>
      </c>
    </row>
    <row r="39197" spans="1:5" x14ac:dyDescent="0.25">
      <c r="A39197">
        <v>39423.987830162048</v>
      </c>
      <c r="B39197">
        <v>5.0039999999999996</v>
      </c>
      <c r="C39197">
        <v>0.99</v>
      </c>
      <c r="D39197">
        <v>95</v>
      </c>
      <c r="E39197">
        <v>500</v>
      </c>
    </row>
    <row r="39198" spans="1:5" x14ac:dyDescent="0.25">
      <c r="A39198">
        <v>39424.99222779274</v>
      </c>
      <c r="B39198">
        <v>5.0119999999999996</v>
      </c>
      <c r="C39198">
        <v>0.85</v>
      </c>
      <c r="D39198">
        <v>82</v>
      </c>
      <c r="E39198">
        <v>420</v>
      </c>
    </row>
    <row r="39199" spans="1:5" x14ac:dyDescent="0.25">
      <c r="A39199">
        <v>39425.999661684036</v>
      </c>
      <c r="B39199">
        <v>5.008</v>
      </c>
      <c r="C39199">
        <v>0.94</v>
      </c>
      <c r="D39199">
        <v>99</v>
      </c>
      <c r="E39199">
        <v>500</v>
      </c>
    </row>
    <row r="39200" spans="1:5" x14ac:dyDescent="0.25">
      <c r="A39200">
        <v>39427.003971338272</v>
      </c>
      <c r="B39200">
        <v>5.008</v>
      </c>
      <c r="C39200">
        <v>0.92</v>
      </c>
      <c r="D39200">
        <v>96</v>
      </c>
      <c r="E39200">
        <v>500</v>
      </c>
    </row>
    <row r="39201" spans="1:5" x14ac:dyDescent="0.25">
      <c r="A39201">
        <v>39428.01047039032</v>
      </c>
      <c r="B39201">
        <v>5.0119999999999996</v>
      </c>
      <c r="C39201">
        <v>0.84</v>
      </c>
      <c r="D39201">
        <v>84</v>
      </c>
      <c r="E39201">
        <v>420</v>
      </c>
    </row>
    <row r="39202" spans="1:5" x14ac:dyDescent="0.25">
      <c r="A39202">
        <v>39429.015303850174</v>
      </c>
      <c r="B39202">
        <v>5.0119999999999996</v>
      </c>
      <c r="C39202">
        <v>0.8</v>
      </c>
      <c r="D39202">
        <v>80</v>
      </c>
      <c r="E39202">
        <v>400</v>
      </c>
    </row>
    <row r="39203" spans="1:5" x14ac:dyDescent="0.25">
      <c r="A39203">
        <v>39430.021969079971</v>
      </c>
      <c r="B39203">
        <v>5.008</v>
      </c>
      <c r="C39203">
        <v>0.95</v>
      </c>
      <c r="D39203">
        <v>95</v>
      </c>
      <c r="E39203">
        <v>500</v>
      </c>
    </row>
    <row r="39204" spans="1:5" x14ac:dyDescent="0.25">
      <c r="A39204">
        <v>39431.028630971909</v>
      </c>
      <c r="B39204">
        <v>5.0039999999999996</v>
      </c>
      <c r="C39204">
        <v>0.98</v>
      </c>
      <c r="D39204">
        <v>102</v>
      </c>
      <c r="E39204">
        <v>520</v>
      </c>
    </row>
    <row r="39205" spans="1:5" x14ac:dyDescent="0.25">
      <c r="A39205">
        <v>39432.033111572266</v>
      </c>
      <c r="B39205">
        <v>5.0119999999999996</v>
      </c>
      <c r="C39205">
        <v>0.82</v>
      </c>
      <c r="D39205">
        <v>83</v>
      </c>
      <c r="E39205">
        <v>420</v>
      </c>
    </row>
    <row r="39206" spans="1:5" x14ac:dyDescent="0.25">
      <c r="A39206">
        <v>39433.040387868881</v>
      </c>
      <c r="B39206">
        <v>5.0119999999999996</v>
      </c>
      <c r="C39206">
        <v>0.84</v>
      </c>
      <c r="D39206">
        <v>85</v>
      </c>
      <c r="E39206">
        <v>420</v>
      </c>
    </row>
    <row r="39207" spans="1:5" x14ac:dyDescent="0.25">
      <c r="A39207">
        <v>39434.044551134109</v>
      </c>
      <c r="B39207">
        <v>5.0119999999999996</v>
      </c>
      <c r="C39207">
        <v>0.79</v>
      </c>
      <c r="D39207">
        <v>86</v>
      </c>
      <c r="E39207">
        <v>420</v>
      </c>
    </row>
    <row r="39208" spans="1:5" x14ac:dyDescent="0.25">
      <c r="A39208">
        <v>39435.051708221436</v>
      </c>
      <c r="B39208">
        <v>5.008</v>
      </c>
      <c r="C39208">
        <v>0.83</v>
      </c>
      <c r="D39208">
        <v>98</v>
      </c>
      <c r="E39208">
        <v>500</v>
      </c>
    </row>
    <row r="39209" spans="1:5" x14ac:dyDescent="0.25">
      <c r="A39209">
        <v>39436.057992219925</v>
      </c>
      <c r="B39209">
        <v>5.0039999999999996</v>
      </c>
      <c r="C39209">
        <v>0.99</v>
      </c>
      <c r="D39209">
        <v>93</v>
      </c>
      <c r="E39209">
        <v>460</v>
      </c>
    </row>
    <row r="39210" spans="1:5" x14ac:dyDescent="0.25">
      <c r="A39210">
        <v>39437.063014507294</v>
      </c>
      <c r="B39210">
        <v>5.0119999999999996</v>
      </c>
      <c r="C39210">
        <v>0.83</v>
      </c>
      <c r="D39210">
        <v>83</v>
      </c>
      <c r="E39210">
        <v>420</v>
      </c>
    </row>
    <row r="39211" spans="1:5" x14ac:dyDescent="0.25">
      <c r="A39211">
        <v>39438.069784641266</v>
      </c>
      <c r="B39211">
        <v>5.0119999999999996</v>
      </c>
      <c r="C39211">
        <v>0.84</v>
      </c>
      <c r="D39211">
        <v>82</v>
      </c>
      <c r="E39211">
        <v>420</v>
      </c>
    </row>
    <row r="39212" spans="1:5" x14ac:dyDescent="0.25">
      <c r="A39212">
        <v>39439.07394194603</v>
      </c>
      <c r="B39212">
        <v>5.0119999999999996</v>
      </c>
      <c r="C39212">
        <v>0.81</v>
      </c>
      <c r="D39212">
        <v>85</v>
      </c>
      <c r="E39212">
        <v>420</v>
      </c>
    </row>
    <row r="39213" spans="1:5" x14ac:dyDescent="0.25">
      <c r="A39213">
        <v>39440.080561161041</v>
      </c>
      <c r="B39213">
        <v>5.0119999999999996</v>
      </c>
      <c r="C39213">
        <v>0.82</v>
      </c>
      <c r="D39213">
        <v>79</v>
      </c>
      <c r="E39213">
        <v>400</v>
      </c>
    </row>
    <row r="39214" spans="1:5" x14ac:dyDescent="0.25">
      <c r="A39214">
        <v>39441.085577726364</v>
      </c>
      <c r="B39214">
        <v>5.0039999999999996</v>
      </c>
      <c r="C39214">
        <v>0.98</v>
      </c>
      <c r="D39214">
        <v>97</v>
      </c>
      <c r="E39214">
        <v>500</v>
      </c>
    </row>
    <row r="39215" spans="1:5" x14ac:dyDescent="0.25">
      <c r="A39215">
        <v>39442.092249631882</v>
      </c>
      <c r="B39215">
        <v>5.008</v>
      </c>
      <c r="C39215">
        <v>0.87</v>
      </c>
      <c r="D39215">
        <v>83</v>
      </c>
      <c r="E39215">
        <v>420</v>
      </c>
    </row>
    <row r="39216" spans="1:5" x14ac:dyDescent="0.25">
      <c r="A39216">
        <v>39443.09885597229</v>
      </c>
      <c r="B39216">
        <v>5.0119999999999996</v>
      </c>
      <c r="C39216">
        <v>0.81</v>
      </c>
      <c r="D39216">
        <v>82</v>
      </c>
      <c r="E39216">
        <v>420</v>
      </c>
    </row>
    <row r="39217" spans="1:5" x14ac:dyDescent="0.25">
      <c r="A39217">
        <v>39444.103395938873</v>
      </c>
      <c r="B39217">
        <v>5.008</v>
      </c>
      <c r="C39217">
        <v>0.8</v>
      </c>
      <c r="D39217">
        <v>98</v>
      </c>
      <c r="E39217">
        <v>500</v>
      </c>
    </row>
    <row r="39218" spans="1:5" x14ac:dyDescent="0.25">
      <c r="A39218">
        <v>39445.110745429993</v>
      </c>
      <c r="B39218">
        <v>5.0039999999999996</v>
      </c>
      <c r="C39218">
        <v>0.95</v>
      </c>
      <c r="D39218">
        <v>95</v>
      </c>
      <c r="E39218">
        <v>500</v>
      </c>
    </row>
    <row r="39219" spans="1:5" x14ac:dyDescent="0.25">
      <c r="A39219">
        <v>39446.114859104156</v>
      </c>
      <c r="B39219">
        <v>5.0119999999999996</v>
      </c>
      <c r="C39219">
        <v>0.83</v>
      </c>
      <c r="D39219">
        <v>79</v>
      </c>
      <c r="E39219">
        <v>400</v>
      </c>
    </row>
    <row r="39220" spans="1:5" x14ac:dyDescent="0.25">
      <c r="A39220">
        <v>39447.122152328491</v>
      </c>
      <c r="B39220">
        <v>5.008</v>
      </c>
      <c r="C39220">
        <v>0.94</v>
      </c>
      <c r="D39220">
        <v>98</v>
      </c>
      <c r="E39220">
        <v>500</v>
      </c>
    </row>
    <row r="39221" spans="1:5" x14ac:dyDescent="0.25">
      <c r="A39221">
        <v>39448.126920223236</v>
      </c>
      <c r="B39221">
        <v>5.0119999999999996</v>
      </c>
      <c r="C39221">
        <v>0.83</v>
      </c>
      <c r="D39221">
        <v>79</v>
      </c>
      <c r="E39221">
        <v>400</v>
      </c>
    </row>
    <row r="39222" spans="1:5" x14ac:dyDescent="0.25">
      <c r="A39222">
        <v>39449.133411645889</v>
      </c>
      <c r="B39222">
        <v>5.0119999999999996</v>
      </c>
      <c r="C39222">
        <v>0.84</v>
      </c>
      <c r="D39222">
        <v>80</v>
      </c>
      <c r="E39222">
        <v>400</v>
      </c>
    </row>
    <row r="39223" spans="1:5" x14ac:dyDescent="0.25">
      <c r="A39223">
        <v>39450.140231132507</v>
      </c>
      <c r="B39223">
        <v>5.008</v>
      </c>
      <c r="C39223">
        <v>0.98</v>
      </c>
      <c r="D39223">
        <v>96</v>
      </c>
      <c r="E39223">
        <v>500</v>
      </c>
    </row>
    <row r="39224" spans="1:5" x14ac:dyDescent="0.25">
      <c r="A39224">
        <v>39451.144531965256</v>
      </c>
      <c r="B39224">
        <v>5.008</v>
      </c>
      <c r="C39224">
        <v>0.96</v>
      </c>
      <c r="D39224">
        <v>98</v>
      </c>
      <c r="E39224">
        <v>500</v>
      </c>
    </row>
    <row r="39225" spans="1:5" x14ac:dyDescent="0.25">
      <c r="A39225">
        <v>39452.151554346085</v>
      </c>
      <c r="B39225">
        <v>5.008</v>
      </c>
      <c r="C39225">
        <v>0.83</v>
      </c>
      <c r="D39225">
        <v>82</v>
      </c>
      <c r="E39225">
        <v>420</v>
      </c>
    </row>
    <row r="39226" spans="1:5" x14ac:dyDescent="0.25">
      <c r="A39226">
        <v>39453.155974388123</v>
      </c>
      <c r="B39226">
        <v>5.008</v>
      </c>
      <c r="C39226">
        <v>0.83</v>
      </c>
      <c r="D39226">
        <v>97</v>
      </c>
      <c r="E39226">
        <v>500</v>
      </c>
    </row>
    <row r="39227" spans="1:5" x14ac:dyDescent="0.25">
      <c r="A39227">
        <v>39454.162493944168</v>
      </c>
      <c r="B39227">
        <v>5.0119999999999996</v>
      </c>
      <c r="C39227">
        <v>0.83</v>
      </c>
      <c r="D39227">
        <v>80</v>
      </c>
      <c r="E39227">
        <v>400</v>
      </c>
    </row>
    <row r="39228" spans="1:5" x14ac:dyDescent="0.25">
      <c r="A39228">
        <v>39455.169816017151</v>
      </c>
      <c r="B39228">
        <v>5.0119999999999996</v>
      </c>
      <c r="C39228">
        <v>0.8</v>
      </c>
      <c r="D39228">
        <v>83</v>
      </c>
      <c r="E39228">
        <v>420</v>
      </c>
    </row>
    <row r="39229" spans="1:5" x14ac:dyDescent="0.25">
      <c r="A39229">
        <v>39456.173697948456</v>
      </c>
      <c r="B39229">
        <v>5.008</v>
      </c>
      <c r="C39229">
        <v>0.97</v>
      </c>
      <c r="D39229">
        <v>97</v>
      </c>
      <c r="E39229">
        <v>500</v>
      </c>
    </row>
    <row r="39230" spans="1:5" x14ac:dyDescent="0.25">
      <c r="A39230">
        <v>39457.181136608124</v>
      </c>
      <c r="B39230">
        <v>5.0119999999999996</v>
      </c>
      <c r="C39230">
        <v>0.84</v>
      </c>
      <c r="D39230">
        <v>82</v>
      </c>
      <c r="E39230">
        <v>420</v>
      </c>
    </row>
    <row r="39231" spans="1:5" x14ac:dyDescent="0.25">
      <c r="A39231">
        <v>39458.184633255005</v>
      </c>
      <c r="B39231">
        <v>5.0119999999999996</v>
      </c>
      <c r="C39231">
        <v>0.82</v>
      </c>
      <c r="D39231">
        <v>80</v>
      </c>
      <c r="E39231">
        <v>400</v>
      </c>
    </row>
    <row r="39232" spans="1:5" x14ac:dyDescent="0.25">
      <c r="A39232">
        <v>39459.192111253738</v>
      </c>
      <c r="B39232">
        <v>5.008</v>
      </c>
      <c r="C39232">
        <v>0.98</v>
      </c>
      <c r="D39232">
        <v>94</v>
      </c>
      <c r="E39232">
        <v>460</v>
      </c>
    </row>
    <row r="39233" spans="1:5" x14ac:dyDescent="0.25">
      <c r="A39233">
        <v>39460.196100950241</v>
      </c>
      <c r="B39233">
        <v>5.008</v>
      </c>
      <c r="C39233">
        <v>0.96</v>
      </c>
      <c r="D39233">
        <v>97</v>
      </c>
      <c r="E39233">
        <v>500</v>
      </c>
    </row>
    <row r="39234" spans="1:5" x14ac:dyDescent="0.25">
      <c r="A39234">
        <v>39461.202995300293</v>
      </c>
      <c r="B39234">
        <v>5.0119999999999996</v>
      </c>
      <c r="C39234">
        <v>0.82</v>
      </c>
      <c r="D39234">
        <v>82</v>
      </c>
      <c r="E39234">
        <v>420</v>
      </c>
    </row>
    <row r="39235" spans="1:5" x14ac:dyDescent="0.25">
      <c r="A39235">
        <v>39462.210263490677</v>
      </c>
      <c r="B39235">
        <v>5.008</v>
      </c>
      <c r="C39235">
        <v>0.94</v>
      </c>
      <c r="D39235">
        <v>94</v>
      </c>
      <c r="E39235">
        <v>460</v>
      </c>
    </row>
    <row r="39236" spans="1:5" x14ac:dyDescent="0.25">
      <c r="A39236">
        <v>39463.214274168015</v>
      </c>
      <c r="B39236">
        <v>5.0119999999999996</v>
      </c>
      <c r="C39236">
        <v>0.82</v>
      </c>
      <c r="D39236">
        <v>82</v>
      </c>
      <c r="E39236">
        <v>420</v>
      </c>
    </row>
    <row r="39237" spans="1:5" x14ac:dyDescent="0.25">
      <c r="A39237">
        <v>39464.221551179886</v>
      </c>
      <c r="B39237">
        <v>5.0119999999999996</v>
      </c>
      <c r="C39237">
        <v>0.79</v>
      </c>
      <c r="D39237">
        <v>82</v>
      </c>
      <c r="E39237">
        <v>420</v>
      </c>
    </row>
    <row r="39238" spans="1:5" x14ac:dyDescent="0.25">
      <c r="A39238">
        <v>39465.225781202316</v>
      </c>
      <c r="B39238">
        <v>5.008</v>
      </c>
      <c r="C39238">
        <v>0.97</v>
      </c>
      <c r="D39238">
        <v>95</v>
      </c>
      <c r="E39238">
        <v>500</v>
      </c>
    </row>
    <row r="39239" spans="1:5" x14ac:dyDescent="0.25">
      <c r="A39239">
        <v>39466.232461690903</v>
      </c>
      <c r="B39239">
        <v>5.0039999999999996</v>
      </c>
      <c r="C39239">
        <v>0.93</v>
      </c>
      <c r="D39239">
        <v>97</v>
      </c>
      <c r="E39239">
        <v>500</v>
      </c>
    </row>
    <row r="39240" spans="1:5" x14ac:dyDescent="0.25">
      <c r="A39240">
        <v>39467.239436388016</v>
      </c>
      <c r="B39240">
        <v>5.008</v>
      </c>
      <c r="C39240">
        <v>0.94</v>
      </c>
      <c r="D39240">
        <v>94</v>
      </c>
      <c r="E39240">
        <v>460</v>
      </c>
    </row>
    <row r="39241" spans="1:5" x14ac:dyDescent="0.25">
      <c r="A39241">
        <v>39468.243965387344</v>
      </c>
      <c r="B39241">
        <v>5.0039999999999996</v>
      </c>
      <c r="C39241">
        <v>0.95</v>
      </c>
      <c r="D39241">
        <v>99</v>
      </c>
      <c r="E39241">
        <v>500</v>
      </c>
    </row>
    <row r="39242" spans="1:5" x14ac:dyDescent="0.25">
      <c r="A39242">
        <v>39469.251384496689</v>
      </c>
      <c r="B39242">
        <v>5.0119999999999996</v>
      </c>
      <c r="C39242">
        <v>0.82</v>
      </c>
      <c r="D39242">
        <v>83</v>
      </c>
      <c r="E39242">
        <v>420</v>
      </c>
    </row>
    <row r="39243" spans="1:5" x14ac:dyDescent="0.25">
      <c r="A39243">
        <v>39470.25496006012</v>
      </c>
      <c r="B39243">
        <v>5.0119999999999996</v>
      </c>
      <c r="C39243">
        <v>0.84</v>
      </c>
      <c r="D39243">
        <v>84</v>
      </c>
      <c r="E39243">
        <v>420</v>
      </c>
    </row>
    <row r="39244" spans="1:5" x14ac:dyDescent="0.25">
      <c r="A39244">
        <v>39471.262289762497</v>
      </c>
      <c r="B39244">
        <v>5.008</v>
      </c>
      <c r="C39244">
        <v>0.95</v>
      </c>
      <c r="D39244">
        <v>95</v>
      </c>
      <c r="E39244">
        <v>500</v>
      </c>
    </row>
    <row r="39245" spans="1:5" x14ac:dyDescent="0.25">
      <c r="A39245">
        <v>39472.266428232193</v>
      </c>
      <c r="B39245">
        <v>5.0119999999999996</v>
      </c>
      <c r="C39245">
        <v>0.82</v>
      </c>
      <c r="D39245">
        <v>83</v>
      </c>
      <c r="E39245">
        <v>420</v>
      </c>
    </row>
    <row r="39246" spans="1:5" x14ac:dyDescent="0.25">
      <c r="A39246">
        <v>39473.273346185684</v>
      </c>
      <c r="B39246">
        <v>5.0119999999999996</v>
      </c>
      <c r="C39246">
        <v>0.85</v>
      </c>
      <c r="D39246">
        <v>81</v>
      </c>
      <c r="E39246">
        <v>400</v>
      </c>
    </row>
    <row r="39247" spans="1:5" x14ac:dyDescent="0.25">
      <c r="A39247">
        <v>39474.280881404877</v>
      </c>
      <c r="B39247">
        <v>5.0039999999999996</v>
      </c>
      <c r="C39247">
        <v>0.93</v>
      </c>
      <c r="D39247">
        <v>97</v>
      </c>
      <c r="E39247">
        <v>500</v>
      </c>
    </row>
    <row r="39248" spans="1:5" x14ac:dyDescent="0.25">
      <c r="A39248">
        <v>39475.285130739212</v>
      </c>
      <c r="B39248">
        <v>5.0119999999999996</v>
      </c>
      <c r="C39248">
        <v>0.84</v>
      </c>
      <c r="D39248">
        <v>82</v>
      </c>
      <c r="E39248">
        <v>420</v>
      </c>
    </row>
    <row r="39249" spans="1:5" x14ac:dyDescent="0.25">
      <c r="A39249">
        <v>39476.291481733322</v>
      </c>
      <c r="B39249">
        <v>5.0119999999999996</v>
      </c>
      <c r="C39249">
        <v>0.79</v>
      </c>
      <c r="D39249">
        <v>84</v>
      </c>
      <c r="E39249">
        <v>420</v>
      </c>
    </row>
    <row r="39250" spans="1:5" x14ac:dyDescent="0.25">
      <c r="A39250">
        <v>39477.296409368515</v>
      </c>
      <c r="B39250">
        <v>5.0039999999999996</v>
      </c>
      <c r="C39250">
        <v>0.94</v>
      </c>
      <c r="D39250">
        <v>95</v>
      </c>
      <c r="E39250">
        <v>500</v>
      </c>
    </row>
    <row r="39251" spans="1:5" x14ac:dyDescent="0.25">
      <c r="A39251">
        <v>39478.302666425705</v>
      </c>
      <c r="B39251">
        <v>5.0119999999999996</v>
      </c>
      <c r="C39251">
        <v>0.79</v>
      </c>
      <c r="D39251">
        <v>84</v>
      </c>
      <c r="E39251">
        <v>420</v>
      </c>
    </row>
    <row r="39252" spans="1:5" x14ac:dyDescent="0.25">
      <c r="A39252">
        <v>39479.307376146317</v>
      </c>
      <c r="B39252">
        <v>5.0119999999999996</v>
      </c>
      <c r="C39252">
        <v>0.8</v>
      </c>
      <c r="D39252">
        <v>82</v>
      </c>
      <c r="E39252">
        <v>420</v>
      </c>
    </row>
    <row r="39253" spans="1:5" x14ac:dyDescent="0.25">
      <c r="A39253">
        <v>39480.314665317535</v>
      </c>
      <c r="B39253">
        <v>5.008</v>
      </c>
      <c r="C39253">
        <v>0.97</v>
      </c>
      <c r="D39253">
        <v>95</v>
      </c>
      <c r="E39253">
        <v>500</v>
      </c>
    </row>
    <row r="39254" spans="1:5" x14ac:dyDescent="0.25">
      <c r="A39254">
        <v>39481.321652173996</v>
      </c>
      <c r="B39254">
        <v>5.008</v>
      </c>
      <c r="C39254">
        <v>0.84</v>
      </c>
      <c r="D39254">
        <v>89</v>
      </c>
      <c r="E39254">
        <v>460</v>
      </c>
    </row>
    <row r="39255" spans="1:5" x14ac:dyDescent="0.25">
      <c r="A39255">
        <v>39482.326004266739</v>
      </c>
      <c r="B39255">
        <v>5.0119999999999996</v>
      </c>
      <c r="C39255">
        <v>0.83</v>
      </c>
      <c r="D39255">
        <v>93</v>
      </c>
      <c r="E39255">
        <v>460</v>
      </c>
    </row>
    <row r="39256" spans="1:5" x14ac:dyDescent="0.25">
      <c r="A39256">
        <v>39483.332601308823</v>
      </c>
      <c r="B39256">
        <v>5.0039999999999996</v>
      </c>
      <c r="C39256">
        <v>0.96</v>
      </c>
      <c r="D39256">
        <v>94</v>
      </c>
      <c r="E39256">
        <v>460</v>
      </c>
    </row>
    <row r="39257" spans="1:5" x14ac:dyDescent="0.25">
      <c r="A39257">
        <v>39484.336538076401</v>
      </c>
      <c r="B39257">
        <v>5.0119999999999996</v>
      </c>
      <c r="C39257">
        <v>0.8</v>
      </c>
      <c r="D39257">
        <v>82</v>
      </c>
      <c r="E39257">
        <v>420</v>
      </c>
    </row>
    <row r="39258" spans="1:5" x14ac:dyDescent="0.25">
      <c r="A39258">
        <v>39485.343591213226</v>
      </c>
      <c r="B39258">
        <v>5.0119999999999996</v>
      </c>
      <c r="C39258">
        <v>0.82</v>
      </c>
      <c r="D39258">
        <v>81</v>
      </c>
      <c r="E39258">
        <v>400</v>
      </c>
    </row>
    <row r="39259" spans="1:5" x14ac:dyDescent="0.25">
      <c r="A39259">
        <v>39486.351091623306</v>
      </c>
      <c r="B39259">
        <v>5.008</v>
      </c>
      <c r="C39259">
        <v>0.92</v>
      </c>
      <c r="D39259">
        <v>95</v>
      </c>
      <c r="E39259">
        <v>500</v>
      </c>
    </row>
    <row r="39260" spans="1:5" x14ac:dyDescent="0.25">
      <c r="A39260">
        <v>39487.355076551437</v>
      </c>
      <c r="B39260">
        <v>5.0119999999999996</v>
      </c>
      <c r="C39260">
        <v>0.81</v>
      </c>
      <c r="D39260">
        <v>80</v>
      </c>
      <c r="E39260">
        <v>400</v>
      </c>
    </row>
    <row r="39261" spans="1:5" x14ac:dyDescent="0.25">
      <c r="A39261">
        <v>39488.361679315567</v>
      </c>
      <c r="B39261">
        <v>5.0119999999999996</v>
      </c>
      <c r="C39261">
        <v>0.83</v>
      </c>
      <c r="D39261">
        <v>80</v>
      </c>
      <c r="E39261">
        <v>400</v>
      </c>
    </row>
    <row r="39262" spans="1:5" x14ac:dyDescent="0.25">
      <c r="A39262">
        <v>39489.366533517838</v>
      </c>
      <c r="B39262">
        <v>5.008</v>
      </c>
      <c r="C39262">
        <v>0.93</v>
      </c>
      <c r="D39262">
        <v>83</v>
      </c>
      <c r="E39262">
        <v>420</v>
      </c>
    </row>
    <row r="39263" spans="1:5" x14ac:dyDescent="0.25">
      <c r="A39263">
        <v>39490.373223781586</v>
      </c>
      <c r="B39263">
        <v>5.008</v>
      </c>
      <c r="C39263">
        <v>0.8</v>
      </c>
      <c r="D39263">
        <v>84</v>
      </c>
      <c r="E39263">
        <v>420</v>
      </c>
    </row>
    <row r="39264" spans="1:5" x14ac:dyDescent="0.25">
      <c r="A39264">
        <v>39491.377262592316</v>
      </c>
      <c r="B39264">
        <v>5.008</v>
      </c>
      <c r="C39264">
        <v>0.82</v>
      </c>
      <c r="D39264">
        <v>94</v>
      </c>
      <c r="E39264">
        <v>460</v>
      </c>
    </row>
    <row r="39265" spans="1:5" x14ac:dyDescent="0.25">
      <c r="A39265">
        <v>39492.384506940842</v>
      </c>
      <c r="B39265">
        <v>5.0039999999999996</v>
      </c>
      <c r="C39265">
        <v>0.94</v>
      </c>
      <c r="D39265">
        <v>94</v>
      </c>
      <c r="E39265">
        <v>460</v>
      </c>
    </row>
    <row r="39266" spans="1:5" x14ac:dyDescent="0.25">
      <c r="A39266">
        <v>39493.391773223877</v>
      </c>
      <c r="B39266">
        <v>5.0039999999999996</v>
      </c>
      <c r="C39266">
        <v>0.97</v>
      </c>
      <c r="D39266">
        <v>95</v>
      </c>
      <c r="E39266">
        <v>500</v>
      </c>
    </row>
    <row r="39267" spans="1:5" x14ac:dyDescent="0.25">
      <c r="A39267">
        <v>39494.39569234848</v>
      </c>
      <c r="B39267">
        <v>5.0119999999999996</v>
      </c>
      <c r="C39267">
        <v>0.8</v>
      </c>
      <c r="D39267">
        <v>81</v>
      </c>
      <c r="E39267">
        <v>400</v>
      </c>
    </row>
    <row r="39268" spans="1:5" x14ac:dyDescent="0.25">
      <c r="A39268">
        <v>39495.403095722198</v>
      </c>
      <c r="B39268">
        <v>5.008</v>
      </c>
      <c r="C39268">
        <v>0.95</v>
      </c>
      <c r="D39268">
        <v>94</v>
      </c>
      <c r="E39268">
        <v>460</v>
      </c>
    </row>
    <row r="39269" spans="1:5" x14ac:dyDescent="0.25">
      <c r="A39269">
        <v>39496.407472848892</v>
      </c>
      <c r="B39269">
        <v>5.008</v>
      </c>
      <c r="C39269">
        <v>0.84</v>
      </c>
      <c r="D39269">
        <v>84</v>
      </c>
      <c r="E39269">
        <v>420</v>
      </c>
    </row>
    <row r="39270" spans="1:5" x14ac:dyDescent="0.25">
      <c r="A39270">
        <v>39497.414198875427</v>
      </c>
      <c r="B39270">
        <v>5.0039999999999996</v>
      </c>
      <c r="C39270">
        <v>1.02</v>
      </c>
      <c r="D39270">
        <v>97</v>
      </c>
      <c r="E39270">
        <v>500</v>
      </c>
    </row>
    <row r="39271" spans="1:5" x14ac:dyDescent="0.25">
      <c r="A39271">
        <v>39498.42086815834</v>
      </c>
      <c r="B39271">
        <v>5.0039999999999996</v>
      </c>
      <c r="C39271">
        <v>0.94</v>
      </c>
      <c r="D39271">
        <v>95</v>
      </c>
      <c r="E39271">
        <v>500</v>
      </c>
    </row>
    <row r="39272" spans="1:5" x14ac:dyDescent="0.25">
      <c r="A39272">
        <v>39499.425612688065</v>
      </c>
      <c r="B39272">
        <v>5.008</v>
      </c>
      <c r="C39272">
        <v>0.83</v>
      </c>
      <c r="D39272">
        <v>88</v>
      </c>
      <c r="E39272">
        <v>420</v>
      </c>
    </row>
    <row r="39273" spans="1:5" x14ac:dyDescent="0.25">
      <c r="A39273">
        <v>39500.432550668716</v>
      </c>
      <c r="B39273">
        <v>5.0119999999999996</v>
      </c>
      <c r="C39273">
        <v>0.79</v>
      </c>
      <c r="D39273">
        <v>81</v>
      </c>
      <c r="E39273">
        <v>400</v>
      </c>
    </row>
    <row r="39274" spans="1:5" x14ac:dyDescent="0.25">
      <c r="A39274">
        <v>39501.436345815659</v>
      </c>
      <c r="B39274">
        <v>5.008</v>
      </c>
      <c r="C39274">
        <v>0.98</v>
      </c>
      <c r="D39274">
        <v>94</v>
      </c>
      <c r="E39274">
        <v>460</v>
      </c>
    </row>
    <row r="39275" spans="1:5" x14ac:dyDescent="0.25">
      <c r="A39275">
        <v>39502.443648815155</v>
      </c>
      <c r="B39275">
        <v>5.008</v>
      </c>
      <c r="C39275">
        <v>0.86</v>
      </c>
      <c r="D39275">
        <v>84</v>
      </c>
      <c r="E39275">
        <v>420</v>
      </c>
    </row>
    <row r="39276" spans="1:5" x14ac:dyDescent="0.25">
      <c r="A39276">
        <v>39503.447832107544</v>
      </c>
      <c r="B39276">
        <v>5.0039999999999996</v>
      </c>
      <c r="C39276">
        <v>0.97</v>
      </c>
      <c r="D39276">
        <v>93</v>
      </c>
      <c r="E39276">
        <v>460</v>
      </c>
    </row>
    <row r="39277" spans="1:5" x14ac:dyDescent="0.25">
      <c r="A39277">
        <v>39504.454540252686</v>
      </c>
      <c r="B39277">
        <v>5.0119999999999996</v>
      </c>
      <c r="C39277">
        <v>0.86</v>
      </c>
      <c r="D39277">
        <v>80</v>
      </c>
      <c r="E39277">
        <v>400</v>
      </c>
    </row>
    <row r="39278" spans="1:5" x14ac:dyDescent="0.25">
      <c r="A39278">
        <v>39505.461386203766</v>
      </c>
      <c r="B39278">
        <v>5.008</v>
      </c>
      <c r="C39278">
        <v>0.84</v>
      </c>
      <c r="D39278">
        <v>83</v>
      </c>
      <c r="E39278">
        <v>420</v>
      </c>
    </row>
    <row r="39279" spans="1:5" x14ac:dyDescent="0.25">
      <c r="A39279">
        <v>39506.465785503387</v>
      </c>
      <c r="B39279">
        <v>5.0039999999999996</v>
      </c>
      <c r="C39279">
        <v>0.97</v>
      </c>
      <c r="D39279">
        <v>93</v>
      </c>
      <c r="E39279">
        <v>460</v>
      </c>
    </row>
    <row r="39280" spans="1:5" x14ac:dyDescent="0.25">
      <c r="A39280">
        <v>39507.473333835602</v>
      </c>
      <c r="B39280">
        <v>5.0039999999999996</v>
      </c>
      <c r="C39280">
        <v>0.96</v>
      </c>
      <c r="D39280">
        <v>97</v>
      </c>
      <c r="E39280">
        <v>500</v>
      </c>
    </row>
    <row r="39281" spans="1:5" x14ac:dyDescent="0.25">
      <c r="A39281">
        <v>39508.477511882782</v>
      </c>
      <c r="B39281">
        <v>5.0119999999999996</v>
      </c>
      <c r="C39281">
        <v>0.82</v>
      </c>
      <c r="D39281">
        <v>80</v>
      </c>
      <c r="E39281">
        <v>400</v>
      </c>
    </row>
    <row r="39282" spans="1:5" x14ac:dyDescent="0.25">
      <c r="A39282">
        <v>39509.484726905823</v>
      </c>
      <c r="B39282">
        <v>5.0119999999999996</v>
      </c>
      <c r="C39282">
        <v>0.82</v>
      </c>
      <c r="D39282">
        <v>80</v>
      </c>
      <c r="E39282">
        <v>400</v>
      </c>
    </row>
    <row r="39283" spans="1:5" x14ac:dyDescent="0.25">
      <c r="A39283">
        <v>39510.488546609879</v>
      </c>
      <c r="B39283">
        <v>5.0039999999999996</v>
      </c>
      <c r="C39283">
        <v>0.98</v>
      </c>
      <c r="D39283">
        <v>98</v>
      </c>
      <c r="E39283">
        <v>500</v>
      </c>
    </row>
    <row r="39284" spans="1:5" x14ac:dyDescent="0.25">
      <c r="A39284">
        <v>39511.495410680771</v>
      </c>
      <c r="B39284">
        <v>5.0119999999999996</v>
      </c>
      <c r="C39284">
        <v>0.8</v>
      </c>
      <c r="D39284">
        <v>79</v>
      </c>
      <c r="E39284">
        <v>400</v>
      </c>
    </row>
    <row r="39285" spans="1:5" x14ac:dyDescent="0.25">
      <c r="A39285">
        <v>39512.503101825714</v>
      </c>
      <c r="B39285">
        <v>5.0039999999999996</v>
      </c>
      <c r="C39285">
        <v>0.97</v>
      </c>
      <c r="D39285">
        <v>94</v>
      </c>
      <c r="E39285">
        <v>460</v>
      </c>
    </row>
    <row r="39286" spans="1:5" x14ac:dyDescent="0.25">
      <c r="A39286">
        <v>39513.506844758987</v>
      </c>
      <c r="B39286">
        <v>5.008</v>
      </c>
      <c r="C39286">
        <v>0.95</v>
      </c>
      <c r="D39286">
        <v>94</v>
      </c>
      <c r="E39286">
        <v>460</v>
      </c>
    </row>
    <row r="39287" spans="1:5" x14ac:dyDescent="0.25">
      <c r="A39287">
        <v>39514.514274835587</v>
      </c>
      <c r="B39287">
        <v>5.0119999999999996</v>
      </c>
      <c r="C39287">
        <v>0.94</v>
      </c>
      <c r="D39287">
        <v>79</v>
      </c>
      <c r="E39287">
        <v>400</v>
      </c>
    </row>
    <row r="39288" spans="1:5" x14ac:dyDescent="0.25">
      <c r="A39288">
        <v>39515.518124341965</v>
      </c>
      <c r="B39288">
        <v>5.0119999999999996</v>
      </c>
      <c r="C39288">
        <v>0.85</v>
      </c>
      <c r="D39288">
        <v>95</v>
      </c>
      <c r="E39288">
        <v>500</v>
      </c>
    </row>
    <row r="39289" spans="1:5" x14ac:dyDescent="0.25">
      <c r="A39289">
        <v>39516.525619029999</v>
      </c>
      <c r="B39289">
        <v>5.008</v>
      </c>
      <c r="C39289">
        <v>0.96</v>
      </c>
      <c r="D39289">
        <v>96</v>
      </c>
      <c r="E39289">
        <v>500</v>
      </c>
    </row>
    <row r="39290" spans="1:5" x14ac:dyDescent="0.25">
      <c r="A39290">
        <v>39517.531620979309</v>
      </c>
      <c r="B39290">
        <v>5.0119999999999996</v>
      </c>
      <c r="C39290">
        <v>0.82</v>
      </c>
      <c r="D39290">
        <v>82</v>
      </c>
      <c r="E39290">
        <v>420</v>
      </c>
    </row>
    <row r="39291" spans="1:5" x14ac:dyDescent="0.25">
      <c r="A39291">
        <v>39518.536634683609</v>
      </c>
      <c r="B39291">
        <v>5.0039999999999996</v>
      </c>
      <c r="C39291">
        <v>0.97</v>
      </c>
      <c r="D39291">
        <v>99</v>
      </c>
      <c r="E39291">
        <v>500</v>
      </c>
    </row>
    <row r="39292" spans="1:5" x14ac:dyDescent="0.25">
      <c r="A39292">
        <v>39519.543029069901</v>
      </c>
      <c r="B39292">
        <v>5.0119999999999996</v>
      </c>
      <c r="C39292">
        <v>0.8</v>
      </c>
      <c r="D39292">
        <v>78</v>
      </c>
      <c r="E39292">
        <v>400</v>
      </c>
    </row>
    <row r="39293" spans="1:5" x14ac:dyDescent="0.25">
      <c r="A39293">
        <v>39520.547292470932</v>
      </c>
      <c r="B39293">
        <v>5.0119999999999996</v>
      </c>
      <c r="C39293">
        <v>0.81</v>
      </c>
      <c r="D39293">
        <v>83</v>
      </c>
      <c r="E39293">
        <v>420</v>
      </c>
    </row>
    <row r="39294" spans="1:5" x14ac:dyDescent="0.25">
      <c r="A39294">
        <v>39521.554751634598</v>
      </c>
      <c r="B39294">
        <v>5.0039999999999996</v>
      </c>
      <c r="C39294">
        <v>0.94</v>
      </c>
      <c r="D39294">
        <v>96</v>
      </c>
      <c r="E39294">
        <v>500</v>
      </c>
    </row>
    <row r="39295" spans="1:5" x14ac:dyDescent="0.25">
      <c r="A39295">
        <v>39522.559154748917</v>
      </c>
      <c r="B39295">
        <v>5.008</v>
      </c>
      <c r="C39295">
        <v>0.93</v>
      </c>
      <c r="D39295">
        <v>92</v>
      </c>
      <c r="E39295">
        <v>460</v>
      </c>
    </row>
    <row r="39296" spans="1:5" x14ac:dyDescent="0.25">
      <c r="A39296">
        <v>39523.56564450264</v>
      </c>
      <c r="B39296">
        <v>5.008</v>
      </c>
      <c r="C39296">
        <v>0.85</v>
      </c>
      <c r="D39296">
        <v>79</v>
      </c>
      <c r="E39296">
        <v>400</v>
      </c>
    </row>
    <row r="39297" spans="1:5" x14ac:dyDescent="0.25">
      <c r="A39297">
        <v>39524.572775840759</v>
      </c>
      <c r="B39297">
        <v>5.008</v>
      </c>
      <c r="C39297">
        <v>0.96</v>
      </c>
      <c r="D39297">
        <v>95</v>
      </c>
      <c r="E39297">
        <v>500</v>
      </c>
    </row>
    <row r="39298" spans="1:5" x14ac:dyDescent="0.25">
      <c r="A39298">
        <v>39525.577388048172</v>
      </c>
      <c r="B39298">
        <v>5.0119999999999996</v>
      </c>
      <c r="C39298">
        <v>0.86</v>
      </c>
      <c r="D39298">
        <v>80</v>
      </c>
      <c r="E39298">
        <v>400</v>
      </c>
    </row>
    <row r="39299" spans="1:5" x14ac:dyDescent="0.25">
      <c r="A39299">
        <v>39526.583725214005</v>
      </c>
      <c r="B39299">
        <v>5.0119999999999996</v>
      </c>
      <c r="C39299">
        <v>0.8</v>
      </c>
      <c r="D39299">
        <v>82</v>
      </c>
      <c r="E39299">
        <v>420</v>
      </c>
    </row>
    <row r="39300" spans="1:5" x14ac:dyDescent="0.25">
      <c r="A39300">
        <v>39527.588408708572</v>
      </c>
      <c r="B39300">
        <v>5.008</v>
      </c>
      <c r="C39300">
        <v>0.98</v>
      </c>
      <c r="D39300">
        <v>96</v>
      </c>
      <c r="E39300">
        <v>500</v>
      </c>
    </row>
    <row r="39301" spans="1:5" x14ac:dyDescent="0.25">
      <c r="A39301">
        <v>39528.595268964767</v>
      </c>
      <c r="B39301">
        <v>5.008</v>
      </c>
      <c r="C39301">
        <v>0.95</v>
      </c>
      <c r="D39301">
        <v>83</v>
      </c>
      <c r="E39301">
        <v>420</v>
      </c>
    </row>
    <row r="39302" spans="1:5" x14ac:dyDescent="0.25">
      <c r="A39302">
        <v>39529.602549552917</v>
      </c>
      <c r="B39302">
        <v>5.008</v>
      </c>
      <c r="C39302">
        <v>0.91</v>
      </c>
      <c r="D39302">
        <v>90</v>
      </c>
      <c r="E39302">
        <v>460</v>
      </c>
    </row>
    <row r="39303" spans="1:5" x14ac:dyDescent="0.25">
      <c r="A39303">
        <v>39530.606840372086</v>
      </c>
      <c r="B39303">
        <v>5.008</v>
      </c>
      <c r="C39303">
        <v>0.98</v>
      </c>
      <c r="D39303">
        <v>95</v>
      </c>
      <c r="E39303">
        <v>500</v>
      </c>
    </row>
    <row r="39304" spans="1:5" x14ac:dyDescent="0.25">
      <c r="A39304">
        <v>39531.613666772842</v>
      </c>
      <c r="B39304">
        <v>5.0039999999999996</v>
      </c>
      <c r="C39304">
        <v>0.97</v>
      </c>
      <c r="D39304">
        <v>94</v>
      </c>
      <c r="E39304">
        <v>460</v>
      </c>
    </row>
    <row r="39305" spans="1:5" x14ac:dyDescent="0.25">
      <c r="A39305">
        <v>39532.617970228195</v>
      </c>
      <c r="B39305">
        <v>5.0119999999999996</v>
      </c>
      <c r="C39305">
        <v>0.82</v>
      </c>
      <c r="D39305">
        <v>85</v>
      </c>
      <c r="E39305">
        <v>420</v>
      </c>
    </row>
    <row r="39306" spans="1:5" x14ac:dyDescent="0.25">
      <c r="A39306">
        <v>39533.625260591507</v>
      </c>
      <c r="B39306">
        <v>5.0039999999999996</v>
      </c>
      <c r="C39306">
        <v>0.93</v>
      </c>
      <c r="D39306">
        <v>98</v>
      </c>
      <c r="E39306">
        <v>500</v>
      </c>
    </row>
    <row r="39307" spans="1:5" x14ac:dyDescent="0.25">
      <c r="A39307">
        <v>39534.629268884659</v>
      </c>
      <c r="B39307">
        <v>5.0119999999999996</v>
      </c>
      <c r="C39307">
        <v>0.8</v>
      </c>
      <c r="D39307">
        <v>84</v>
      </c>
      <c r="E39307">
        <v>420</v>
      </c>
    </row>
    <row r="39308" spans="1:5" x14ac:dyDescent="0.25">
      <c r="A39308">
        <v>39535.6365878582</v>
      </c>
      <c r="B39308">
        <v>5.0119999999999996</v>
      </c>
      <c r="C39308">
        <v>0.82</v>
      </c>
      <c r="D39308">
        <v>84</v>
      </c>
      <c r="E39308">
        <v>420</v>
      </c>
    </row>
    <row r="39309" spans="1:5" x14ac:dyDescent="0.25">
      <c r="A39309">
        <v>39536.642878293991</v>
      </c>
      <c r="B39309">
        <v>5.008</v>
      </c>
      <c r="C39309">
        <v>1.01</v>
      </c>
      <c r="D39309">
        <v>97</v>
      </c>
      <c r="E39309">
        <v>500</v>
      </c>
    </row>
    <row r="39310" spans="1:5" x14ac:dyDescent="0.25">
      <c r="A39310">
        <v>39537.64700460434</v>
      </c>
      <c r="B39310">
        <v>5.0119999999999996</v>
      </c>
      <c r="C39310">
        <v>0.94</v>
      </c>
      <c r="D39310">
        <v>80</v>
      </c>
      <c r="E39310">
        <v>400</v>
      </c>
    </row>
    <row r="39311" spans="1:5" x14ac:dyDescent="0.25">
      <c r="A39311">
        <v>39538.654586553574</v>
      </c>
      <c r="B39311">
        <v>5.008</v>
      </c>
      <c r="C39311">
        <v>0.97</v>
      </c>
      <c r="D39311">
        <v>100</v>
      </c>
      <c r="E39311">
        <v>500</v>
      </c>
    </row>
    <row r="39312" spans="1:5" x14ac:dyDescent="0.25">
      <c r="A39312">
        <v>39539.658417463303</v>
      </c>
      <c r="B39312">
        <v>5.008</v>
      </c>
      <c r="C39312">
        <v>0.98</v>
      </c>
      <c r="D39312">
        <v>95</v>
      </c>
      <c r="E39312">
        <v>500</v>
      </c>
    </row>
    <row r="39313" spans="1:5" x14ac:dyDescent="0.25">
      <c r="A39313">
        <v>39540.665289878845</v>
      </c>
      <c r="B39313">
        <v>5.0119999999999996</v>
      </c>
      <c r="C39313">
        <v>0.82</v>
      </c>
      <c r="D39313">
        <v>81</v>
      </c>
      <c r="E39313">
        <v>400</v>
      </c>
    </row>
    <row r="39314" spans="1:5" x14ac:dyDescent="0.25">
      <c r="A39314">
        <v>39541.672608613968</v>
      </c>
      <c r="B39314">
        <v>5.0119999999999996</v>
      </c>
      <c r="C39314">
        <v>0.83</v>
      </c>
      <c r="D39314">
        <v>85</v>
      </c>
      <c r="E39314">
        <v>420</v>
      </c>
    </row>
    <row r="39315" spans="1:5" x14ac:dyDescent="0.25">
      <c r="A39315">
        <v>39542.677410364151</v>
      </c>
      <c r="B39315">
        <v>5.0039999999999996</v>
      </c>
      <c r="C39315">
        <v>0.92</v>
      </c>
      <c r="D39315">
        <v>94</v>
      </c>
      <c r="E39315">
        <v>460</v>
      </c>
    </row>
    <row r="39316" spans="1:5" x14ac:dyDescent="0.25">
      <c r="A39316">
        <v>39543.683750867844</v>
      </c>
      <c r="B39316">
        <v>5.0119999999999996</v>
      </c>
      <c r="C39316">
        <v>0.82</v>
      </c>
      <c r="D39316">
        <v>84</v>
      </c>
      <c r="E39316">
        <v>420</v>
      </c>
    </row>
    <row r="39317" spans="1:5" x14ac:dyDescent="0.25">
      <c r="A39317">
        <v>39544.688198328018</v>
      </c>
      <c r="B39317">
        <v>5.0119999999999996</v>
      </c>
      <c r="C39317">
        <v>0.84</v>
      </c>
      <c r="D39317">
        <v>83</v>
      </c>
      <c r="E39317">
        <v>420</v>
      </c>
    </row>
    <row r="39318" spans="1:5" x14ac:dyDescent="0.25">
      <c r="A39318">
        <v>39545.6955037117</v>
      </c>
      <c r="B39318">
        <v>5.008</v>
      </c>
      <c r="C39318">
        <v>0.94</v>
      </c>
      <c r="D39318">
        <v>94</v>
      </c>
      <c r="E39318">
        <v>460</v>
      </c>
    </row>
    <row r="39319" spans="1:5" x14ac:dyDescent="0.25">
      <c r="A39319">
        <v>39546.699796676636</v>
      </c>
      <c r="B39319">
        <v>5.0039999999999996</v>
      </c>
      <c r="C39319">
        <v>0.97</v>
      </c>
      <c r="D39319">
        <v>84</v>
      </c>
      <c r="E39319">
        <v>420</v>
      </c>
    </row>
    <row r="39320" spans="1:5" x14ac:dyDescent="0.25">
      <c r="A39320">
        <v>39547.706091880798</v>
      </c>
      <c r="B39320">
        <v>5.008</v>
      </c>
      <c r="C39320">
        <v>0.83</v>
      </c>
      <c r="D39320">
        <v>98</v>
      </c>
      <c r="E39320">
        <v>500</v>
      </c>
    </row>
    <row r="39321" spans="1:5" x14ac:dyDescent="0.25">
      <c r="A39321">
        <v>39548.713224411011</v>
      </c>
      <c r="B39321">
        <v>5.0039999999999996</v>
      </c>
      <c r="C39321">
        <v>0.93</v>
      </c>
      <c r="D39321">
        <v>93</v>
      </c>
      <c r="E39321">
        <v>460</v>
      </c>
    </row>
    <row r="39322" spans="1:5" x14ac:dyDescent="0.25">
      <c r="A39322">
        <v>39549.717763662338</v>
      </c>
      <c r="B39322">
        <v>5.0119999999999996</v>
      </c>
      <c r="C39322">
        <v>0.82</v>
      </c>
      <c r="D39322">
        <v>84</v>
      </c>
      <c r="E39322">
        <v>420</v>
      </c>
    </row>
    <row r="39323" spans="1:5" x14ac:dyDescent="0.25">
      <c r="A39323">
        <v>39550.724754333496</v>
      </c>
      <c r="B39323">
        <v>5.0119999999999996</v>
      </c>
      <c r="C39323">
        <v>0.81</v>
      </c>
      <c r="D39323">
        <v>83</v>
      </c>
      <c r="E39323">
        <v>420</v>
      </c>
    </row>
    <row r="39324" spans="1:5" x14ac:dyDescent="0.25">
      <c r="A39324">
        <v>39551.729153633118</v>
      </c>
      <c r="B39324">
        <v>5.008</v>
      </c>
      <c r="C39324">
        <v>0.95</v>
      </c>
      <c r="D39324">
        <v>94</v>
      </c>
      <c r="E39324">
        <v>460</v>
      </c>
    </row>
    <row r="39325" spans="1:5" x14ac:dyDescent="0.25">
      <c r="A39325">
        <v>39552.736238002777</v>
      </c>
      <c r="B39325">
        <v>5.0119999999999996</v>
      </c>
      <c r="C39325">
        <v>0.84</v>
      </c>
      <c r="D39325">
        <v>85</v>
      </c>
      <c r="E39325">
        <v>420</v>
      </c>
    </row>
    <row r="39326" spans="1:5" x14ac:dyDescent="0.25">
      <c r="A39326">
        <v>39553.740280866623</v>
      </c>
      <c r="B39326">
        <v>5.008</v>
      </c>
      <c r="C39326">
        <v>0.97</v>
      </c>
      <c r="D39326">
        <v>98</v>
      </c>
      <c r="E39326">
        <v>500</v>
      </c>
    </row>
    <row r="39327" spans="1:5" x14ac:dyDescent="0.25">
      <c r="A39327">
        <v>39554.74679851532</v>
      </c>
      <c r="B39327">
        <v>5.008</v>
      </c>
      <c r="C39327">
        <v>0.95</v>
      </c>
      <c r="D39327">
        <v>96</v>
      </c>
      <c r="E39327">
        <v>500</v>
      </c>
    </row>
    <row r="39328" spans="1:5" x14ac:dyDescent="0.25">
      <c r="A39328">
        <v>39555.754593372345</v>
      </c>
      <c r="B39328">
        <v>5.0039999999999996</v>
      </c>
      <c r="C39328">
        <v>0.93</v>
      </c>
      <c r="D39328">
        <v>96</v>
      </c>
      <c r="E39328">
        <v>500</v>
      </c>
    </row>
    <row r="39329" spans="1:5" x14ac:dyDescent="0.25">
      <c r="A39329">
        <v>39556.758536577225</v>
      </c>
      <c r="B39329">
        <v>5.0039999999999996</v>
      </c>
      <c r="C39329">
        <v>0.93</v>
      </c>
      <c r="D39329">
        <v>98</v>
      </c>
      <c r="E39329">
        <v>500</v>
      </c>
    </row>
    <row r="39330" spans="1:5" x14ac:dyDescent="0.25">
      <c r="A39330">
        <v>39557.765588760376</v>
      </c>
      <c r="B39330">
        <v>5.008</v>
      </c>
      <c r="C39330">
        <v>0.95</v>
      </c>
      <c r="D39330">
        <v>95</v>
      </c>
      <c r="E39330">
        <v>500</v>
      </c>
    </row>
    <row r="39331" spans="1:5" x14ac:dyDescent="0.25">
      <c r="A39331">
        <v>39558.770311832428</v>
      </c>
      <c r="B39331">
        <v>5.008</v>
      </c>
      <c r="C39331">
        <v>0.82</v>
      </c>
      <c r="D39331">
        <v>84</v>
      </c>
      <c r="E39331">
        <v>400</v>
      </c>
    </row>
    <row r="39332" spans="1:5" x14ac:dyDescent="0.25">
      <c r="A39332">
        <v>39559.776370763779</v>
      </c>
      <c r="B39332">
        <v>5.0119999999999996</v>
      </c>
      <c r="C39332">
        <v>0.82</v>
      </c>
      <c r="D39332">
        <v>79</v>
      </c>
      <c r="E39332">
        <v>400</v>
      </c>
    </row>
    <row r="39333" spans="1:5" x14ac:dyDescent="0.25">
      <c r="A39333">
        <v>39560.783511400223</v>
      </c>
      <c r="B39333">
        <v>5.008</v>
      </c>
      <c r="C39333">
        <v>0.92</v>
      </c>
      <c r="D39333">
        <v>93</v>
      </c>
      <c r="E39333">
        <v>460</v>
      </c>
    </row>
    <row r="39334" spans="1:5" x14ac:dyDescent="0.25">
      <c r="A39334">
        <v>39561.7876932621</v>
      </c>
      <c r="B39334">
        <v>5.0119999999999996</v>
      </c>
      <c r="C39334">
        <v>0.8</v>
      </c>
      <c r="D39334">
        <v>82</v>
      </c>
      <c r="E39334">
        <v>420</v>
      </c>
    </row>
    <row r="39335" spans="1:5" x14ac:dyDescent="0.25">
      <c r="A39335">
        <v>39562.795030832291</v>
      </c>
      <c r="B39335">
        <v>5.0039999999999996</v>
      </c>
      <c r="C39335">
        <v>0.97</v>
      </c>
      <c r="D39335">
        <v>98</v>
      </c>
      <c r="E39335">
        <v>500</v>
      </c>
    </row>
    <row r="39336" spans="1:5" x14ac:dyDescent="0.25">
      <c r="A39336">
        <v>39563.798881292343</v>
      </c>
      <c r="B39336">
        <v>5.008</v>
      </c>
      <c r="C39336">
        <v>0.93</v>
      </c>
      <c r="D39336">
        <v>94</v>
      </c>
      <c r="E39336">
        <v>460</v>
      </c>
    </row>
    <row r="39337" spans="1:5" x14ac:dyDescent="0.25">
      <c r="A39337">
        <v>39564.806212186813</v>
      </c>
      <c r="B39337">
        <v>5.0119999999999996</v>
      </c>
      <c r="C39337">
        <v>0.84</v>
      </c>
      <c r="D39337">
        <v>80</v>
      </c>
      <c r="E39337">
        <v>400</v>
      </c>
    </row>
    <row r="39338" spans="1:5" x14ac:dyDescent="0.25">
      <c r="A39338">
        <v>39565.811079740524</v>
      </c>
      <c r="B39338">
        <v>5.008</v>
      </c>
      <c r="C39338">
        <v>0.85</v>
      </c>
      <c r="D39338">
        <v>80</v>
      </c>
      <c r="E39338">
        <v>400</v>
      </c>
    </row>
    <row r="39339" spans="1:5" x14ac:dyDescent="0.25">
      <c r="A39339">
        <v>39566.817171573639</v>
      </c>
      <c r="B39339">
        <v>5.008</v>
      </c>
      <c r="C39339">
        <v>0.94</v>
      </c>
      <c r="D39339">
        <v>95</v>
      </c>
      <c r="E39339">
        <v>500</v>
      </c>
    </row>
    <row r="39340" spans="1:5" x14ac:dyDescent="0.25">
      <c r="A39340">
        <v>39567.82403421402</v>
      </c>
      <c r="B39340">
        <v>5.0119999999999996</v>
      </c>
      <c r="C39340">
        <v>0.84</v>
      </c>
      <c r="D39340">
        <v>79</v>
      </c>
      <c r="E39340">
        <v>400</v>
      </c>
    </row>
    <row r="39341" spans="1:5" x14ac:dyDescent="0.25">
      <c r="A39341">
        <v>39568.829034090042</v>
      </c>
      <c r="B39341">
        <v>5.0039999999999996</v>
      </c>
      <c r="C39341">
        <v>1.01</v>
      </c>
      <c r="D39341">
        <v>100</v>
      </c>
      <c r="E39341">
        <v>500</v>
      </c>
    </row>
    <row r="39342" spans="1:5" x14ac:dyDescent="0.25">
      <c r="A39342">
        <v>39569.835521697998</v>
      </c>
      <c r="B39342">
        <v>5.008</v>
      </c>
      <c r="C39342">
        <v>0.95</v>
      </c>
      <c r="D39342">
        <v>83</v>
      </c>
      <c r="E39342">
        <v>420</v>
      </c>
    </row>
    <row r="39343" spans="1:5" x14ac:dyDescent="0.25">
      <c r="A39343">
        <v>39570.840484142303</v>
      </c>
      <c r="B39343">
        <v>5.008</v>
      </c>
      <c r="C39343">
        <v>0.84</v>
      </c>
      <c r="D39343">
        <v>84</v>
      </c>
      <c r="E39343">
        <v>420</v>
      </c>
    </row>
    <row r="39344" spans="1:5" x14ac:dyDescent="0.25">
      <c r="A39344">
        <v>39571.846617698669</v>
      </c>
      <c r="B39344">
        <v>5.008</v>
      </c>
      <c r="C39344">
        <v>0.99</v>
      </c>
      <c r="D39344">
        <v>96</v>
      </c>
      <c r="E39344">
        <v>500</v>
      </c>
    </row>
    <row r="39345" spans="1:5" x14ac:dyDescent="0.25">
      <c r="A39345">
        <v>39572.853909015656</v>
      </c>
      <c r="B39345">
        <v>5.0039999999999996</v>
      </c>
      <c r="C39345">
        <v>0.95</v>
      </c>
      <c r="D39345">
        <v>91</v>
      </c>
      <c r="E39345">
        <v>460</v>
      </c>
    </row>
    <row r="39346" spans="1:5" x14ac:dyDescent="0.25">
      <c r="A39346">
        <v>39573.857999324799</v>
      </c>
      <c r="B39346">
        <v>5.008</v>
      </c>
      <c r="C39346">
        <v>0.84</v>
      </c>
      <c r="D39346">
        <v>82</v>
      </c>
      <c r="E39346">
        <v>420</v>
      </c>
    </row>
    <row r="39347" spans="1:5" x14ac:dyDescent="0.25">
      <c r="A39347">
        <v>39574.864857673645</v>
      </c>
      <c r="B39347">
        <v>5.0119999999999996</v>
      </c>
      <c r="C39347">
        <v>0.82</v>
      </c>
      <c r="D39347">
        <v>80</v>
      </c>
      <c r="E39347">
        <v>400</v>
      </c>
    </row>
    <row r="39348" spans="1:5" x14ac:dyDescent="0.25">
      <c r="A39348">
        <v>39575.869967222214</v>
      </c>
      <c r="B39348">
        <v>5.0119999999999996</v>
      </c>
      <c r="C39348">
        <v>0.85</v>
      </c>
      <c r="D39348">
        <v>81</v>
      </c>
      <c r="E39348">
        <v>400</v>
      </c>
    </row>
    <row r="39349" spans="1:5" x14ac:dyDescent="0.25">
      <c r="A39349">
        <v>39576.876578569412</v>
      </c>
      <c r="B39349">
        <v>5.0119999999999996</v>
      </c>
      <c r="C39349">
        <v>0.83</v>
      </c>
      <c r="D39349">
        <v>89</v>
      </c>
      <c r="E39349">
        <v>460</v>
      </c>
    </row>
    <row r="39350" spans="1:5" x14ac:dyDescent="0.25">
      <c r="A39350">
        <v>39577.881106376648</v>
      </c>
      <c r="B39350">
        <v>5.008</v>
      </c>
      <c r="C39350">
        <v>0.96</v>
      </c>
      <c r="D39350">
        <v>92</v>
      </c>
      <c r="E39350">
        <v>460</v>
      </c>
    </row>
    <row r="39351" spans="1:5" x14ac:dyDescent="0.25">
      <c r="A39351">
        <v>39578.888084173203</v>
      </c>
      <c r="B39351">
        <v>5.0039999999999996</v>
      </c>
      <c r="C39351">
        <v>0.94</v>
      </c>
      <c r="D39351">
        <v>87</v>
      </c>
      <c r="E39351">
        <v>420</v>
      </c>
    </row>
    <row r="39352" spans="1:5" x14ac:dyDescent="0.25">
      <c r="A39352">
        <v>39579.894374608994</v>
      </c>
      <c r="B39352">
        <v>5.0039999999999996</v>
      </c>
      <c r="C39352">
        <v>0.79</v>
      </c>
      <c r="D39352">
        <v>90</v>
      </c>
      <c r="E39352">
        <v>460</v>
      </c>
    </row>
    <row r="39353" spans="1:5" x14ac:dyDescent="0.25">
      <c r="A39353">
        <v>39580.898667097092</v>
      </c>
      <c r="B39353">
        <v>5.0119999999999996</v>
      </c>
      <c r="C39353">
        <v>0.81</v>
      </c>
      <c r="D39353">
        <v>82</v>
      </c>
      <c r="E39353">
        <v>420</v>
      </c>
    </row>
    <row r="39354" spans="1:5" x14ac:dyDescent="0.25">
      <c r="A39354">
        <v>39581.906338453293</v>
      </c>
      <c r="B39354">
        <v>5.0039999999999996</v>
      </c>
      <c r="C39354">
        <v>0.97</v>
      </c>
      <c r="D39354">
        <v>91</v>
      </c>
      <c r="E39354">
        <v>460</v>
      </c>
    </row>
    <row r="39355" spans="1:5" x14ac:dyDescent="0.25">
      <c r="A39355">
        <v>39582.91034412384</v>
      </c>
      <c r="B39355">
        <v>5.0119999999999996</v>
      </c>
      <c r="C39355">
        <v>0.79</v>
      </c>
      <c r="D39355">
        <v>82</v>
      </c>
      <c r="E39355">
        <v>420</v>
      </c>
    </row>
    <row r="39356" spans="1:5" x14ac:dyDescent="0.25">
      <c r="A39356">
        <v>39583.917659044266</v>
      </c>
      <c r="B39356">
        <v>5.0039999999999996</v>
      </c>
      <c r="C39356">
        <v>0.95</v>
      </c>
      <c r="D39356">
        <v>93</v>
      </c>
      <c r="E39356">
        <v>460</v>
      </c>
    </row>
    <row r="39357" spans="1:5" x14ac:dyDescent="0.25">
      <c r="A39357">
        <v>39584.923802375793</v>
      </c>
      <c r="B39357">
        <v>5.008</v>
      </c>
      <c r="C39357">
        <v>0.84</v>
      </c>
      <c r="D39357">
        <v>82</v>
      </c>
      <c r="E39357">
        <v>420</v>
      </c>
    </row>
    <row r="39358" spans="1:5" x14ac:dyDescent="0.25">
      <c r="A39358">
        <v>39585.929094076157</v>
      </c>
      <c r="B39358">
        <v>5.0119999999999996</v>
      </c>
      <c r="C39358">
        <v>0.79</v>
      </c>
      <c r="D39358">
        <v>79</v>
      </c>
      <c r="E39358">
        <v>400</v>
      </c>
    </row>
    <row r="39359" spans="1:5" x14ac:dyDescent="0.25">
      <c r="A39359">
        <v>39586.935390233994</v>
      </c>
      <c r="B39359">
        <v>5.0039999999999996</v>
      </c>
      <c r="C39359">
        <v>0.9</v>
      </c>
      <c r="D39359">
        <v>97</v>
      </c>
      <c r="E39359">
        <v>500</v>
      </c>
    </row>
    <row r="39360" spans="1:5" x14ac:dyDescent="0.25">
      <c r="A39360">
        <v>39587.940187692642</v>
      </c>
      <c r="B39360">
        <v>5.008</v>
      </c>
      <c r="C39360">
        <v>0.94</v>
      </c>
      <c r="D39360">
        <v>82</v>
      </c>
      <c r="E39360">
        <v>420</v>
      </c>
    </row>
    <row r="39361" spans="1:5" x14ac:dyDescent="0.25">
      <c r="A39361">
        <v>39588.946628093719</v>
      </c>
      <c r="B39361">
        <v>5.0039999999999996</v>
      </c>
      <c r="C39361">
        <v>0.79</v>
      </c>
      <c r="D39361">
        <v>84</v>
      </c>
      <c r="E39361">
        <v>420</v>
      </c>
    </row>
    <row r="39362" spans="1:5" x14ac:dyDescent="0.25">
      <c r="A39362">
        <v>39589.95162153244</v>
      </c>
      <c r="B39362">
        <v>5.008</v>
      </c>
      <c r="C39362">
        <v>0.8</v>
      </c>
      <c r="D39362">
        <v>83</v>
      </c>
      <c r="E39362">
        <v>420</v>
      </c>
    </row>
    <row r="39363" spans="1:5" x14ac:dyDescent="0.25">
      <c r="A39363">
        <v>39590.958390474319</v>
      </c>
      <c r="B39363">
        <v>5.0119999999999996</v>
      </c>
      <c r="C39363">
        <v>0.79</v>
      </c>
      <c r="D39363">
        <v>82</v>
      </c>
      <c r="E39363">
        <v>420</v>
      </c>
    </row>
    <row r="39364" spans="1:5" x14ac:dyDescent="0.25">
      <c r="A39364">
        <v>39591.965450048447</v>
      </c>
      <c r="B39364">
        <v>5.008</v>
      </c>
      <c r="C39364">
        <v>0.92</v>
      </c>
      <c r="D39364">
        <v>90</v>
      </c>
      <c r="E39364">
        <v>460</v>
      </c>
    </row>
    <row r="39365" spans="1:5" x14ac:dyDescent="0.25">
      <c r="A39365">
        <v>39592.969855308533</v>
      </c>
      <c r="B39365">
        <v>5.008</v>
      </c>
      <c r="C39365">
        <v>0.94</v>
      </c>
      <c r="D39365">
        <v>96</v>
      </c>
      <c r="E39365">
        <v>500</v>
      </c>
    </row>
    <row r="39366" spans="1:5" x14ac:dyDescent="0.25">
      <c r="A39366">
        <v>39593.976163387299</v>
      </c>
      <c r="B39366">
        <v>5.008</v>
      </c>
      <c r="C39366">
        <v>0.83</v>
      </c>
      <c r="D39366">
        <v>83</v>
      </c>
      <c r="E39366">
        <v>420</v>
      </c>
    </row>
    <row r="39367" spans="1:5" x14ac:dyDescent="0.25">
      <c r="A39367">
        <v>39594.980442285538</v>
      </c>
      <c r="B39367">
        <v>5.0119999999999996</v>
      </c>
      <c r="C39367">
        <v>0.79</v>
      </c>
      <c r="D39367">
        <v>84</v>
      </c>
      <c r="E39367">
        <v>420</v>
      </c>
    </row>
    <row r="39368" spans="1:5" x14ac:dyDescent="0.25">
      <c r="A39368">
        <v>39595.987820625305</v>
      </c>
      <c r="B39368">
        <v>5.0039999999999996</v>
      </c>
      <c r="C39368">
        <v>0.96</v>
      </c>
      <c r="D39368">
        <v>99</v>
      </c>
      <c r="E39368">
        <v>500</v>
      </c>
    </row>
    <row r="39369" spans="1:5" x14ac:dyDescent="0.25">
      <c r="A39369">
        <v>39596.992222547531</v>
      </c>
      <c r="B39369">
        <v>5.0039999999999996</v>
      </c>
      <c r="C39369">
        <v>0.97</v>
      </c>
      <c r="D39369">
        <v>94</v>
      </c>
      <c r="E39369">
        <v>460</v>
      </c>
    </row>
    <row r="39370" spans="1:5" x14ac:dyDescent="0.25">
      <c r="A39370">
        <v>39597.998513698578</v>
      </c>
      <c r="B39370">
        <v>5.008</v>
      </c>
      <c r="C39370">
        <v>0.83</v>
      </c>
      <c r="D39370">
        <v>89</v>
      </c>
      <c r="E39370">
        <v>460</v>
      </c>
    </row>
    <row r="39371" spans="1:5" x14ac:dyDescent="0.25">
      <c r="A39371">
        <v>39599.005804538727</v>
      </c>
      <c r="B39371">
        <v>5.008</v>
      </c>
      <c r="C39371">
        <v>0.92</v>
      </c>
      <c r="D39371">
        <v>95</v>
      </c>
      <c r="E39371">
        <v>500</v>
      </c>
    </row>
    <row r="39372" spans="1:5" x14ac:dyDescent="0.25">
      <c r="A39372">
        <v>39600.010100841522</v>
      </c>
      <c r="B39372">
        <v>5.008</v>
      </c>
      <c r="C39372">
        <v>0.83</v>
      </c>
      <c r="D39372">
        <v>84</v>
      </c>
      <c r="E39372">
        <v>420</v>
      </c>
    </row>
    <row r="39373" spans="1:5" x14ac:dyDescent="0.25">
      <c r="A39373">
        <v>39601.017391204834</v>
      </c>
      <c r="B39373">
        <v>5.0119999999999996</v>
      </c>
      <c r="C39373">
        <v>0.84</v>
      </c>
      <c r="D39373">
        <v>83</v>
      </c>
      <c r="E39373">
        <v>420</v>
      </c>
    </row>
    <row r="39374" spans="1:5" x14ac:dyDescent="0.25">
      <c r="A39374">
        <v>39602.021326780319</v>
      </c>
      <c r="B39374">
        <v>5.0039999999999996</v>
      </c>
      <c r="C39374">
        <v>0.98</v>
      </c>
      <c r="D39374">
        <v>98</v>
      </c>
      <c r="E39374">
        <v>500</v>
      </c>
    </row>
    <row r="39375" spans="1:5" x14ac:dyDescent="0.25">
      <c r="A39375">
        <v>39603.0285987854</v>
      </c>
      <c r="B39375">
        <v>5.008</v>
      </c>
      <c r="C39375">
        <v>0.86</v>
      </c>
      <c r="D39375">
        <v>84</v>
      </c>
      <c r="E39375">
        <v>420</v>
      </c>
    </row>
    <row r="39376" spans="1:5" x14ac:dyDescent="0.25">
      <c r="A39376">
        <v>39604.035335302353</v>
      </c>
      <c r="B39376">
        <v>5.008</v>
      </c>
      <c r="C39376">
        <v>0.84</v>
      </c>
      <c r="D39376">
        <v>80</v>
      </c>
      <c r="E39376">
        <v>400</v>
      </c>
    </row>
    <row r="39377" spans="1:5" x14ac:dyDescent="0.25">
      <c r="A39377">
        <v>39605.03975892067</v>
      </c>
      <c r="B39377">
        <v>5.0039999999999996</v>
      </c>
      <c r="C39377">
        <v>0.99</v>
      </c>
      <c r="D39377">
        <v>95</v>
      </c>
      <c r="E39377">
        <v>500</v>
      </c>
    </row>
    <row r="39378" spans="1:5" x14ac:dyDescent="0.25">
      <c r="A39378">
        <v>39606.046670675278</v>
      </c>
      <c r="B39378">
        <v>5.008</v>
      </c>
      <c r="C39378">
        <v>0.81</v>
      </c>
      <c r="D39378">
        <v>83</v>
      </c>
      <c r="E39378">
        <v>420</v>
      </c>
    </row>
    <row r="39379" spans="1:5" x14ac:dyDescent="0.25">
      <c r="A39379">
        <v>39607.051449775696</v>
      </c>
      <c r="B39379">
        <v>5.0119999999999996</v>
      </c>
      <c r="C39379">
        <v>0.84</v>
      </c>
      <c r="D39379">
        <v>81</v>
      </c>
      <c r="E39379">
        <v>400</v>
      </c>
    </row>
    <row r="39380" spans="1:5" x14ac:dyDescent="0.25">
      <c r="A39380">
        <v>39608.058016300201</v>
      </c>
      <c r="B39380">
        <v>5.008</v>
      </c>
      <c r="C39380">
        <v>0.95</v>
      </c>
      <c r="D39380">
        <v>92</v>
      </c>
      <c r="E39380">
        <v>460</v>
      </c>
    </row>
    <row r="39381" spans="1:5" x14ac:dyDescent="0.25">
      <c r="A39381">
        <v>39609.062147378922</v>
      </c>
      <c r="B39381">
        <v>5.0119999999999996</v>
      </c>
      <c r="C39381">
        <v>0.83</v>
      </c>
      <c r="D39381">
        <v>82</v>
      </c>
      <c r="E39381">
        <v>420</v>
      </c>
    </row>
    <row r="39382" spans="1:5" x14ac:dyDescent="0.25">
      <c r="A39382">
        <v>39610.06957244873</v>
      </c>
      <c r="B39382">
        <v>5.0119999999999996</v>
      </c>
      <c r="C39382">
        <v>0.82</v>
      </c>
      <c r="D39382">
        <v>84</v>
      </c>
      <c r="E39382">
        <v>420</v>
      </c>
    </row>
    <row r="39383" spans="1:5" x14ac:dyDescent="0.25">
      <c r="A39383">
        <v>39611.076225757599</v>
      </c>
      <c r="B39383">
        <v>5.008</v>
      </c>
      <c r="C39383">
        <v>0.99</v>
      </c>
      <c r="D39383">
        <v>95</v>
      </c>
      <c r="E39383">
        <v>500</v>
      </c>
    </row>
    <row r="39384" spans="1:5" x14ac:dyDescent="0.25">
      <c r="A39384">
        <v>39612.080711364746</v>
      </c>
      <c r="B39384">
        <v>5.016</v>
      </c>
      <c r="C39384">
        <v>0.83</v>
      </c>
      <c r="D39384">
        <v>91</v>
      </c>
      <c r="E39384">
        <v>460</v>
      </c>
    </row>
    <row r="39385" spans="1:5" x14ac:dyDescent="0.25">
      <c r="A39385">
        <v>39613.087616682053</v>
      </c>
      <c r="B39385">
        <v>5.0039999999999996</v>
      </c>
      <c r="C39385">
        <v>0.94</v>
      </c>
      <c r="D39385">
        <v>97</v>
      </c>
      <c r="E39385">
        <v>500</v>
      </c>
    </row>
    <row r="39386" spans="1:5" x14ac:dyDescent="0.25">
      <c r="A39386">
        <v>39614.091728687286</v>
      </c>
      <c r="B39386">
        <v>5.0039999999999996</v>
      </c>
      <c r="C39386">
        <v>0.97</v>
      </c>
      <c r="D39386">
        <v>94</v>
      </c>
      <c r="E39386">
        <v>460</v>
      </c>
    </row>
    <row r="39387" spans="1:5" x14ac:dyDescent="0.25">
      <c r="A39387">
        <v>39615.098866224289</v>
      </c>
      <c r="B39387">
        <v>5.0119999999999996</v>
      </c>
      <c r="C39387">
        <v>0.83</v>
      </c>
      <c r="D39387">
        <v>84</v>
      </c>
      <c r="E39387">
        <v>420</v>
      </c>
    </row>
    <row r="39388" spans="1:5" x14ac:dyDescent="0.25">
      <c r="A39388">
        <v>39616.105431556702</v>
      </c>
      <c r="B39388">
        <v>5.0119999999999996</v>
      </c>
      <c r="C39388">
        <v>0.84</v>
      </c>
      <c r="D39388">
        <v>85</v>
      </c>
      <c r="E39388">
        <v>420</v>
      </c>
    </row>
    <row r="39389" spans="1:5" x14ac:dyDescent="0.25">
      <c r="A39389">
        <v>39617.1096534729</v>
      </c>
      <c r="B39389">
        <v>5.0039999999999996</v>
      </c>
      <c r="C39389">
        <v>0.94</v>
      </c>
      <c r="D39389">
        <v>93</v>
      </c>
      <c r="E39389">
        <v>460</v>
      </c>
    </row>
    <row r="39390" spans="1:5" x14ac:dyDescent="0.25">
      <c r="A39390">
        <v>39618.116794586182</v>
      </c>
      <c r="B39390">
        <v>5.0039999999999996</v>
      </c>
      <c r="C39390">
        <v>0.92</v>
      </c>
      <c r="D39390">
        <v>94</v>
      </c>
      <c r="E39390">
        <v>460</v>
      </c>
    </row>
    <row r="39391" spans="1:5" x14ac:dyDescent="0.25">
      <c r="A39391">
        <v>39619.121134281158</v>
      </c>
      <c r="B39391">
        <v>5.0119999999999996</v>
      </c>
      <c r="C39391">
        <v>0.85</v>
      </c>
      <c r="D39391">
        <v>84</v>
      </c>
      <c r="E39391">
        <v>420</v>
      </c>
    </row>
    <row r="39392" spans="1:5" x14ac:dyDescent="0.25">
      <c r="A39392">
        <v>39620.128174781799</v>
      </c>
      <c r="B39392">
        <v>5.008</v>
      </c>
      <c r="C39392">
        <v>0.93</v>
      </c>
      <c r="D39392">
        <v>93</v>
      </c>
      <c r="E39392">
        <v>460</v>
      </c>
    </row>
    <row r="39393" spans="1:5" x14ac:dyDescent="0.25">
      <c r="A39393">
        <v>39621.133028507233</v>
      </c>
      <c r="B39393">
        <v>5.0119999999999996</v>
      </c>
      <c r="C39393">
        <v>0.82</v>
      </c>
      <c r="D39393">
        <v>85</v>
      </c>
      <c r="E39393">
        <v>420</v>
      </c>
    </row>
    <row r="39394" spans="1:5" x14ac:dyDescent="0.25">
      <c r="A39394">
        <v>39622.139862298965</v>
      </c>
      <c r="B39394">
        <v>5.0119999999999996</v>
      </c>
      <c r="C39394">
        <v>0.82</v>
      </c>
      <c r="D39394">
        <v>80</v>
      </c>
      <c r="E39394">
        <v>400</v>
      </c>
    </row>
    <row r="39395" spans="1:5" x14ac:dyDescent="0.25">
      <c r="A39395">
        <v>39623.146178722382</v>
      </c>
      <c r="B39395">
        <v>5.0039999999999996</v>
      </c>
      <c r="C39395">
        <v>0.94</v>
      </c>
      <c r="D39395">
        <v>91</v>
      </c>
      <c r="E39395">
        <v>460</v>
      </c>
    </row>
    <row r="39396" spans="1:5" x14ac:dyDescent="0.25">
      <c r="A39396">
        <v>39624.150470495224</v>
      </c>
      <c r="B39396">
        <v>5.008</v>
      </c>
      <c r="C39396">
        <v>0.84</v>
      </c>
      <c r="D39396">
        <v>84</v>
      </c>
      <c r="E39396">
        <v>420</v>
      </c>
    </row>
    <row r="39397" spans="1:5" x14ac:dyDescent="0.25">
      <c r="A39397">
        <v>39625.158160686493</v>
      </c>
      <c r="B39397">
        <v>5.0119999999999996</v>
      </c>
      <c r="C39397">
        <v>0.81</v>
      </c>
      <c r="D39397">
        <v>83</v>
      </c>
      <c r="E39397">
        <v>420</v>
      </c>
    </row>
    <row r="39398" spans="1:5" x14ac:dyDescent="0.25">
      <c r="A39398">
        <v>39626.16175699234</v>
      </c>
      <c r="B39398">
        <v>5.0039999999999996</v>
      </c>
      <c r="C39398">
        <v>0.98</v>
      </c>
      <c r="D39398">
        <v>94</v>
      </c>
      <c r="E39398">
        <v>460</v>
      </c>
    </row>
    <row r="39399" spans="1:5" x14ac:dyDescent="0.25">
      <c r="A39399">
        <v>39627.168881654739</v>
      </c>
      <c r="B39399">
        <v>5.008</v>
      </c>
      <c r="C39399">
        <v>0.89</v>
      </c>
      <c r="D39399">
        <v>84</v>
      </c>
      <c r="E39399">
        <v>420</v>
      </c>
    </row>
    <row r="39400" spans="1:5" x14ac:dyDescent="0.25">
      <c r="A39400">
        <v>39628.173138618469</v>
      </c>
      <c r="B39400">
        <v>5.0039999999999996</v>
      </c>
      <c r="C39400">
        <v>0.93</v>
      </c>
      <c r="D39400">
        <v>97</v>
      </c>
      <c r="E39400">
        <v>500</v>
      </c>
    </row>
    <row r="39401" spans="1:5" x14ac:dyDescent="0.25">
      <c r="A39401">
        <v>39629.180601358414</v>
      </c>
      <c r="B39401">
        <v>5.0039999999999996</v>
      </c>
      <c r="C39401">
        <v>0.98</v>
      </c>
      <c r="D39401">
        <v>95</v>
      </c>
      <c r="E39401">
        <v>500</v>
      </c>
    </row>
    <row r="39402" spans="1:5" x14ac:dyDescent="0.25">
      <c r="A39402">
        <v>39630.187217235565</v>
      </c>
      <c r="B39402">
        <v>5.008</v>
      </c>
      <c r="C39402">
        <v>0.83</v>
      </c>
      <c r="D39402">
        <v>95</v>
      </c>
      <c r="E39402">
        <v>500</v>
      </c>
    </row>
    <row r="39403" spans="1:5" x14ac:dyDescent="0.25">
      <c r="A39403">
        <v>39631.191740751266</v>
      </c>
      <c r="B39403">
        <v>5.0119999999999996</v>
      </c>
      <c r="C39403">
        <v>0.83</v>
      </c>
      <c r="D39403">
        <v>80</v>
      </c>
      <c r="E39403">
        <v>400</v>
      </c>
    </row>
    <row r="39404" spans="1:5" x14ac:dyDescent="0.25">
      <c r="A39404">
        <v>39632.198308467865</v>
      </c>
      <c r="B39404">
        <v>5.0039999999999996</v>
      </c>
      <c r="C39404">
        <v>0.95</v>
      </c>
      <c r="D39404">
        <v>98</v>
      </c>
      <c r="E39404">
        <v>500</v>
      </c>
    </row>
    <row r="39405" spans="1:5" x14ac:dyDescent="0.25">
      <c r="A39405">
        <v>39633.203167200089</v>
      </c>
      <c r="B39405">
        <v>5.008</v>
      </c>
      <c r="C39405">
        <v>0.8</v>
      </c>
      <c r="D39405">
        <v>82</v>
      </c>
      <c r="E39405">
        <v>420</v>
      </c>
    </row>
    <row r="39406" spans="1:5" x14ac:dyDescent="0.25">
      <c r="A39406">
        <v>39634.209716320038</v>
      </c>
      <c r="B39406">
        <v>5.0119999999999996</v>
      </c>
      <c r="C39406">
        <v>0.83</v>
      </c>
      <c r="D39406">
        <v>82</v>
      </c>
      <c r="E39406">
        <v>420</v>
      </c>
    </row>
    <row r="39407" spans="1:5" x14ac:dyDescent="0.25">
      <c r="A39407">
        <v>39635.21696639061</v>
      </c>
      <c r="B39407">
        <v>5.008</v>
      </c>
      <c r="C39407">
        <v>0.84</v>
      </c>
      <c r="D39407">
        <v>86</v>
      </c>
      <c r="E39407">
        <v>420</v>
      </c>
    </row>
    <row r="39408" spans="1:5" x14ac:dyDescent="0.25">
      <c r="A39408">
        <v>39636.221442937851</v>
      </c>
      <c r="B39408">
        <v>5.0119999999999996</v>
      </c>
      <c r="C39408">
        <v>0.94</v>
      </c>
      <c r="D39408">
        <v>80</v>
      </c>
      <c r="E39408">
        <v>400</v>
      </c>
    </row>
    <row r="39409" spans="1:5" x14ac:dyDescent="0.25">
      <c r="A39409">
        <v>39637.227760791779</v>
      </c>
      <c r="B39409">
        <v>5.0039999999999996</v>
      </c>
      <c r="C39409">
        <v>0.83</v>
      </c>
      <c r="D39409">
        <v>99</v>
      </c>
      <c r="E39409">
        <v>500</v>
      </c>
    </row>
    <row r="39410" spans="1:5" x14ac:dyDescent="0.25">
      <c r="A39410">
        <v>39638.232216596603</v>
      </c>
      <c r="B39410">
        <v>5.008</v>
      </c>
      <c r="C39410">
        <v>0.97</v>
      </c>
      <c r="D39410">
        <v>95</v>
      </c>
      <c r="E39410">
        <v>500</v>
      </c>
    </row>
    <row r="39411" spans="1:5" x14ac:dyDescent="0.25">
      <c r="A39411">
        <v>39639.239758253098</v>
      </c>
      <c r="B39411">
        <v>5.008</v>
      </c>
      <c r="C39411">
        <v>0.79</v>
      </c>
      <c r="D39411">
        <v>80</v>
      </c>
      <c r="E39411">
        <v>400</v>
      </c>
    </row>
    <row r="39412" spans="1:5" x14ac:dyDescent="0.25">
      <c r="A39412">
        <v>39640.243921518326</v>
      </c>
      <c r="B39412">
        <v>5.0119999999999996</v>
      </c>
      <c r="C39412">
        <v>0.84</v>
      </c>
      <c r="D39412">
        <v>84</v>
      </c>
      <c r="E39412">
        <v>420</v>
      </c>
    </row>
    <row r="39413" spans="1:5" x14ac:dyDescent="0.25">
      <c r="A39413">
        <v>39641.251181125641</v>
      </c>
      <c r="B39413">
        <v>5.008</v>
      </c>
      <c r="C39413">
        <v>0.97</v>
      </c>
      <c r="D39413">
        <v>96</v>
      </c>
      <c r="E39413">
        <v>500</v>
      </c>
    </row>
    <row r="39414" spans="1:5" x14ac:dyDescent="0.25">
      <c r="A39414">
        <v>39642.257043123245</v>
      </c>
      <c r="B39414">
        <v>5.0119999999999996</v>
      </c>
      <c r="C39414">
        <v>0.79</v>
      </c>
      <c r="D39414">
        <v>82</v>
      </c>
      <c r="E39414">
        <v>420</v>
      </c>
    </row>
    <row r="39415" spans="1:5" x14ac:dyDescent="0.25">
      <c r="A39415">
        <v>39643.262216806412</v>
      </c>
      <c r="B39415">
        <v>5.0039999999999996</v>
      </c>
      <c r="C39415">
        <v>0.96</v>
      </c>
      <c r="D39415">
        <v>95</v>
      </c>
      <c r="E39415">
        <v>500</v>
      </c>
    </row>
    <row r="39416" spans="1:5" x14ac:dyDescent="0.25">
      <c r="A39416">
        <v>39644.268679380417</v>
      </c>
      <c r="B39416">
        <v>5.0119999999999996</v>
      </c>
      <c r="C39416">
        <v>0.82</v>
      </c>
      <c r="D39416">
        <v>78</v>
      </c>
      <c r="E39416">
        <v>400</v>
      </c>
    </row>
    <row r="39417" spans="1:5" x14ac:dyDescent="0.25">
      <c r="A39417">
        <v>39645.273062467575</v>
      </c>
      <c r="B39417">
        <v>5.0119999999999996</v>
      </c>
      <c r="C39417">
        <v>0.8</v>
      </c>
      <c r="D39417">
        <v>84</v>
      </c>
      <c r="E39417">
        <v>420</v>
      </c>
    </row>
    <row r="39418" spans="1:5" x14ac:dyDescent="0.25">
      <c r="A39418">
        <v>39646.280187606812</v>
      </c>
      <c r="B39418">
        <v>5.008</v>
      </c>
      <c r="C39418">
        <v>0.97</v>
      </c>
      <c r="D39418">
        <v>96</v>
      </c>
      <c r="E39418">
        <v>500</v>
      </c>
    </row>
    <row r="39419" spans="1:5" x14ac:dyDescent="0.25">
      <c r="A39419">
        <v>39647.286580324173</v>
      </c>
      <c r="B39419">
        <v>5.0039999999999996</v>
      </c>
      <c r="C39419">
        <v>0.94</v>
      </c>
      <c r="D39419">
        <v>97</v>
      </c>
      <c r="E39419">
        <v>500</v>
      </c>
    </row>
    <row r="39420" spans="1:5" x14ac:dyDescent="0.25">
      <c r="A39420">
        <v>39648.291121959686</v>
      </c>
      <c r="B39420">
        <v>5.0119999999999996</v>
      </c>
      <c r="C39420">
        <v>0.86</v>
      </c>
      <c r="D39420">
        <v>85</v>
      </c>
      <c r="E39420">
        <v>420</v>
      </c>
    </row>
    <row r="39421" spans="1:5" x14ac:dyDescent="0.25">
      <c r="A39421">
        <v>39649.297904253006</v>
      </c>
      <c r="B39421">
        <v>5.0039999999999996</v>
      </c>
      <c r="C39421">
        <v>0.95</v>
      </c>
      <c r="D39421">
        <v>93</v>
      </c>
      <c r="E39421">
        <v>460</v>
      </c>
    </row>
    <row r="39422" spans="1:5" x14ac:dyDescent="0.25">
      <c r="A39422">
        <v>39650.302335739136</v>
      </c>
      <c r="B39422">
        <v>5.0119999999999996</v>
      </c>
      <c r="C39422">
        <v>0.82</v>
      </c>
      <c r="D39422">
        <v>82</v>
      </c>
      <c r="E39422">
        <v>420</v>
      </c>
    </row>
    <row r="39423" spans="1:5" x14ac:dyDescent="0.25">
      <c r="A39423">
        <v>39651.309785842896</v>
      </c>
      <c r="B39423">
        <v>5.0119999999999996</v>
      </c>
      <c r="C39423">
        <v>0.82</v>
      </c>
      <c r="D39423">
        <v>84</v>
      </c>
      <c r="E39423">
        <v>420</v>
      </c>
    </row>
    <row r="39424" spans="1:5" x14ac:dyDescent="0.25">
      <c r="A39424">
        <v>39652.313494920731</v>
      </c>
      <c r="B39424">
        <v>5.0039999999999996</v>
      </c>
      <c r="C39424">
        <v>0.96</v>
      </c>
      <c r="D39424">
        <v>97</v>
      </c>
      <c r="E39424">
        <v>500</v>
      </c>
    </row>
    <row r="39425" spans="1:5" x14ac:dyDescent="0.25">
      <c r="A39425">
        <v>39653.320897102356</v>
      </c>
      <c r="B39425">
        <v>5.008</v>
      </c>
      <c r="C39425">
        <v>0.97</v>
      </c>
      <c r="D39425">
        <v>91</v>
      </c>
      <c r="E39425">
        <v>460</v>
      </c>
    </row>
    <row r="39426" spans="1:5" x14ac:dyDescent="0.25">
      <c r="A39426">
        <v>39654.328029870987</v>
      </c>
      <c r="B39426">
        <v>5.0039999999999996</v>
      </c>
      <c r="C39426">
        <v>0.93</v>
      </c>
      <c r="D39426">
        <v>93</v>
      </c>
      <c r="E39426">
        <v>460</v>
      </c>
    </row>
    <row r="39427" spans="1:5" x14ac:dyDescent="0.25">
      <c r="A39427">
        <v>39655.332661628723</v>
      </c>
      <c r="B39427">
        <v>5.008</v>
      </c>
      <c r="C39427">
        <v>0.88</v>
      </c>
      <c r="D39427">
        <v>99</v>
      </c>
      <c r="E39427">
        <v>500</v>
      </c>
    </row>
    <row r="39428" spans="1:5" x14ac:dyDescent="0.25">
      <c r="A39428">
        <v>39656.33892083168</v>
      </c>
      <c r="B39428">
        <v>5.0039999999999996</v>
      </c>
      <c r="C39428">
        <v>0.97</v>
      </c>
      <c r="D39428">
        <v>97</v>
      </c>
      <c r="E39428">
        <v>500</v>
      </c>
    </row>
    <row r="39429" spans="1:5" x14ac:dyDescent="0.25">
      <c r="A39429">
        <v>39657.343213319778</v>
      </c>
      <c r="B39429">
        <v>5.0119999999999996</v>
      </c>
      <c r="C39429">
        <v>0.83</v>
      </c>
      <c r="D39429">
        <v>84</v>
      </c>
      <c r="E39429">
        <v>420</v>
      </c>
    </row>
    <row r="39430" spans="1:5" x14ac:dyDescent="0.25">
      <c r="A39430">
        <v>39658.350175380707</v>
      </c>
      <c r="B39430">
        <v>5.0039999999999996</v>
      </c>
      <c r="C39430">
        <v>0.98</v>
      </c>
      <c r="D39430">
        <v>97</v>
      </c>
      <c r="E39430">
        <v>500</v>
      </c>
    </row>
    <row r="39431" spans="1:5" x14ac:dyDescent="0.25">
      <c r="A39431">
        <v>39659.357699155807</v>
      </c>
      <c r="B39431">
        <v>5.0039999999999996</v>
      </c>
      <c r="C39431">
        <v>0.95</v>
      </c>
      <c r="D39431">
        <v>89</v>
      </c>
      <c r="E39431">
        <v>460</v>
      </c>
    </row>
    <row r="39432" spans="1:5" x14ac:dyDescent="0.25">
      <c r="A39432">
        <v>39660.361875295639</v>
      </c>
      <c r="B39432">
        <v>5.0119999999999996</v>
      </c>
      <c r="C39432">
        <v>0.83</v>
      </c>
      <c r="D39432">
        <v>84</v>
      </c>
      <c r="E39432">
        <v>420</v>
      </c>
    </row>
    <row r="39433" spans="1:5" x14ac:dyDescent="0.25">
      <c r="A39433">
        <v>39661.368166685104</v>
      </c>
      <c r="B39433">
        <v>5.0039999999999996</v>
      </c>
      <c r="C39433">
        <v>1.01</v>
      </c>
      <c r="D39433">
        <v>96</v>
      </c>
      <c r="E39433">
        <v>500</v>
      </c>
    </row>
    <row r="39434" spans="1:5" x14ac:dyDescent="0.25">
      <c r="A39434">
        <v>39662.372441053391</v>
      </c>
      <c r="B39434">
        <v>5.0039999999999996</v>
      </c>
      <c r="C39434">
        <v>0.96</v>
      </c>
      <c r="D39434">
        <v>95</v>
      </c>
      <c r="E39434">
        <v>500</v>
      </c>
    </row>
    <row r="39435" spans="1:5" x14ac:dyDescent="0.25">
      <c r="A39435">
        <v>39663.380096673965</v>
      </c>
      <c r="B39435">
        <v>5.0119999999999996</v>
      </c>
      <c r="C39435">
        <v>0.78</v>
      </c>
      <c r="D39435">
        <v>83</v>
      </c>
      <c r="E39435">
        <v>420</v>
      </c>
    </row>
    <row r="39436" spans="1:5" x14ac:dyDescent="0.25">
      <c r="A39436">
        <v>39664.384222507477</v>
      </c>
      <c r="B39436">
        <v>5.008</v>
      </c>
      <c r="C39436">
        <v>0.96</v>
      </c>
      <c r="D39436">
        <v>97</v>
      </c>
      <c r="E39436">
        <v>500</v>
      </c>
    </row>
    <row r="39437" spans="1:5" x14ac:dyDescent="0.25">
      <c r="A39437">
        <v>39665.391313076019</v>
      </c>
      <c r="B39437">
        <v>5.0119999999999996</v>
      </c>
      <c r="C39437">
        <v>0.79</v>
      </c>
      <c r="D39437">
        <v>81</v>
      </c>
      <c r="E39437">
        <v>400</v>
      </c>
    </row>
    <row r="39438" spans="1:5" x14ac:dyDescent="0.25">
      <c r="A39438">
        <v>39666.398465871811</v>
      </c>
      <c r="B39438">
        <v>5.0119999999999996</v>
      </c>
      <c r="C39438">
        <v>0.82</v>
      </c>
      <c r="D39438">
        <v>83</v>
      </c>
      <c r="E39438">
        <v>420</v>
      </c>
    </row>
    <row r="39439" spans="1:5" x14ac:dyDescent="0.25">
      <c r="A39439">
        <v>39667.402587175369</v>
      </c>
      <c r="B39439">
        <v>5.008</v>
      </c>
      <c r="C39439">
        <v>0.94</v>
      </c>
      <c r="D39439">
        <v>92</v>
      </c>
      <c r="E39439">
        <v>460</v>
      </c>
    </row>
    <row r="39440" spans="1:5" x14ac:dyDescent="0.25">
      <c r="A39440">
        <v>39668.409216880798</v>
      </c>
      <c r="B39440">
        <v>5.008</v>
      </c>
      <c r="C39440">
        <v>0.96</v>
      </c>
      <c r="D39440">
        <v>82</v>
      </c>
      <c r="E39440">
        <v>420</v>
      </c>
    </row>
    <row r="39441" spans="1:5" x14ac:dyDescent="0.25">
      <c r="A39441">
        <v>39669.41392993927</v>
      </c>
      <c r="B39441">
        <v>5.008</v>
      </c>
      <c r="C39441">
        <v>0.82</v>
      </c>
      <c r="D39441">
        <v>84</v>
      </c>
      <c r="E39441">
        <v>420</v>
      </c>
    </row>
    <row r="39442" spans="1:5" x14ac:dyDescent="0.25">
      <c r="A39442">
        <v>39670.420566082001</v>
      </c>
      <c r="B39442">
        <v>5.0039999999999996</v>
      </c>
      <c r="C39442">
        <v>0.95</v>
      </c>
      <c r="D39442">
        <v>95</v>
      </c>
      <c r="E39442">
        <v>500</v>
      </c>
    </row>
    <row r="39443" spans="1:5" x14ac:dyDescent="0.25">
      <c r="A39443">
        <v>39671.424777269363</v>
      </c>
      <c r="B39443">
        <v>5.008</v>
      </c>
      <c r="C39443">
        <v>0.93</v>
      </c>
      <c r="D39443">
        <v>96</v>
      </c>
      <c r="E39443">
        <v>500</v>
      </c>
    </row>
    <row r="39444" spans="1:5" x14ac:dyDescent="0.25">
      <c r="A39444">
        <v>39672.432255506516</v>
      </c>
      <c r="B39444">
        <v>5.008</v>
      </c>
      <c r="C39444">
        <v>0.82</v>
      </c>
      <c r="D39444">
        <v>79</v>
      </c>
      <c r="E39444">
        <v>400</v>
      </c>
    </row>
    <row r="39445" spans="1:5" x14ac:dyDescent="0.25">
      <c r="A39445">
        <v>39673.438529491425</v>
      </c>
      <c r="B39445">
        <v>5.0039999999999996</v>
      </c>
      <c r="C39445">
        <v>0.94</v>
      </c>
      <c r="D39445">
        <v>97</v>
      </c>
      <c r="E39445">
        <v>500</v>
      </c>
    </row>
    <row r="39446" spans="1:5" x14ac:dyDescent="0.25">
      <c r="A39446">
        <v>39674.44313120842</v>
      </c>
      <c r="B39446">
        <v>5.0119999999999996</v>
      </c>
      <c r="C39446">
        <v>0.82</v>
      </c>
      <c r="D39446">
        <v>81</v>
      </c>
      <c r="E39446">
        <v>400</v>
      </c>
    </row>
    <row r="39447" spans="1:5" x14ac:dyDescent="0.25">
      <c r="A39447">
        <v>39675.449947357178</v>
      </c>
      <c r="B39447">
        <v>5.0119999999999996</v>
      </c>
      <c r="C39447">
        <v>0.8</v>
      </c>
      <c r="D39447">
        <v>83</v>
      </c>
      <c r="E39447">
        <v>420</v>
      </c>
    </row>
    <row r="39448" spans="1:5" x14ac:dyDescent="0.25">
      <c r="A39448">
        <v>39676.45494055748</v>
      </c>
      <c r="B39448">
        <v>5.0039999999999996</v>
      </c>
      <c r="C39448">
        <v>0.98</v>
      </c>
      <c r="D39448">
        <v>97</v>
      </c>
      <c r="E39448">
        <v>500</v>
      </c>
    </row>
    <row r="39449" spans="1:5" x14ac:dyDescent="0.25">
      <c r="A39449">
        <v>39677.461446046829</v>
      </c>
      <c r="B39449">
        <v>5.0039999999999996</v>
      </c>
      <c r="C39449">
        <v>0.96</v>
      </c>
      <c r="D39449">
        <v>84</v>
      </c>
      <c r="E39449">
        <v>420</v>
      </c>
    </row>
    <row r="39450" spans="1:5" x14ac:dyDescent="0.25">
      <c r="A39450">
        <v>39678.468736410141</v>
      </c>
      <c r="B39450">
        <v>5.008</v>
      </c>
      <c r="C39450">
        <v>0.84</v>
      </c>
      <c r="D39450">
        <v>96</v>
      </c>
      <c r="E39450">
        <v>500</v>
      </c>
    </row>
    <row r="39451" spans="1:5" x14ac:dyDescent="0.25">
      <c r="A39451">
        <v>39679.472264766693</v>
      </c>
      <c r="B39451">
        <v>5.008</v>
      </c>
      <c r="C39451">
        <v>0.93</v>
      </c>
      <c r="D39451">
        <v>97</v>
      </c>
      <c r="E39451">
        <v>500</v>
      </c>
    </row>
    <row r="39452" spans="1:5" x14ac:dyDescent="0.25">
      <c r="A39452">
        <v>39680.479543924332</v>
      </c>
      <c r="B39452">
        <v>5.0039999999999996</v>
      </c>
      <c r="C39452">
        <v>0.93</v>
      </c>
      <c r="D39452">
        <v>94</v>
      </c>
      <c r="E39452">
        <v>460</v>
      </c>
    </row>
    <row r="39453" spans="1:5" x14ac:dyDescent="0.25">
      <c r="A39453">
        <v>39681.483568191528</v>
      </c>
      <c r="B39453">
        <v>5.008</v>
      </c>
      <c r="C39453">
        <v>0.79</v>
      </c>
      <c r="D39453">
        <v>80</v>
      </c>
      <c r="E39453">
        <v>400</v>
      </c>
    </row>
    <row r="39454" spans="1:5" x14ac:dyDescent="0.25">
      <c r="A39454">
        <v>39682.491291761398</v>
      </c>
      <c r="B39454">
        <v>5.0039999999999996</v>
      </c>
      <c r="C39454">
        <v>0.98</v>
      </c>
      <c r="D39454">
        <v>94</v>
      </c>
      <c r="E39454">
        <v>460</v>
      </c>
    </row>
    <row r="39455" spans="1:5" x14ac:dyDescent="0.25">
      <c r="A39455">
        <v>39683.4957447052</v>
      </c>
      <c r="B39455">
        <v>5.0119999999999996</v>
      </c>
      <c r="C39455">
        <v>0.8</v>
      </c>
      <c r="D39455">
        <v>79</v>
      </c>
      <c r="E39455">
        <v>400</v>
      </c>
    </row>
    <row r="39456" spans="1:5" x14ac:dyDescent="0.25">
      <c r="A39456">
        <v>39684.502153158188</v>
      </c>
      <c r="B39456">
        <v>5.0039999999999996</v>
      </c>
      <c r="C39456">
        <v>0.98</v>
      </c>
      <c r="D39456">
        <v>94</v>
      </c>
      <c r="E39456">
        <v>460</v>
      </c>
    </row>
    <row r="39457" spans="1:5" x14ac:dyDescent="0.25">
      <c r="A39457">
        <v>39685.508566856384</v>
      </c>
      <c r="B39457">
        <v>5.008</v>
      </c>
      <c r="C39457">
        <v>0.96</v>
      </c>
      <c r="D39457">
        <v>95</v>
      </c>
      <c r="E39457">
        <v>500</v>
      </c>
    </row>
    <row r="39458" spans="1:5" x14ac:dyDescent="0.25">
      <c r="A39458">
        <v>39686.513446807861</v>
      </c>
      <c r="B39458">
        <v>5.0039999999999996</v>
      </c>
      <c r="C39458">
        <v>0.97</v>
      </c>
      <c r="D39458">
        <v>86</v>
      </c>
      <c r="E39458">
        <v>420</v>
      </c>
    </row>
    <row r="39459" spans="1:5" x14ac:dyDescent="0.25">
      <c r="A39459">
        <v>39687.520225286484</v>
      </c>
      <c r="B39459">
        <v>5.0119999999999996</v>
      </c>
      <c r="C39459">
        <v>0.84</v>
      </c>
      <c r="D39459">
        <v>88</v>
      </c>
      <c r="E39459">
        <v>420</v>
      </c>
    </row>
    <row r="39460" spans="1:5" x14ac:dyDescent="0.25">
      <c r="A39460">
        <v>39688.524241924286</v>
      </c>
      <c r="B39460">
        <v>5.008</v>
      </c>
      <c r="C39460">
        <v>0.93</v>
      </c>
      <c r="D39460">
        <v>94</v>
      </c>
      <c r="E39460">
        <v>460</v>
      </c>
    </row>
    <row r="39461" spans="1:5" x14ac:dyDescent="0.25">
      <c r="A39461">
        <v>39689.532051324844</v>
      </c>
      <c r="B39461">
        <v>5.0119999999999996</v>
      </c>
      <c r="C39461">
        <v>0.83</v>
      </c>
      <c r="D39461">
        <v>80</v>
      </c>
      <c r="E39461">
        <v>400</v>
      </c>
    </row>
    <row r="39462" spans="1:5" x14ac:dyDescent="0.25">
      <c r="A39462">
        <v>39690.53834271431</v>
      </c>
      <c r="B39462">
        <v>5.0119999999999996</v>
      </c>
      <c r="C39462">
        <v>0.83</v>
      </c>
      <c r="D39462">
        <v>80</v>
      </c>
      <c r="E39462">
        <v>400</v>
      </c>
    </row>
    <row r="39463" spans="1:5" x14ac:dyDescent="0.25">
      <c r="A39463">
        <v>39691.543296098709</v>
      </c>
      <c r="B39463">
        <v>5.008</v>
      </c>
      <c r="C39463">
        <v>0.94</v>
      </c>
      <c r="D39463">
        <v>94</v>
      </c>
      <c r="E39463">
        <v>460</v>
      </c>
    </row>
    <row r="39464" spans="1:5" x14ac:dyDescent="0.25">
      <c r="A39464">
        <v>39692.549832105637</v>
      </c>
      <c r="B39464">
        <v>5.008</v>
      </c>
      <c r="C39464">
        <v>0.85</v>
      </c>
      <c r="D39464">
        <v>86</v>
      </c>
      <c r="E39464">
        <v>420</v>
      </c>
    </row>
    <row r="39465" spans="1:5" x14ac:dyDescent="0.25">
      <c r="A39465">
        <v>39693.554125070572</v>
      </c>
      <c r="B39465">
        <v>5.0039999999999996</v>
      </c>
      <c r="C39465">
        <v>0.98</v>
      </c>
      <c r="D39465">
        <v>95</v>
      </c>
      <c r="E39465">
        <v>500</v>
      </c>
    </row>
    <row r="39466" spans="1:5" x14ac:dyDescent="0.25">
      <c r="A39466">
        <v>39694.560691356659</v>
      </c>
      <c r="B39466">
        <v>5.0039999999999996</v>
      </c>
      <c r="C39466">
        <v>0.99</v>
      </c>
      <c r="D39466">
        <v>95</v>
      </c>
      <c r="E39466">
        <v>500</v>
      </c>
    </row>
    <row r="39467" spans="1:5" x14ac:dyDescent="0.25">
      <c r="A39467">
        <v>39695.565575838089</v>
      </c>
      <c r="B39467">
        <v>5.0119999999999996</v>
      </c>
      <c r="C39467">
        <v>0.84</v>
      </c>
      <c r="D39467">
        <v>84</v>
      </c>
      <c r="E39467">
        <v>420</v>
      </c>
    </row>
    <row r="39468" spans="1:5" x14ac:dyDescent="0.25">
      <c r="A39468">
        <v>39696.572276830673</v>
      </c>
      <c r="B39468">
        <v>5.0119999999999996</v>
      </c>
      <c r="C39468">
        <v>0.82</v>
      </c>
      <c r="D39468">
        <v>80</v>
      </c>
      <c r="E39468">
        <v>400</v>
      </c>
    </row>
    <row r="39469" spans="1:5" x14ac:dyDescent="0.25">
      <c r="A39469">
        <v>39697.579115390778</v>
      </c>
      <c r="B39469">
        <v>5.0039999999999996</v>
      </c>
      <c r="C39469">
        <v>0.98</v>
      </c>
      <c r="D39469">
        <v>94</v>
      </c>
      <c r="E39469">
        <v>460</v>
      </c>
    </row>
    <row r="39470" spans="1:5" x14ac:dyDescent="0.25">
      <c r="A39470">
        <v>39698.583569526672</v>
      </c>
      <c r="B39470">
        <v>5.008</v>
      </c>
      <c r="C39470">
        <v>0.82</v>
      </c>
      <c r="D39470">
        <v>83</v>
      </c>
      <c r="E39470">
        <v>420</v>
      </c>
    </row>
    <row r="39471" spans="1:5" x14ac:dyDescent="0.25">
      <c r="A39471">
        <v>39699.590307235718</v>
      </c>
      <c r="B39471">
        <v>5.008</v>
      </c>
      <c r="C39471">
        <v>0.97</v>
      </c>
      <c r="D39471">
        <v>92</v>
      </c>
      <c r="E39471">
        <v>460</v>
      </c>
    </row>
    <row r="39472" spans="1:5" x14ac:dyDescent="0.25">
      <c r="A39472">
        <v>39700.595147371292</v>
      </c>
      <c r="B39472">
        <v>5.0039999999999996</v>
      </c>
      <c r="C39472">
        <v>0.96</v>
      </c>
      <c r="D39472">
        <v>84</v>
      </c>
      <c r="E39472">
        <v>420</v>
      </c>
    </row>
    <row r="39473" spans="1:5" x14ac:dyDescent="0.25">
      <c r="A39473">
        <v>39701.601815462112</v>
      </c>
      <c r="B39473">
        <v>5.0119999999999996</v>
      </c>
      <c r="C39473">
        <v>0.81</v>
      </c>
      <c r="D39473">
        <v>83</v>
      </c>
      <c r="E39473">
        <v>420</v>
      </c>
    </row>
    <row r="39474" spans="1:5" x14ac:dyDescent="0.25">
      <c r="A39474">
        <v>39702.606107950211</v>
      </c>
      <c r="B39474">
        <v>5.008</v>
      </c>
      <c r="C39474">
        <v>1</v>
      </c>
      <c r="D39474">
        <v>95</v>
      </c>
      <c r="E39474">
        <v>500</v>
      </c>
    </row>
    <row r="39475" spans="1:5" x14ac:dyDescent="0.25">
      <c r="A39475">
        <v>39703.613397359848</v>
      </c>
      <c r="B39475">
        <v>5.0039999999999996</v>
      </c>
      <c r="C39475">
        <v>0.97</v>
      </c>
      <c r="D39475">
        <v>95</v>
      </c>
      <c r="E39475">
        <v>500</v>
      </c>
    </row>
    <row r="39476" spans="1:5" x14ac:dyDescent="0.25">
      <c r="A39476">
        <v>39704.619909524918</v>
      </c>
      <c r="B39476">
        <v>5.008</v>
      </c>
      <c r="C39476">
        <v>0.8</v>
      </c>
      <c r="D39476">
        <v>82</v>
      </c>
      <c r="E39476">
        <v>420</v>
      </c>
    </row>
    <row r="39477" spans="1:5" x14ac:dyDescent="0.25">
      <c r="A39477">
        <v>39705.624661207199</v>
      </c>
      <c r="B39477">
        <v>5.008</v>
      </c>
      <c r="C39477">
        <v>0.81</v>
      </c>
      <c r="D39477">
        <v>83</v>
      </c>
      <c r="E39477">
        <v>420</v>
      </c>
    </row>
    <row r="39478" spans="1:5" x14ac:dyDescent="0.25">
      <c r="A39478">
        <v>39706.631424188614</v>
      </c>
      <c r="B39478">
        <v>5.008</v>
      </c>
      <c r="C39478">
        <v>0.95</v>
      </c>
      <c r="D39478">
        <v>99</v>
      </c>
      <c r="E39478">
        <v>500</v>
      </c>
    </row>
    <row r="39479" spans="1:5" x14ac:dyDescent="0.25">
      <c r="A39479">
        <v>39707.636053800583</v>
      </c>
      <c r="B39479">
        <v>5.0119999999999996</v>
      </c>
      <c r="C39479">
        <v>0.8</v>
      </c>
      <c r="D39479">
        <v>82</v>
      </c>
      <c r="E39479">
        <v>420</v>
      </c>
    </row>
    <row r="39480" spans="1:5" x14ac:dyDescent="0.25">
      <c r="A39480">
        <v>39708.642716884613</v>
      </c>
      <c r="B39480">
        <v>5.0039999999999996</v>
      </c>
      <c r="C39480">
        <v>0.95</v>
      </c>
      <c r="D39480">
        <v>95</v>
      </c>
      <c r="E39480">
        <v>500</v>
      </c>
    </row>
    <row r="39481" spans="1:5" x14ac:dyDescent="0.25">
      <c r="A39481">
        <v>39709.64977312088</v>
      </c>
      <c r="B39481">
        <v>5.008</v>
      </c>
      <c r="C39481">
        <v>0.94</v>
      </c>
      <c r="D39481">
        <v>87</v>
      </c>
      <c r="E39481">
        <v>420</v>
      </c>
    </row>
    <row r="39482" spans="1:5" x14ac:dyDescent="0.25">
      <c r="A39482">
        <v>39710.654289007187</v>
      </c>
      <c r="B39482">
        <v>5.0119999999999996</v>
      </c>
      <c r="C39482">
        <v>0.81</v>
      </c>
      <c r="D39482">
        <v>81</v>
      </c>
      <c r="E39482">
        <v>400</v>
      </c>
    </row>
    <row r="39483" spans="1:5" x14ac:dyDescent="0.25">
      <c r="A39483">
        <v>39711.660584926605</v>
      </c>
      <c r="B39483">
        <v>5.008</v>
      </c>
      <c r="C39483">
        <v>0.97</v>
      </c>
      <c r="D39483">
        <v>96</v>
      </c>
      <c r="E39483">
        <v>500</v>
      </c>
    </row>
    <row r="39484" spans="1:5" x14ac:dyDescent="0.25">
      <c r="A39484">
        <v>39712.665947675705</v>
      </c>
      <c r="B39484">
        <v>5.0039999999999996</v>
      </c>
      <c r="C39484">
        <v>0.95</v>
      </c>
      <c r="D39484">
        <v>97</v>
      </c>
      <c r="E39484">
        <v>500</v>
      </c>
    </row>
    <row r="39485" spans="1:5" x14ac:dyDescent="0.25">
      <c r="A39485">
        <v>39713.671961784363</v>
      </c>
      <c r="B39485">
        <v>5.008</v>
      </c>
      <c r="C39485">
        <v>0.82</v>
      </c>
      <c r="D39485">
        <v>83</v>
      </c>
      <c r="E39485">
        <v>420</v>
      </c>
    </row>
    <row r="39486" spans="1:5" x14ac:dyDescent="0.25">
      <c r="A39486">
        <v>39714.676895618439</v>
      </c>
      <c r="B39486">
        <v>5.0039999999999996</v>
      </c>
      <c r="C39486">
        <v>0.94</v>
      </c>
      <c r="D39486">
        <v>97</v>
      </c>
      <c r="E39486">
        <v>500</v>
      </c>
    </row>
    <row r="39487" spans="1:5" x14ac:dyDescent="0.25">
      <c r="A39487">
        <v>39715.683631658554</v>
      </c>
      <c r="B39487">
        <v>5.0119999999999996</v>
      </c>
      <c r="C39487">
        <v>0.83</v>
      </c>
      <c r="D39487">
        <v>83</v>
      </c>
      <c r="E39487">
        <v>420</v>
      </c>
    </row>
    <row r="39488" spans="1:5" x14ac:dyDescent="0.25">
      <c r="A39488">
        <v>39716.690212011337</v>
      </c>
      <c r="B39488">
        <v>5.0119999999999996</v>
      </c>
      <c r="C39488">
        <v>0.81</v>
      </c>
      <c r="D39488">
        <v>85</v>
      </c>
      <c r="E39488">
        <v>420</v>
      </c>
    </row>
    <row r="39489" spans="1:5" x14ac:dyDescent="0.25">
      <c r="A39489">
        <v>39717.694960832596</v>
      </c>
      <c r="B39489">
        <v>5.008</v>
      </c>
      <c r="C39489">
        <v>0.95</v>
      </c>
      <c r="D39489">
        <v>97</v>
      </c>
      <c r="E39489">
        <v>500</v>
      </c>
    </row>
    <row r="39490" spans="1:5" x14ac:dyDescent="0.25">
      <c r="A39490">
        <v>39718.701555252075</v>
      </c>
      <c r="B39490">
        <v>5.0039999999999996</v>
      </c>
      <c r="C39490">
        <v>0.93</v>
      </c>
      <c r="D39490">
        <v>93</v>
      </c>
      <c r="E39490">
        <v>460</v>
      </c>
    </row>
    <row r="39491" spans="1:5" x14ac:dyDescent="0.25">
      <c r="A39491">
        <v>39719.706190109253</v>
      </c>
      <c r="B39491">
        <v>5.0119999999999996</v>
      </c>
      <c r="C39491">
        <v>0.83</v>
      </c>
      <c r="D39491">
        <v>91</v>
      </c>
      <c r="E39491">
        <v>460</v>
      </c>
    </row>
    <row r="39492" spans="1:5" x14ac:dyDescent="0.25">
      <c r="A39492">
        <v>39720.712757825851</v>
      </c>
      <c r="B39492">
        <v>5.0119999999999996</v>
      </c>
      <c r="C39492">
        <v>0.82</v>
      </c>
      <c r="D39492">
        <v>83</v>
      </c>
      <c r="E39492">
        <v>420</v>
      </c>
    </row>
    <row r="39493" spans="1:5" x14ac:dyDescent="0.25">
      <c r="A39493">
        <v>39721.720047235489</v>
      </c>
      <c r="B39493">
        <v>5.0119999999999996</v>
      </c>
      <c r="C39493">
        <v>0.84</v>
      </c>
      <c r="D39493">
        <v>81</v>
      </c>
      <c r="E39493">
        <v>400</v>
      </c>
    </row>
    <row r="39494" spans="1:5" x14ac:dyDescent="0.25">
      <c r="A39494">
        <v>39722.724685430527</v>
      </c>
      <c r="B39494">
        <v>5.0119999999999996</v>
      </c>
      <c r="C39494">
        <v>0.84</v>
      </c>
      <c r="D39494">
        <v>83</v>
      </c>
      <c r="E39494">
        <v>420</v>
      </c>
    </row>
    <row r="39495" spans="1:5" x14ac:dyDescent="0.25">
      <c r="A39495">
        <v>39723.73114156723</v>
      </c>
      <c r="B39495">
        <v>5.0039999999999996</v>
      </c>
      <c r="C39495">
        <v>0.94</v>
      </c>
      <c r="D39495">
        <v>97</v>
      </c>
      <c r="E39495">
        <v>500</v>
      </c>
    </row>
    <row r="39496" spans="1:5" x14ac:dyDescent="0.25">
      <c r="A39496">
        <v>39724.73543381691</v>
      </c>
      <c r="B39496">
        <v>5.008</v>
      </c>
      <c r="C39496">
        <v>0.86</v>
      </c>
      <c r="D39496">
        <v>83</v>
      </c>
      <c r="E39496">
        <v>420</v>
      </c>
    </row>
    <row r="39497" spans="1:5" x14ac:dyDescent="0.25">
      <c r="A39497">
        <v>39725.742357969284</v>
      </c>
      <c r="B39497">
        <v>5.008</v>
      </c>
      <c r="C39497">
        <v>0.83</v>
      </c>
      <c r="D39497">
        <v>80</v>
      </c>
      <c r="E39497">
        <v>400</v>
      </c>
    </row>
    <row r="39498" spans="1:5" x14ac:dyDescent="0.25">
      <c r="A39498">
        <v>39726.746879816055</v>
      </c>
      <c r="B39498">
        <v>5.0039999999999996</v>
      </c>
      <c r="C39498">
        <v>0.97</v>
      </c>
      <c r="D39498">
        <v>94</v>
      </c>
      <c r="E39498">
        <v>460</v>
      </c>
    </row>
    <row r="39499" spans="1:5" x14ac:dyDescent="0.25">
      <c r="A39499">
        <v>39727.753489494324</v>
      </c>
      <c r="B39499">
        <v>5.0039999999999996</v>
      </c>
      <c r="C39499">
        <v>1</v>
      </c>
      <c r="D39499">
        <v>84</v>
      </c>
      <c r="E39499">
        <v>420</v>
      </c>
    </row>
    <row r="39500" spans="1:5" x14ac:dyDescent="0.25">
      <c r="A39500">
        <v>39728.760779380798</v>
      </c>
      <c r="B39500">
        <v>5.008</v>
      </c>
      <c r="C39500">
        <v>0.83</v>
      </c>
      <c r="D39500">
        <v>82</v>
      </c>
      <c r="E39500">
        <v>420</v>
      </c>
    </row>
    <row r="39501" spans="1:5" x14ac:dyDescent="0.25">
      <c r="A39501">
        <v>39729.765072584152</v>
      </c>
      <c r="B39501">
        <v>5.0039999999999996</v>
      </c>
      <c r="C39501">
        <v>0.95</v>
      </c>
      <c r="D39501">
        <v>97</v>
      </c>
      <c r="E39501">
        <v>500</v>
      </c>
    </row>
    <row r="39502" spans="1:5" x14ac:dyDescent="0.25">
      <c r="A39502">
        <v>39730.772269487381</v>
      </c>
      <c r="B39502">
        <v>5.008</v>
      </c>
      <c r="C39502">
        <v>0.82</v>
      </c>
      <c r="D39502">
        <v>81</v>
      </c>
      <c r="E39502">
        <v>400</v>
      </c>
    </row>
    <row r="39503" spans="1:5" x14ac:dyDescent="0.25">
      <c r="A39503">
        <v>39731.776453495026</v>
      </c>
      <c r="B39503">
        <v>5.0119999999999996</v>
      </c>
      <c r="C39503">
        <v>0.81</v>
      </c>
      <c r="D39503">
        <v>83</v>
      </c>
      <c r="E39503">
        <v>420</v>
      </c>
    </row>
    <row r="39504" spans="1:5" x14ac:dyDescent="0.25">
      <c r="A39504">
        <v>39732.783115386963</v>
      </c>
      <c r="B39504">
        <v>5.0039999999999996</v>
      </c>
      <c r="C39504">
        <v>0.95</v>
      </c>
      <c r="D39504">
        <v>98</v>
      </c>
      <c r="E39504">
        <v>500</v>
      </c>
    </row>
    <row r="39505" spans="1:5" x14ac:dyDescent="0.25">
      <c r="A39505">
        <v>39733.790449142456</v>
      </c>
      <c r="B39505">
        <v>5.0119999999999996</v>
      </c>
      <c r="C39505">
        <v>0.79</v>
      </c>
      <c r="D39505">
        <v>82</v>
      </c>
      <c r="E39505">
        <v>420</v>
      </c>
    </row>
    <row r="39506" spans="1:5" x14ac:dyDescent="0.25">
      <c r="A39506">
        <v>39734.794787168503</v>
      </c>
      <c r="B39506">
        <v>5.016</v>
      </c>
      <c r="C39506">
        <v>0.86</v>
      </c>
      <c r="D39506">
        <v>81</v>
      </c>
      <c r="E39506">
        <v>400</v>
      </c>
    </row>
    <row r="39507" spans="1:5" x14ac:dyDescent="0.25">
      <c r="A39507">
        <v>39735.801691293716</v>
      </c>
      <c r="B39507">
        <v>5.0039999999999996</v>
      </c>
      <c r="C39507">
        <v>0.94</v>
      </c>
      <c r="D39507">
        <v>103</v>
      </c>
      <c r="E39507">
        <v>520</v>
      </c>
    </row>
    <row r="39508" spans="1:5" x14ac:dyDescent="0.25">
      <c r="A39508">
        <v>39736.805799007416</v>
      </c>
      <c r="B39508">
        <v>5.0119999999999996</v>
      </c>
      <c r="C39508">
        <v>0.83</v>
      </c>
      <c r="D39508">
        <v>80</v>
      </c>
      <c r="E39508">
        <v>400</v>
      </c>
    </row>
    <row r="39509" spans="1:5" x14ac:dyDescent="0.25">
      <c r="A39509">
        <v>39737.812808990479</v>
      </c>
      <c r="B39509">
        <v>5.0039999999999996</v>
      </c>
      <c r="C39509">
        <v>0.97</v>
      </c>
      <c r="D39509">
        <v>98</v>
      </c>
      <c r="E39509">
        <v>500</v>
      </c>
    </row>
    <row r="39510" spans="1:5" x14ac:dyDescent="0.25">
      <c r="A39510">
        <v>39738.816811084747</v>
      </c>
      <c r="B39510">
        <v>5.0039999999999996</v>
      </c>
      <c r="C39510">
        <v>0.94</v>
      </c>
      <c r="D39510">
        <v>94</v>
      </c>
      <c r="E39510">
        <v>460</v>
      </c>
    </row>
    <row r="39511" spans="1:5" x14ac:dyDescent="0.25">
      <c r="A39511">
        <v>39739.823731660843</v>
      </c>
      <c r="B39511">
        <v>5.0119999999999996</v>
      </c>
      <c r="C39511">
        <v>0.84</v>
      </c>
      <c r="D39511">
        <v>84</v>
      </c>
      <c r="E39511">
        <v>420</v>
      </c>
    </row>
    <row r="39512" spans="1:5" x14ac:dyDescent="0.25">
      <c r="A39512">
        <v>39740.831275224686</v>
      </c>
      <c r="B39512">
        <v>5.0119999999999996</v>
      </c>
      <c r="C39512">
        <v>0.84</v>
      </c>
      <c r="D39512">
        <v>85</v>
      </c>
      <c r="E39512">
        <v>420</v>
      </c>
    </row>
    <row r="39513" spans="1:5" x14ac:dyDescent="0.25">
      <c r="A39513">
        <v>39741.835012197495</v>
      </c>
      <c r="B39513">
        <v>5.0039999999999996</v>
      </c>
      <c r="C39513">
        <v>0.99</v>
      </c>
      <c r="D39513">
        <v>96</v>
      </c>
      <c r="E39513">
        <v>500</v>
      </c>
    </row>
    <row r="39514" spans="1:5" x14ac:dyDescent="0.25">
      <c r="A39514">
        <v>39742.842366218567</v>
      </c>
      <c r="B39514">
        <v>5.008</v>
      </c>
      <c r="C39514">
        <v>0.95</v>
      </c>
      <c r="D39514">
        <v>97</v>
      </c>
      <c r="E39514">
        <v>500</v>
      </c>
    </row>
    <row r="39515" spans="1:5" x14ac:dyDescent="0.25">
      <c r="A39515">
        <v>39743.847217082977</v>
      </c>
      <c r="B39515">
        <v>5.0119999999999996</v>
      </c>
      <c r="C39515">
        <v>0.88</v>
      </c>
      <c r="D39515">
        <v>82</v>
      </c>
      <c r="E39515">
        <v>420</v>
      </c>
    </row>
    <row r="39516" spans="1:5" x14ac:dyDescent="0.25">
      <c r="A39516">
        <v>39744.853507995605</v>
      </c>
      <c r="B39516">
        <v>5.0039999999999996</v>
      </c>
      <c r="C39516">
        <v>0.94</v>
      </c>
      <c r="D39516">
        <v>95</v>
      </c>
      <c r="E39516">
        <v>500</v>
      </c>
    </row>
    <row r="39517" spans="1:5" x14ac:dyDescent="0.25">
      <c r="A39517">
        <v>39745.860240221024</v>
      </c>
      <c r="B39517">
        <v>5.008</v>
      </c>
      <c r="C39517">
        <v>0.8</v>
      </c>
      <c r="D39517">
        <v>84</v>
      </c>
      <c r="E39517">
        <v>420</v>
      </c>
    </row>
    <row r="39518" spans="1:5" x14ac:dyDescent="0.25">
      <c r="A39518">
        <v>39746.864943027496</v>
      </c>
      <c r="B39518">
        <v>5.0119999999999996</v>
      </c>
      <c r="C39518">
        <v>0.83</v>
      </c>
      <c r="D39518">
        <v>82</v>
      </c>
      <c r="E39518">
        <v>420</v>
      </c>
    </row>
    <row r="39519" spans="1:5" x14ac:dyDescent="0.25">
      <c r="A39519">
        <v>39747.871426343918</v>
      </c>
      <c r="B39519">
        <v>5.008</v>
      </c>
      <c r="C39519">
        <v>0.97</v>
      </c>
      <c r="D39519">
        <v>93</v>
      </c>
      <c r="E39519">
        <v>460</v>
      </c>
    </row>
    <row r="39520" spans="1:5" x14ac:dyDescent="0.25">
      <c r="A39520">
        <v>39748.875716924667</v>
      </c>
      <c r="B39520">
        <v>5.008</v>
      </c>
      <c r="C39520">
        <v>0.83</v>
      </c>
      <c r="D39520">
        <v>82</v>
      </c>
      <c r="E39520">
        <v>420</v>
      </c>
    </row>
    <row r="39521" spans="1:5" x14ac:dyDescent="0.25">
      <c r="A39521">
        <v>39749.88325548172</v>
      </c>
      <c r="B39521">
        <v>5.008</v>
      </c>
      <c r="C39521">
        <v>0.82</v>
      </c>
      <c r="D39521">
        <v>82</v>
      </c>
      <c r="E39521">
        <v>420</v>
      </c>
    </row>
    <row r="39522" spans="1:5" x14ac:dyDescent="0.25">
      <c r="A39522">
        <v>39750.887936353683</v>
      </c>
      <c r="B39522">
        <v>5.0039999999999996</v>
      </c>
      <c r="C39522">
        <v>0.95</v>
      </c>
      <c r="D39522">
        <v>95</v>
      </c>
      <c r="E39522">
        <v>460</v>
      </c>
    </row>
    <row r="39523" spans="1:5" x14ac:dyDescent="0.25">
      <c r="A39523">
        <v>39751.894408464432</v>
      </c>
      <c r="B39523">
        <v>5.0119999999999996</v>
      </c>
      <c r="C39523">
        <v>0.84</v>
      </c>
      <c r="D39523">
        <v>82</v>
      </c>
      <c r="E39523">
        <v>420</v>
      </c>
    </row>
    <row r="39524" spans="1:5" x14ac:dyDescent="0.25">
      <c r="A39524">
        <v>39752.901692867279</v>
      </c>
      <c r="B39524">
        <v>5.0119999999999996</v>
      </c>
      <c r="C39524">
        <v>0.8</v>
      </c>
      <c r="D39524">
        <v>81</v>
      </c>
      <c r="E39524">
        <v>400</v>
      </c>
    </row>
    <row r="39525" spans="1:5" x14ac:dyDescent="0.25">
      <c r="A39525">
        <v>39753.905299901962</v>
      </c>
      <c r="B39525">
        <v>5.008</v>
      </c>
      <c r="C39525">
        <v>0.91</v>
      </c>
      <c r="D39525">
        <v>93</v>
      </c>
      <c r="E39525">
        <v>460</v>
      </c>
    </row>
    <row r="39526" spans="1:5" x14ac:dyDescent="0.25">
      <c r="A39526">
        <v>39754.912590503693</v>
      </c>
      <c r="B39526">
        <v>5.0119999999999996</v>
      </c>
      <c r="C39526">
        <v>0.8</v>
      </c>
      <c r="D39526">
        <v>78</v>
      </c>
      <c r="E39526">
        <v>400</v>
      </c>
    </row>
    <row r="39527" spans="1:5" x14ac:dyDescent="0.25">
      <c r="A39527">
        <v>39755.916571617126</v>
      </c>
      <c r="B39527">
        <v>5.0119999999999996</v>
      </c>
      <c r="C39527">
        <v>0.81</v>
      </c>
      <c r="D39527">
        <v>80</v>
      </c>
      <c r="E39527">
        <v>400</v>
      </c>
    </row>
    <row r="39528" spans="1:5" x14ac:dyDescent="0.25">
      <c r="A39528">
        <v>39756.923482656479</v>
      </c>
      <c r="B39528">
        <v>5.0039999999999996</v>
      </c>
      <c r="C39528">
        <v>0.95</v>
      </c>
      <c r="D39528">
        <v>99</v>
      </c>
      <c r="E39528">
        <v>500</v>
      </c>
    </row>
    <row r="39529" spans="1:5" x14ac:dyDescent="0.25">
      <c r="A39529">
        <v>39757.928159475327</v>
      </c>
      <c r="B39529">
        <v>5.008</v>
      </c>
      <c r="C39529">
        <v>0.8</v>
      </c>
      <c r="D39529">
        <v>82</v>
      </c>
      <c r="E39529">
        <v>420</v>
      </c>
    </row>
    <row r="39530" spans="1:5" x14ac:dyDescent="0.25">
      <c r="A39530">
        <v>39758.935081481934</v>
      </c>
      <c r="B39530">
        <v>5.008</v>
      </c>
      <c r="C39530">
        <v>0.85</v>
      </c>
      <c r="D39530">
        <v>83</v>
      </c>
      <c r="E39530">
        <v>420</v>
      </c>
    </row>
    <row r="39531" spans="1:5" x14ac:dyDescent="0.25">
      <c r="A39531">
        <v>39759.942203044891</v>
      </c>
      <c r="B39531">
        <v>5.0039999999999996</v>
      </c>
      <c r="C39531">
        <v>0.94</v>
      </c>
      <c r="D39531">
        <v>96</v>
      </c>
      <c r="E39531">
        <v>500</v>
      </c>
    </row>
    <row r="39532" spans="1:5" x14ac:dyDescent="0.25">
      <c r="A39532">
        <v>39760.946742773056</v>
      </c>
      <c r="B39532">
        <v>5.008</v>
      </c>
      <c r="C39532">
        <v>0.8</v>
      </c>
      <c r="D39532">
        <v>79</v>
      </c>
      <c r="E39532">
        <v>400</v>
      </c>
    </row>
    <row r="39533" spans="1:5" x14ac:dyDescent="0.25">
      <c r="A39533">
        <v>39761.95303440094</v>
      </c>
      <c r="B39533">
        <v>5.008</v>
      </c>
      <c r="C39533">
        <v>0.85</v>
      </c>
      <c r="D39533">
        <v>82</v>
      </c>
      <c r="E39533">
        <v>420</v>
      </c>
    </row>
    <row r="39534" spans="1:5" x14ac:dyDescent="0.25">
      <c r="A39534">
        <v>39762.957599163055</v>
      </c>
      <c r="B39534">
        <v>5.0039999999999996</v>
      </c>
      <c r="C39534">
        <v>0.97</v>
      </c>
      <c r="D39534">
        <v>94</v>
      </c>
      <c r="E39534">
        <v>460</v>
      </c>
    </row>
    <row r="39535" spans="1:5" x14ac:dyDescent="0.25">
      <c r="A39535">
        <v>39763.964681386948</v>
      </c>
      <c r="B39535">
        <v>5.0119999999999996</v>
      </c>
      <c r="C39535">
        <v>0.84</v>
      </c>
      <c r="D39535">
        <v>80</v>
      </c>
      <c r="E39535">
        <v>400</v>
      </c>
    </row>
    <row r="39536" spans="1:5" x14ac:dyDescent="0.25">
      <c r="A39536">
        <v>39764.971650362015</v>
      </c>
      <c r="B39536">
        <v>5.0119999999999996</v>
      </c>
      <c r="C39536">
        <v>0.87</v>
      </c>
      <c r="D39536">
        <v>86</v>
      </c>
      <c r="E39536">
        <v>420</v>
      </c>
    </row>
    <row r="39537" spans="1:5" x14ac:dyDescent="0.25">
      <c r="A39537">
        <v>39765.97555065155</v>
      </c>
      <c r="B39537">
        <v>5.0039999999999996</v>
      </c>
      <c r="C39537">
        <v>0.99</v>
      </c>
      <c r="D39537">
        <v>96</v>
      </c>
      <c r="E39537">
        <v>500</v>
      </c>
    </row>
    <row r="39538" spans="1:5" x14ac:dyDescent="0.25">
      <c r="A39538">
        <v>39766.982706785202</v>
      </c>
      <c r="B39538">
        <v>5.0119999999999996</v>
      </c>
      <c r="C39538">
        <v>0.83</v>
      </c>
      <c r="D39538">
        <v>84</v>
      </c>
      <c r="E39538">
        <v>420</v>
      </c>
    </row>
    <row r="39539" spans="1:5" x14ac:dyDescent="0.25">
      <c r="A39539">
        <v>39767.9871301651</v>
      </c>
      <c r="B39539">
        <v>5.0039999999999996</v>
      </c>
      <c r="C39539">
        <v>0.97</v>
      </c>
      <c r="D39539">
        <v>97</v>
      </c>
      <c r="E39539">
        <v>500</v>
      </c>
    </row>
    <row r="39540" spans="1:5" x14ac:dyDescent="0.25">
      <c r="A39540">
        <v>39768.993917703629</v>
      </c>
      <c r="B39540">
        <v>5.008</v>
      </c>
      <c r="C39540">
        <v>0.91</v>
      </c>
      <c r="D39540">
        <v>96</v>
      </c>
      <c r="E39540">
        <v>500</v>
      </c>
    </row>
    <row r="39541" spans="1:5" x14ac:dyDescent="0.25">
      <c r="A39541">
        <v>39769.998359918594</v>
      </c>
      <c r="B39541">
        <v>5.008</v>
      </c>
      <c r="C39541">
        <v>0.86</v>
      </c>
      <c r="D39541">
        <v>82</v>
      </c>
      <c r="E39541">
        <v>420</v>
      </c>
    </row>
    <row r="39542" spans="1:5" x14ac:dyDescent="0.25">
      <c r="A39542">
        <v>39771.005377531052</v>
      </c>
      <c r="B39542">
        <v>5.0119999999999996</v>
      </c>
      <c r="C39542">
        <v>0.79</v>
      </c>
      <c r="D39542">
        <v>82</v>
      </c>
      <c r="E39542">
        <v>420</v>
      </c>
    </row>
    <row r="39543" spans="1:5" x14ac:dyDescent="0.25">
      <c r="A39543">
        <v>39772.012498140335</v>
      </c>
      <c r="B39543">
        <v>5.0039999999999996</v>
      </c>
      <c r="C39543">
        <v>0.96</v>
      </c>
      <c r="D39543">
        <v>93</v>
      </c>
      <c r="E39543">
        <v>460</v>
      </c>
    </row>
    <row r="39544" spans="1:5" x14ac:dyDescent="0.25">
      <c r="A39544">
        <v>39773.017120599747</v>
      </c>
      <c r="B39544">
        <v>5.0119999999999996</v>
      </c>
      <c r="C39544">
        <v>0.84</v>
      </c>
      <c r="D39544">
        <v>83</v>
      </c>
      <c r="E39544">
        <v>420</v>
      </c>
    </row>
    <row r="39545" spans="1:5" x14ac:dyDescent="0.25">
      <c r="A39545">
        <v>39774.02326464653</v>
      </c>
      <c r="B39545">
        <v>5.008</v>
      </c>
      <c r="C39545">
        <v>0.92</v>
      </c>
      <c r="D39545">
        <v>94</v>
      </c>
      <c r="E39545">
        <v>460</v>
      </c>
    </row>
    <row r="39546" spans="1:5" x14ac:dyDescent="0.25">
      <c r="A39546">
        <v>39775.028398036957</v>
      </c>
      <c r="B39546">
        <v>5.016</v>
      </c>
      <c r="C39546">
        <v>0.82</v>
      </c>
      <c r="D39546">
        <v>84</v>
      </c>
      <c r="E39546">
        <v>420</v>
      </c>
    </row>
    <row r="39547" spans="1:5" x14ac:dyDescent="0.25">
      <c r="A39547">
        <v>39776.035058736801</v>
      </c>
      <c r="B39547">
        <v>5.008</v>
      </c>
      <c r="C39547">
        <v>0.82</v>
      </c>
      <c r="D39547">
        <v>80</v>
      </c>
      <c r="E39547">
        <v>400</v>
      </c>
    </row>
    <row r="39548" spans="1:5" x14ac:dyDescent="0.25">
      <c r="A39548">
        <v>39777.041408538818</v>
      </c>
      <c r="B39548">
        <v>5</v>
      </c>
      <c r="C39548">
        <v>0.96</v>
      </c>
      <c r="D39548">
        <v>96</v>
      </c>
      <c r="E39548">
        <v>500</v>
      </c>
    </row>
    <row r="39549" spans="1:5" x14ac:dyDescent="0.25">
      <c r="A39549">
        <v>39778.046291828156</v>
      </c>
      <c r="B39549">
        <v>5.0039999999999996</v>
      </c>
      <c r="C39549">
        <v>0.99</v>
      </c>
      <c r="D39549">
        <v>97</v>
      </c>
      <c r="E39549">
        <v>500</v>
      </c>
    </row>
    <row r="39550" spans="1:5" x14ac:dyDescent="0.25">
      <c r="A39550">
        <v>39779.053190469742</v>
      </c>
      <c r="B39550">
        <v>5.0119999999999996</v>
      </c>
      <c r="C39550">
        <v>0.84</v>
      </c>
      <c r="D39550">
        <v>82</v>
      </c>
      <c r="E39550">
        <v>420</v>
      </c>
    </row>
    <row r="39551" spans="1:5" x14ac:dyDescent="0.25">
      <c r="A39551">
        <v>39780.057557106018</v>
      </c>
      <c r="B39551">
        <v>5.0119999999999996</v>
      </c>
      <c r="C39551">
        <v>0.83</v>
      </c>
      <c r="D39551">
        <v>85</v>
      </c>
      <c r="E39551">
        <v>420</v>
      </c>
    </row>
    <row r="39552" spans="1:5" x14ac:dyDescent="0.25">
      <c r="A39552">
        <v>39781.06484746933</v>
      </c>
      <c r="B39552">
        <v>5.0039999999999996</v>
      </c>
      <c r="C39552">
        <v>0.92</v>
      </c>
      <c r="D39552">
        <v>95</v>
      </c>
      <c r="E39552">
        <v>500</v>
      </c>
    </row>
    <row r="39553" spans="1:5" x14ac:dyDescent="0.25">
      <c r="A39553">
        <v>39782.069169044495</v>
      </c>
      <c r="B39553">
        <v>5.008</v>
      </c>
      <c r="C39553">
        <v>0.84</v>
      </c>
      <c r="D39553">
        <v>80</v>
      </c>
      <c r="E39553">
        <v>400</v>
      </c>
    </row>
    <row r="39554" spans="1:5" x14ac:dyDescent="0.25">
      <c r="A39554">
        <v>39783.076002120972</v>
      </c>
      <c r="B39554">
        <v>5.008</v>
      </c>
      <c r="C39554">
        <v>0.94</v>
      </c>
      <c r="D39554">
        <v>97</v>
      </c>
      <c r="E39554">
        <v>500</v>
      </c>
    </row>
    <row r="39555" spans="1:5" x14ac:dyDescent="0.25">
      <c r="A39555">
        <v>39784.082695007324</v>
      </c>
      <c r="B39555">
        <v>5</v>
      </c>
      <c r="C39555">
        <v>0.96</v>
      </c>
      <c r="D39555">
        <v>94</v>
      </c>
      <c r="E39555">
        <v>460</v>
      </c>
    </row>
    <row r="39556" spans="1:5" x14ac:dyDescent="0.25">
      <c r="A39556">
        <v>39785.087402105331</v>
      </c>
      <c r="B39556">
        <v>5.0119999999999996</v>
      </c>
      <c r="C39556">
        <v>0.83</v>
      </c>
      <c r="D39556">
        <v>82</v>
      </c>
      <c r="E39556">
        <v>420</v>
      </c>
    </row>
    <row r="39557" spans="1:5" x14ac:dyDescent="0.25">
      <c r="A39557">
        <v>39786.09371638298</v>
      </c>
      <c r="B39557">
        <v>5.0039999999999996</v>
      </c>
      <c r="C39557">
        <v>0.98</v>
      </c>
      <c r="D39557">
        <v>98</v>
      </c>
      <c r="E39557">
        <v>500</v>
      </c>
    </row>
    <row r="39558" spans="1:5" x14ac:dyDescent="0.25">
      <c r="A39558">
        <v>39787.098062753677</v>
      </c>
      <c r="B39558">
        <v>5.008</v>
      </c>
      <c r="C39558">
        <v>0.96</v>
      </c>
      <c r="D39558">
        <v>93</v>
      </c>
      <c r="E39558">
        <v>460</v>
      </c>
    </row>
    <row r="39559" spans="1:5" x14ac:dyDescent="0.25">
      <c r="A39559">
        <v>39788.105176687241</v>
      </c>
      <c r="B39559">
        <v>5.0119999999999996</v>
      </c>
      <c r="C39559">
        <v>0.8</v>
      </c>
      <c r="D39559">
        <v>80</v>
      </c>
      <c r="E39559">
        <v>400</v>
      </c>
    </row>
    <row r="39560" spans="1:5" x14ac:dyDescent="0.25">
      <c r="A39560">
        <v>39789.112041473389</v>
      </c>
      <c r="B39560">
        <v>5.0039999999999996</v>
      </c>
      <c r="C39560">
        <v>0.97</v>
      </c>
      <c r="D39560">
        <v>96</v>
      </c>
      <c r="E39560">
        <v>500</v>
      </c>
    </row>
    <row r="39561" spans="1:5" x14ac:dyDescent="0.25">
      <c r="A39561">
        <v>39790.116184234619</v>
      </c>
      <c r="B39561">
        <v>5.008</v>
      </c>
      <c r="C39561">
        <v>0.82</v>
      </c>
      <c r="D39561">
        <v>82</v>
      </c>
      <c r="E39561">
        <v>420</v>
      </c>
    </row>
    <row r="39562" spans="1:5" x14ac:dyDescent="0.25">
      <c r="A39562">
        <v>39791.123502492905</v>
      </c>
      <c r="B39562">
        <v>5.0119999999999996</v>
      </c>
      <c r="C39562">
        <v>0.85</v>
      </c>
      <c r="D39562">
        <v>82</v>
      </c>
      <c r="E39562">
        <v>420</v>
      </c>
    </row>
    <row r="39563" spans="1:5" x14ac:dyDescent="0.25">
      <c r="A39563">
        <v>39792.127843379974</v>
      </c>
      <c r="B39563">
        <v>5.0039999999999996</v>
      </c>
      <c r="C39563">
        <v>0.96</v>
      </c>
      <c r="D39563">
        <v>98</v>
      </c>
      <c r="E39563">
        <v>500</v>
      </c>
    </row>
    <row r="39564" spans="1:5" x14ac:dyDescent="0.25">
      <c r="A39564">
        <v>39793.135118961334</v>
      </c>
      <c r="B39564">
        <v>5.0039999999999996</v>
      </c>
      <c r="C39564">
        <v>0.98</v>
      </c>
      <c r="D39564">
        <v>94</v>
      </c>
      <c r="E39564">
        <v>460</v>
      </c>
    </row>
    <row r="39565" spans="1:5" x14ac:dyDescent="0.25">
      <c r="A39565">
        <v>39794.13863992691</v>
      </c>
      <c r="B39565">
        <v>5.008</v>
      </c>
      <c r="C39565">
        <v>0.83</v>
      </c>
      <c r="D39565">
        <v>84</v>
      </c>
      <c r="E39565">
        <v>420</v>
      </c>
    </row>
    <row r="39566" spans="1:5" x14ac:dyDescent="0.25">
      <c r="A39566">
        <v>39795.145799875259</v>
      </c>
      <c r="B39566">
        <v>5</v>
      </c>
      <c r="C39566">
        <v>0.95</v>
      </c>
      <c r="D39566">
        <v>98</v>
      </c>
      <c r="E39566">
        <v>500</v>
      </c>
    </row>
    <row r="39567" spans="1:5" x14ac:dyDescent="0.25">
      <c r="A39567">
        <v>39796.152644395828</v>
      </c>
      <c r="B39567">
        <v>5.0039999999999996</v>
      </c>
      <c r="C39567">
        <v>0.94</v>
      </c>
      <c r="D39567">
        <v>95</v>
      </c>
      <c r="E39567">
        <v>500</v>
      </c>
    </row>
    <row r="39568" spans="1:5" x14ac:dyDescent="0.25">
      <c r="A39568">
        <v>39797.157118558884</v>
      </c>
      <c r="B39568">
        <v>5.0119999999999996</v>
      </c>
      <c r="C39568">
        <v>0.83</v>
      </c>
      <c r="D39568">
        <v>84</v>
      </c>
      <c r="E39568">
        <v>420</v>
      </c>
    </row>
    <row r="39569" spans="1:5" x14ac:dyDescent="0.25">
      <c r="A39569">
        <v>39798.164001226425</v>
      </c>
      <c r="B39569">
        <v>5.008</v>
      </c>
      <c r="C39569">
        <v>0.82</v>
      </c>
      <c r="D39569">
        <v>83</v>
      </c>
      <c r="E39569">
        <v>420</v>
      </c>
    </row>
    <row r="39570" spans="1:5" x14ac:dyDescent="0.25">
      <c r="A39570">
        <v>39799.169032812119</v>
      </c>
      <c r="B39570">
        <v>5.0039999999999996</v>
      </c>
      <c r="C39570">
        <v>0.97</v>
      </c>
      <c r="D39570">
        <v>95</v>
      </c>
      <c r="E39570">
        <v>500</v>
      </c>
    </row>
    <row r="39571" spans="1:5" x14ac:dyDescent="0.25">
      <c r="A39571">
        <v>39800.175579547882</v>
      </c>
      <c r="B39571">
        <v>5.0039999999999996</v>
      </c>
      <c r="C39571">
        <v>0.95</v>
      </c>
      <c r="D39571">
        <v>95</v>
      </c>
      <c r="E39571">
        <v>500</v>
      </c>
    </row>
    <row r="39572" spans="1:5" x14ac:dyDescent="0.25">
      <c r="A39572">
        <v>39801.179520606995</v>
      </c>
      <c r="B39572">
        <v>5.0039999999999996</v>
      </c>
      <c r="C39572">
        <v>0.96</v>
      </c>
      <c r="D39572">
        <v>97</v>
      </c>
      <c r="E39572">
        <v>500</v>
      </c>
    </row>
    <row r="39573" spans="1:5" x14ac:dyDescent="0.25">
      <c r="A39573">
        <v>39802.186844110489</v>
      </c>
      <c r="B39573">
        <v>5.0039999999999996</v>
      </c>
      <c r="C39573">
        <v>0.93</v>
      </c>
      <c r="D39573">
        <v>96</v>
      </c>
      <c r="E39573">
        <v>500</v>
      </c>
    </row>
    <row r="39574" spans="1:5" x14ac:dyDescent="0.25">
      <c r="A39574">
        <v>39803.194165706635</v>
      </c>
      <c r="B39574">
        <v>5.008</v>
      </c>
      <c r="C39574">
        <v>0.86</v>
      </c>
      <c r="D39574">
        <v>86</v>
      </c>
      <c r="E39574">
        <v>420</v>
      </c>
    </row>
    <row r="39575" spans="1:5" x14ac:dyDescent="0.25">
      <c r="A39575">
        <v>39804.197561502457</v>
      </c>
      <c r="B39575">
        <v>5.0039999999999996</v>
      </c>
      <c r="C39575">
        <v>0.96</v>
      </c>
      <c r="D39575">
        <v>97</v>
      </c>
      <c r="E39575">
        <v>500</v>
      </c>
    </row>
    <row r="39576" spans="1:5" x14ac:dyDescent="0.25">
      <c r="A39576">
        <v>39805.205018281937</v>
      </c>
      <c r="B39576">
        <v>5.0039999999999996</v>
      </c>
      <c r="C39576">
        <v>0.9</v>
      </c>
      <c r="D39576">
        <v>95</v>
      </c>
      <c r="E39576">
        <v>500</v>
      </c>
    </row>
    <row r="39577" spans="1:5" x14ac:dyDescent="0.25">
      <c r="A39577">
        <v>39806.209624767303</v>
      </c>
      <c r="B39577">
        <v>5.0119999999999996</v>
      </c>
      <c r="C39577">
        <v>0.82</v>
      </c>
      <c r="D39577">
        <v>82</v>
      </c>
      <c r="E39577">
        <v>420</v>
      </c>
    </row>
    <row r="39578" spans="1:5" x14ac:dyDescent="0.25">
      <c r="A39578">
        <v>39807.216138601303</v>
      </c>
      <c r="B39578">
        <v>5.0039999999999996</v>
      </c>
      <c r="C39578">
        <v>0.99</v>
      </c>
      <c r="D39578">
        <v>95</v>
      </c>
      <c r="E39578">
        <v>500</v>
      </c>
    </row>
    <row r="39579" spans="1:5" x14ac:dyDescent="0.25">
      <c r="A39579">
        <v>39808.223446846008</v>
      </c>
      <c r="B39579">
        <v>5.0039999999999996</v>
      </c>
      <c r="C39579">
        <v>0.93</v>
      </c>
      <c r="D39579">
        <v>96</v>
      </c>
      <c r="E39579">
        <v>500</v>
      </c>
    </row>
    <row r="39580" spans="1:5" x14ac:dyDescent="0.25">
      <c r="A39580">
        <v>39809.227348804474</v>
      </c>
      <c r="B39580">
        <v>5.008</v>
      </c>
      <c r="C39580">
        <v>0.94</v>
      </c>
      <c r="D39580">
        <v>83</v>
      </c>
      <c r="E39580">
        <v>420</v>
      </c>
    </row>
    <row r="39581" spans="1:5" x14ac:dyDescent="0.25">
      <c r="A39581">
        <v>39810.234076023102</v>
      </c>
      <c r="B39581">
        <v>5.0039999999999996</v>
      </c>
      <c r="C39581">
        <v>1</v>
      </c>
      <c r="D39581">
        <v>99</v>
      </c>
      <c r="E39581">
        <v>500</v>
      </c>
    </row>
    <row r="39582" spans="1:5" x14ac:dyDescent="0.25">
      <c r="A39582">
        <v>39811.238549947739</v>
      </c>
      <c r="B39582">
        <v>5.0119999999999996</v>
      </c>
      <c r="C39582">
        <v>0.83</v>
      </c>
      <c r="D39582">
        <v>82</v>
      </c>
      <c r="E39582">
        <v>420</v>
      </c>
    </row>
    <row r="39583" spans="1:5" x14ac:dyDescent="0.25">
      <c r="A39583">
        <v>39812.245741605759</v>
      </c>
      <c r="B39583">
        <v>5.0119999999999996</v>
      </c>
      <c r="C39583">
        <v>0.84</v>
      </c>
      <c r="D39583">
        <v>81</v>
      </c>
      <c r="E39583">
        <v>400</v>
      </c>
    </row>
    <row r="39584" spans="1:5" x14ac:dyDescent="0.25">
      <c r="A39584">
        <v>39813.250064134598</v>
      </c>
      <c r="B39584">
        <v>5.0039999999999996</v>
      </c>
      <c r="C39584">
        <v>0.95</v>
      </c>
      <c r="D39584">
        <v>94</v>
      </c>
      <c r="E39584">
        <v>460</v>
      </c>
    </row>
    <row r="39585" spans="1:5" x14ac:dyDescent="0.25">
      <c r="A39585">
        <v>39814.25689458847</v>
      </c>
      <c r="B39585">
        <v>5.008</v>
      </c>
      <c r="C39585">
        <v>0.97</v>
      </c>
      <c r="D39585">
        <v>82</v>
      </c>
      <c r="E39585">
        <v>420</v>
      </c>
    </row>
    <row r="39586" spans="1:5" x14ac:dyDescent="0.25">
      <c r="A39586">
        <v>39815.263785362244</v>
      </c>
      <c r="B39586">
        <v>5.008</v>
      </c>
      <c r="C39586">
        <v>0.84</v>
      </c>
      <c r="D39586">
        <v>83</v>
      </c>
      <c r="E39586">
        <v>420</v>
      </c>
    </row>
    <row r="39587" spans="1:5" x14ac:dyDescent="0.25">
      <c r="A39587">
        <v>39816.267942905426</v>
      </c>
      <c r="B39587">
        <v>5.0039999999999996</v>
      </c>
      <c r="C39587">
        <v>0.94</v>
      </c>
      <c r="D39587">
        <v>93</v>
      </c>
      <c r="E39587">
        <v>460</v>
      </c>
    </row>
    <row r="39588" spans="1:5" x14ac:dyDescent="0.25">
      <c r="A39588">
        <v>39817.275093078613</v>
      </c>
      <c r="B39588">
        <v>5.008</v>
      </c>
      <c r="C39588">
        <v>0.83</v>
      </c>
      <c r="D39588">
        <v>78</v>
      </c>
      <c r="E39588">
        <v>400</v>
      </c>
    </row>
    <row r="39589" spans="1:5" x14ac:dyDescent="0.25">
      <c r="A39589">
        <v>39818.279710769653</v>
      </c>
      <c r="B39589">
        <v>5.0119999999999996</v>
      </c>
      <c r="C39589">
        <v>0.84</v>
      </c>
      <c r="D39589">
        <v>82</v>
      </c>
      <c r="E39589">
        <v>420</v>
      </c>
    </row>
    <row r="39590" spans="1:5" x14ac:dyDescent="0.25">
      <c r="A39590">
        <v>39819.286558389664</v>
      </c>
      <c r="B39590">
        <v>5.0039999999999996</v>
      </c>
      <c r="C39590">
        <v>0.94</v>
      </c>
      <c r="D39590">
        <v>94</v>
      </c>
      <c r="E39590">
        <v>460</v>
      </c>
    </row>
    <row r="39591" spans="1:5" x14ac:dyDescent="0.25">
      <c r="A39591">
        <v>39820.29356098175</v>
      </c>
      <c r="B39591">
        <v>5.008</v>
      </c>
      <c r="C39591">
        <v>0.84</v>
      </c>
      <c r="D39591">
        <v>82</v>
      </c>
      <c r="E39591">
        <v>420</v>
      </c>
    </row>
    <row r="39592" spans="1:5" x14ac:dyDescent="0.25">
      <c r="A39592">
        <v>39821.297451019287</v>
      </c>
      <c r="B39592">
        <v>5.0119999999999996</v>
      </c>
      <c r="C39592">
        <v>0.82</v>
      </c>
      <c r="D39592">
        <v>82</v>
      </c>
      <c r="E39592">
        <v>420</v>
      </c>
    </row>
    <row r="39593" spans="1:5" x14ac:dyDescent="0.25">
      <c r="A39593">
        <v>39822.304919958115</v>
      </c>
      <c r="B39593">
        <v>5.0039999999999996</v>
      </c>
      <c r="C39593">
        <v>0.94</v>
      </c>
      <c r="D39593">
        <v>95</v>
      </c>
      <c r="E39593">
        <v>500</v>
      </c>
    </row>
    <row r="39594" spans="1:5" x14ac:dyDescent="0.25">
      <c r="A39594">
        <v>39823.309538125992</v>
      </c>
      <c r="B39594">
        <v>5.0119999999999996</v>
      </c>
      <c r="C39594">
        <v>0.8</v>
      </c>
      <c r="D39594">
        <v>87</v>
      </c>
      <c r="E39594">
        <v>420</v>
      </c>
    </row>
    <row r="39595" spans="1:5" x14ac:dyDescent="0.25">
      <c r="A39595">
        <v>39824.315696001053</v>
      </c>
      <c r="B39595">
        <v>5.0119999999999996</v>
      </c>
      <c r="C39595">
        <v>0.84</v>
      </c>
      <c r="D39595">
        <v>82</v>
      </c>
      <c r="E39595">
        <v>420</v>
      </c>
    </row>
    <row r="39596" spans="1:5" x14ac:dyDescent="0.25">
      <c r="A39596">
        <v>39825.320854902267</v>
      </c>
      <c r="B39596">
        <v>5.0039999999999996</v>
      </c>
      <c r="C39596">
        <v>0.94</v>
      </c>
      <c r="D39596">
        <v>95</v>
      </c>
      <c r="E39596">
        <v>500</v>
      </c>
    </row>
    <row r="39597" spans="1:5" x14ac:dyDescent="0.25">
      <c r="A39597">
        <v>39826.326888561249</v>
      </c>
      <c r="B39597">
        <v>5.0119999999999996</v>
      </c>
      <c r="C39597">
        <v>0.82</v>
      </c>
      <c r="D39597">
        <v>83</v>
      </c>
      <c r="E39597">
        <v>420</v>
      </c>
    </row>
    <row r="39598" spans="1:5" x14ac:dyDescent="0.25">
      <c r="A39598">
        <v>39827.334590673447</v>
      </c>
      <c r="B39598">
        <v>5.008</v>
      </c>
      <c r="C39598">
        <v>0.84</v>
      </c>
      <c r="D39598">
        <v>82</v>
      </c>
      <c r="E39598">
        <v>420</v>
      </c>
    </row>
    <row r="39599" spans="1:5" x14ac:dyDescent="0.25">
      <c r="A39599">
        <v>39828.338965177536</v>
      </c>
      <c r="B39599">
        <v>5.0039999999999996</v>
      </c>
      <c r="C39599">
        <v>0.97</v>
      </c>
      <c r="D39599">
        <v>93</v>
      </c>
      <c r="E39599">
        <v>460</v>
      </c>
    </row>
    <row r="39600" spans="1:5" x14ac:dyDescent="0.25">
      <c r="A39600">
        <v>39829.345412015915</v>
      </c>
      <c r="B39600">
        <v>5.008</v>
      </c>
      <c r="C39600">
        <v>0.84</v>
      </c>
      <c r="D39600">
        <v>84</v>
      </c>
      <c r="E39600">
        <v>420</v>
      </c>
    </row>
    <row r="39601" spans="1:5" x14ac:dyDescent="0.25">
      <c r="A39601">
        <v>39830.350347995758</v>
      </c>
      <c r="B39601">
        <v>5.0119999999999996</v>
      </c>
      <c r="C39601">
        <v>0.84</v>
      </c>
      <c r="D39601">
        <v>83</v>
      </c>
      <c r="E39601">
        <v>420</v>
      </c>
    </row>
    <row r="39602" spans="1:5" x14ac:dyDescent="0.25">
      <c r="A39602">
        <v>39831.356639862061</v>
      </c>
      <c r="B39602">
        <v>5.0039999999999996</v>
      </c>
      <c r="C39602">
        <v>0.94</v>
      </c>
      <c r="D39602">
        <v>97</v>
      </c>
      <c r="E39602">
        <v>500</v>
      </c>
    </row>
    <row r="39603" spans="1:5" x14ac:dyDescent="0.25">
      <c r="A39603">
        <v>39832.363913536072</v>
      </c>
      <c r="B39603">
        <v>5.008</v>
      </c>
      <c r="C39603">
        <v>0.82</v>
      </c>
      <c r="D39603">
        <v>80</v>
      </c>
      <c r="E39603">
        <v>400</v>
      </c>
    </row>
    <row r="39604" spans="1:5" x14ac:dyDescent="0.25">
      <c r="A39604">
        <v>39833.368312597275</v>
      </c>
      <c r="B39604">
        <v>5.008</v>
      </c>
      <c r="C39604">
        <v>0.82</v>
      </c>
      <c r="D39604">
        <v>86</v>
      </c>
      <c r="E39604">
        <v>420</v>
      </c>
    </row>
    <row r="39605" spans="1:5" x14ac:dyDescent="0.25">
      <c r="A39605">
        <v>39834.375012159348</v>
      </c>
      <c r="B39605">
        <v>5.0039999999999996</v>
      </c>
      <c r="C39605">
        <v>0.94</v>
      </c>
      <c r="D39605">
        <v>95</v>
      </c>
      <c r="E39605">
        <v>500</v>
      </c>
    </row>
    <row r="39606" spans="1:5" x14ac:dyDescent="0.25">
      <c r="A39606">
        <v>39835.379843950272</v>
      </c>
      <c r="B39606">
        <v>5.0119999999999996</v>
      </c>
      <c r="C39606">
        <v>0.82</v>
      </c>
      <c r="D39606">
        <v>82</v>
      </c>
      <c r="E39606">
        <v>420</v>
      </c>
    </row>
    <row r="39607" spans="1:5" x14ac:dyDescent="0.25">
      <c r="A39607">
        <v>39836.385839700699</v>
      </c>
      <c r="B39607">
        <v>5.008</v>
      </c>
      <c r="C39607">
        <v>0.92</v>
      </c>
      <c r="D39607">
        <v>93</v>
      </c>
      <c r="E39607">
        <v>460</v>
      </c>
    </row>
    <row r="39608" spans="1:5" x14ac:dyDescent="0.25">
      <c r="A39608">
        <v>39837.390758037567</v>
      </c>
      <c r="B39608">
        <v>5.0039999999999996</v>
      </c>
      <c r="C39608">
        <v>0.96</v>
      </c>
      <c r="D39608">
        <v>94</v>
      </c>
      <c r="E39608">
        <v>460</v>
      </c>
    </row>
    <row r="39609" spans="1:5" x14ac:dyDescent="0.25">
      <c r="A39609">
        <v>39838.397981882095</v>
      </c>
      <c r="B39609">
        <v>5.008</v>
      </c>
      <c r="C39609">
        <v>0.82</v>
      </c>
      <c r="D39609">
        <v>82</v>
      </c>
      <c r="E39609">
        <v>420</v>
      </c>
    </row>
    <row r="39610" spans="1:5" x14ac:dyDescent="0.25">
      <c r="A39610">
        <v>39839.4047768116</v>
      </c>
      <c r="B39610">
        <v>5.008</v>
      </c>
      <c r="C39610">
        <v>0.81</v>
      </c>
      <c r="D39610">
        <v>98</v>
      </c>
      <c r="E39610">
        <v>500</v>
      </c>
    </row>
    <row r="39611" spans="1:5" x14ac:dyDescent="0.25">
      <c r="A39611">
        <v>39840.409285068512</v>
      </c>
      <c r="B39611">
        <v>5.0039999999999996</v>
      </c>
      <c r="C39611">
        <v>0.97</v>
      </c>
      <c r="D39611">
        <v>94</v>
      </c>
      <c r="E39611">
        <v>460</v>
      </c>
    </row>
    <row r="39612" spans="1:5" x14ac:dyDescent="0.25">
      <c r="A39612">
        <v>39841.416202306747</v>
      </c>
      <c r="B39612">
        <v>5.0119999999999996</v>
      </c>
      <c r="C39612">
        <v>0.8</v>
      </c>
      <c r="D39612">
        <v>83</v>
      </c>
      <c r="E39612">
        <v>420</v>
      </c>
    </row>
    <row r="39613" spans="1:5" x14ac:dyDescent="0.25">
      <c r="A39613">
        <v>39842.419835805893</v>
      </c>
      <c r="B39613">
        <v>5.0039999999999996</v>
      </c>
      <c r="C39613">
        <v>0.94</v>
      </c>
      <c r="D39613">
        <v>96</v>
      </c>
      <c r="E39613">
        <v>500</v>
      </c>
    </row>
    <row r="39614" spans="1:5" x14ac:dyDescent="0.25">
      <c r="A39614">
        <v>39843.427125930786</v>
      </c>
      <c r="B39614">
        <v>5.0039999999999996</v>
      </c>
      <c r="C39614">
        <v>0.96</v>
      </c>
      <c r="D39614">
        <v>94</v>
      </c>
      <c r="E39614">
        <v>460</v>
      </c>
    </row>
    <row r="39615" spans="1:5" x14ac:dyDescent="0.25">
      <c r="A39615">
        <v>39844.431442975998</v>
      </c>
      <c r="B39615">
        <v>5.008</v>
      </c>
      <c r="C39615">
        <v>0.86</v>
      </c>
      <c r="D39615">
        <v>91</v>
      </c>
      <c r="E39615">
        <v>460</v>
      </c>
    </row>
    <row r="39616" spans="1:5" x14ac:dyDescent="0.25">
      <c r="A39616">
        <v>39845.438800811768</v>
      </c>
      <c r="B39616">
        <v>5.0039999999999996</v>
      </c>
      <c r="C39616">
        <v>0.88</v>
      </c>
      <c r="D39616">
        <v>98</v>
      </c>
      <c r="E39616">
        <v>500</v>
      </c>
    </row>
    <row r="39617" spans="1:5" x14ac:dyDescent="0.25">
      <c r="A39617">
        <v>39846.44509267807</v>
      </c>
      <c r="B39617">
        <v>5.0039999999999996</v>
      </c>
      <c r="C39617">
        <v>1</v>
      </c>
      <c r="D39617">
        <v>93</v>
      </c>
      <c r="E39617">
        <v>460</v>
      </c>
    </row>
    <row r="39618" spans="1:5" x14ac:dyDescent="0.25">
      <c r="A39618">
        <v>39847.449514865875</v>
      </c>
      <c r="B39618">
        <v>5.008</v>
      </c>
      <c r="C39618">
        <v>0.8</v>
      </c>
      <c r="D39618">
        <v>83</v>
      </c>
      <c r="E39618">
        <v>420</v>
      </c>
    </row>
    <row r="39619" spans="1:5" x14ac:dyDescent="0.25">
      <c r="A39619">
        <v>39848.456156015396</v>
      </c>
      <c r="B39619">
        <v>5.0039999999999996</v>
      </c>
      <c r="C39619">
        <v>0.95</v>
      </c>
      <c r="D39619">
        <v>94</v>
      </c>
      <c r="E39619">
        <v>460</v>
      </c>
    </row>
    <row r="39620" spans="1:5" x14ac:dyDescent="0.25">
      <c r="A39620">
        <v>39849.461026668549</v>
      </c>
      <c r="B39620">
        <v>5.008</v>
      </c>
      <c r="C39620">
        <v>0.97</v>
      </c>
      <c r="D39620">
        <v>85</v>
      </c>
      <c r="E39620">
        <v>420</v>
      </c>
    </row>
    <row r="39621" spans="1:5" x14ac:dyDescent="0.25">
      <c r="A39621">
        <v>39850.467606306076</v>
      </c>
      <c r="B39621">
        <v>5.008</v>
      </c>
      <c r="C39621">
        <v>0.83</v>
      </c>
      <c r="D39621">
        <v>82</v>
      </c>
      <c r="E39621">
        <v>420</v>
      </c>
    </row>
    <row r="39622" spans="1:5" x14ac:dyDescent="0.25">
      <c r="A39622">
        <v>39851.474711418152</v>
      </c>
      <c r="B39622">
        <v>5.0039999999999996</v>
      </c>
      <c r="C39622">
        <v>0.94</v>
      </c>
      <c r="D39622">
        <v>98</v>
      </c>
      <c r="E39622">
        <v>500</v>
      </c>
    </row>
    <row r="39623" spans="1:5" x14ac:dyDescent="0.25">
      <c r="A39623">
        <v>39852.479631900787</v>
      </c>
      <c r="B39623">
        <v>5.008</v>
      </c>
      <c r="C39623">
        <v>0.82</v>
      </c>
      <c r="D39623">
        <v>81</v>
      </c>
      <c r="E39623">
        <v>400</v>
      </c>
    </row>
    <row r="39624" spans="1:5" x14ac:dyDescent="0.25">
      <c r="A39624">
        <v>39853.486278057098</v>
      </c>
      <c r="B39624">
        <v>5.008</v>
      </c>
      <c r="C39624">
        <v>0.8</v>
      </c>
      <c r="D39624">
        <v>82</v>
      </c>
      <c r="E39624">
        <v>420</v>
      </c>
    </row>
    <row r="39625" spans="1:5" x14ac:dyDescent="0.25">
      <c r="A39625">
        <v>39854.490390300751</v>
      </c>
      <c r="B39625">
        <v>5.0039999999999996</v>
      </c>
      <c r="C39625">
        <v>0.98</v>
      </c>
      <c r="D39625">
        <v>98</v>
      </c>
      <c r="E39625">
        <v>500</v>
      </c>
    </row>
    <row r="39626" spans="1:5" x14ac:dyDescent="0.25">
      <c r="A39626">
        <v>39855.497121572495</v>
      </c>
      <c r="B39626">
        <v>5.0119999999999996</v>
      </c>
      <c r="C39626">
        <v>0.78</v>
      </c>
      <c r="D39626">
        <v>82</v>
      </c>
      <c r="E39626">
        <v>420</v>
      </c>
    </row>
    <row r="39627" spans="1:5" x14ac:dyDescent="0.25">
      <c r="A39627">
        <v>39856.501514196396</v>
      </c>
      <c r="B39627">
        <v>5.0119999999999996</v>
      </c>
      <c r="C39627">
        <v>0.8</v>
      </c>
      <c r="D39627">
        <v>80</v>
      </c>
      <c r="E39627">
        <v>400</v>
      </c>
    </row>
    <row r="39628" spans="1:5" x14ac:dyDescent="0.25">
      <c r="A39628">
        <v>39857.508529186249</v>
      </c>
      <c r="B39628">
        <v>5.008</v>
      </c>
      <c r="C39628">
        <v>1</v>
      </c>
      <c r="D39628">
        <v>97</v>
      </c>
      <c r="E39628">
        <v>500</v>
      </c>
    </row>
    <row r="39629" spans="1:5" x14ac:dyDescent="0.25">
      <c r="A39629">
        <v>39858.515359640121</v>
      </c>
      <c r="B39629">
        <v>5.008</v>
      </c>
      <c r="C39629">
        <v>0.83</v>
      </c>
      <c r="D39629">
        <v>83</v>
      </c>
      <c r="E39629">
        <v>420</v>
      </c>
    </row>
    <row r="39630" spans="1:5" x14ac:dyDescent="0.25">
      <c r="A39630">
        <v>39859.519822359085</v>
      </c>
      <c r="B39630">
        <v>5.0119999999999996</v>
      </c>
      <c r="C39630">
        <v>0.83</v>
      </c>
      <c r="D39630">
        <v>80</v>
      </c>
      <c r="E39630">
        <v>400</v>
      </c>
    </row>
    <row r="39631" spans="1:5" x14ac:dyDescent="0.25">
      <c r="A39631">
        <v>39860.526887893677</v>
      </c>
      <c r="B39631">
        <v>5.0039999999999996</v>
      </c>
      <c r="C39631">
        <v>0.98</v>
      </c>
      <c r="D39631">
        <v>99</v>
      </c>
      <c r="E39631">
        <v>500</v>
      </c>
    </row>
    <row r="39632" spans="1:5" x14ac:dyDescent="0.25">
      <c r="A39632">
        <v>39861.531766891479</v>
      </c>
      <c r="B39632">
        <v>5.0119999999999996</v>
      </c>
      <c r="C39632">
        <v>0.83</v>
      </c>
      <c r="D39632">
        <v>82</v>
      </c>
      <c r="E39632">
        <v>420</v>
      </c>
    </row>
    <row r="39633" spans="1:5" x14ac:dyDescent="0.25">
      <c r="A39633">
        <v>39862.538255929947</v>
      </c>
      <c r="B39633">
        <v>5.0039999999999996</v>
      </c>
      <c r="C39633">
        <v>0.94</v>
      </c>
      <c r="D39633">
        <v>94</v>
      </c>
      <c r="E39633">
        <v>460</v>
      </c>
    </row>
    <row r="39634" spans="1:5" x14ac:dyDescent="0.25">
      <c r="A39634">
        <v>39863.545569181442</v>
      </c>
      <c r="B39634">
        <v>5.0039999999999996</v>
      </c>
      <c r="C39634">
        <v>0.95</v>
      </c>
      <c r="D39634">
        <v>94</v>
      </c>
      <c r="E39634">
        <v>460</v>
      </c>
    </row>
    <row r="39635" spans="1:5" x14ac:dyDescent="0.25">
      <c r="A39635">
        <v>39864.549869775772</v>
      </c>
      <c r="B39635">
        <v>5.008</v>
      </c>
      <c r="C39635">
        <v>0.83</v>
      </c>
      <c r="D39635">
        <v>82</v>
      </c>
      <c r="E39635">
        <v>420</v>
      </c>
    </row>
    <row r="39636" spans="1:5" x14ac:dyDescent="0.25">
      <c r="A39636">
        <v>39865.556352138519</v>
      </c>
      <c r="B39636">
        <v>5.0119999999999996</v>
      </c>
      <c r="C39636">
        <v>0.85</v>
      </c>
      <c r="D39636">
        <v>83</v>
      </c>
      <c r="E39636">
        <v>420</v>
      </c>
    </row>
    <row r="39637" spans="1:5" x14ac:dyDescent="0.25">
      <c r="A39637">
        <v>39866.561280727386</v>
      </c>
      <c r="B39637">
        <v>5.008</v>
      </c>
      <c r="C39637">
        <v>0.94</v>
      </c>
      <c r="D39637">
        <v>95</v>
      </c>
      <c r="E39637">
        <v>500</v>
      </c>
    </row>
    <row r="39638" spans="1:5" x14ac:dyDescent="0.25">
      <c r="A39638">
        <v>39867.567827701569</v>
      </c>
      <c r="B39638">
        <v>5.008</v>
      </c>
      <c r="C39638">
        <v>0.91</v>
      </c>
      <c r="D39638">
        <v>95</v>
      </c>
      <c r="E39638">
        <v>500</v>
      </c>
    </row>
    <row r="39639" spans="1:5" x14ac:dyDescent="0.25">
      <c r="A39639">
        <v>39868.572147846222</v>
      </c>
      <c r="B39639">
        <v>5.0119999999999996</v>
      </c>
      <c r="C39639">
        <v>0.82</v>
      </c>
      <c r="D39639">
        <v>85</v>
      </c>
      <c r="E39639">
        <v>420</v>
      </c>
    </row>
    <row r="39640" spans="1:5" x14ac:dyDescent="0.25">
      <c r="A39640">
        <v>39869.579405069351</v>
      </c>
      <c r="B39640">
        <v>5.008</v>
      </c>
      <c r="C39640">
        <v>0.92</v>
      </c>
      <c r="D39640">
        <v>91</v>
      </c>
      <c r="E39640">
        <v>460</v>
      </c>
    </row>
    <row r="39641" spans="1:5" x14ac:dyDescent="0.25">
      <c r="A39641">
        <v>39870.58571767807</v>
      </c>
      <c r="B39641">
        <v>5.008</v>
      </c>
      <c r="C39641">
        <v>0.81</v>
      </c>
      <c r="D39641">
        <v>82</v>
      </c>
      <c r="E39641">
        <v>420</v>
      </c>
    </row>
    <row r="39642" spans="1:5" x14ac:dyDescent="0.25">
      <c r="A39642">
        <v>39871.589952468872</v>
      </c>
      <c r="B39642">
        <v>5.0119999999999996</v>
      </c>
      <c r="C39642">
        <v>0.83</v>
      </c>
      <c r="D39642">
        <v>80</v>
      </c>
      <c r="E39642">
        <v>400</v>
      </c>
    </row>
    <row r="39643" spans="1:5" x14ac:dyDescent="0.25">
      <c r="A39643">
        <v>39872.597503423691</v>
      </c>
      <c r="B39643">
        <v>5.0039999999999996</v>
      </c>
      <c r="C39643">
        <v>0.95</v>
      </c>
      <c r="D39643">
        <v>95</v>
      </c>
      <c r="E39643">
        <v>500</v>
      </c>
    </row>
    <row r="39644" spans="1:5" x14ac:dyDescent="0.25">
      <c r="A39644">
        <v>39873.601952552795</v>
      </c>
      <c r="B39644">
        <v>5.0039999999999996</v>
      </c>
      <c r="C39644">
        <v>1</v>
      </c>
      <c r="D39644">
        <v>94</v>
      </c>
      <c r="E39644">
        <v>460</v>
      </c>
    </row>
    <row r="39645" spans="1:5" x14ac:dyDescent="0.25">
      <c r="A39645">
        <v>39874.608417987823</v>
      </c>
      <c r="B39645">
        <v>5.008</v>
      </c>
      <c r="C39645">
        <v>0.82</v>
      </c>
      <c r="D39645">
        <v>84</v>
      </c>
      <c r="E39645">
        <v>420</v>
      </c>
    </row>
    <row r="39646" spans="1:5" x14ac:dyDescent="0.25">
      <c r="A39646">
        <v>39875.615810871124</v>
      </c>
      <c r="B39646">
        <v>5.0039999999999996</v>
      </c>
      <c r="C39646">
        <v>0.94</v>
      </c>
      <c r="D39646">
        <v>97</v>
      </c>
      <c r="E39646">
        <v>500</v>
      </c>
    </row>
    <row r="39647" spans="1:5" x14ac:dyDescent="0.25">
      <c r="A39647">
        <v>39876.619602441788</v>
      </c>
      <c r="B39647">
        <v>5.008</v>
      </c>
      <c r="C39647">
        <v>0.83</v>
      </c>
      <c r="D39647">
        <v>86</v>
      </c>
      <c r="E39647">
        <v>420</v>
      </c>
    </row>
    <row r="39648" spans="1:5" x14ac:dyDescent="0.25">
      <c r="A39648">
        <v>39877.626648187637</v>
      </c>
      <c r="B39648">
        <v>5.0119999999999996</v>
      </c>
      <c r="C39648">
        <v>0.8</v>
      </c>
      <c r="D39648">
        <v>84</v>
      </c>
      <c r="E39648">
        <v>420</v>
      </c>
    </row>
    <row r="39649" spans="1:5" x14ac:dyDescent="0.25">
      <c r="A39649">
        <v>39878.630710363388</v>
      </c>
      <c r="B39649">
        <v>5</v>
      </c>
      <c r="C39649">
        <v>0.95</v>
      </c>
      <c r="D39649">
        <v>98</v>
      </c>
      <c r="E39649">
        <v>500</v>
      </c>
    </row>
    <row r="39650" spans="1:5" x14ac:dyDescent="0.25">
      <c r="A39650">
        <v>39879.637721538544</v>
      </c>
      <c r="B39650">
        <v>5.008</v>
      </c>
      <c r="C39650">
        <v>0.95</v>
      </c>
      <c r="D39650">
        <v>91</v>
      </c>
      <c r="E39650">
        <v>460</v>
      </c>
    </row>
    <row r="39651" spans="1:5" x14ac:dyDescent="0.25">
      <c r="A39651">
        <v>39880.642226696014</v>
      </c>
      <c r="B39651">
        <v>5.0119999999999996</v>
      </c>
      <c r="C39651">
        <v>0.83</v>
      </c>
      <c r="D39651">
        <v>92</v>
      </c>
      <c r="E39651">
        <v>460</v>
      </c>
    </row>
    <row r="39652" spans="1:5" x14ac:dyDescent="0.25">
      <c r="A39652">
        <v>39881.64945936203</v>
      </c>
      <c r="B39652">
        <v>5.0039999999999996</v>
      </c>
      <c r="C39652">
        <v>0.99</v>
      </c>
      <c r="D39652">
        <v>96</v>
      </c>
      <c r="E39652">
        <v>500</v>
      </c>
    </row>
    <row r="39653" spans="1:5" x14ac:dyDescent="0.25">
      <c r="A39653">
        <v>39882.656260967255</v>
      </c>
      <c r="B39653">
        <v>5.008</v>
      </c>
      <c r="C39653">
        <v>0.83</v>
      </c>
      <c r="D39653">
        <v>83</v>
      </c>
      <c r="E39653">
        <v>420</v>
      </c>
    </row>
    <row r="39654" spans="1:5" x14ac:dyDescent="0.25">
      <c r="A39654">
        <v>39883.660112857819</v>
      </c>
      <c r="B39654">
        <v>5.008</v>
      </c>
      <c r="C39654">
        <v>0.83</v>
      </c>
      <c r="D39654">
        <v>83</v>
      </c>
      <c r="E39654">
        <v>420</v>
      </c>
    </row>
    <row r="39655" spans="1:5" x14ac:dyDescent="0.25">
      <c r="A39655">
        <v>39884.667602300644</v>
      </c>
      <c r="B39655">
        <v>5.0039999999999996</v>
      </c>
      <c r="C39655">
        <v>0.95</v>
      </c>
      <c r="D39655">
        <v>96</v>
      </c>
      <c r="E39655">
        <v>500</v>
      </c>
    </row>
    <row r="39656" spans="1:5" x14ac:dyDescent="0.25">
      <c r="A39656">
        <v>39885.67179775238</v>
      </c>
      <c r="B39656">
        <v>5.008</v>
      </c>
      <c r="C39656">
        <v>0.97</v>
      </c>
      <c r="D39656">
        <v>79</v>
      </c>
      <c r="E39656">
        <v>400</v>
      </c>
    </row>
    <row r="39657" spans="1:5" x14ac:dyDescent="0.25">
      <c r="A39657">
        <v>39886.678601503372</v>
      </c>
      <c r="B39657">
        <v>5.0119999999999996</v>
      </c>
      <c r="C39657">
        <v>0.83</v>
      </c>
      <c r="D39657">
        <v>83</v>
      </c>
      <c r="E39657">
        <v>420</v>
      </c>
    </row>
    <row r="39658" spans="1:5" x14ac:dyDescent="0.25">
      <c r="A39658">
        <v>39887.683586359024</v>
      </c>
      <c r="B39658">
        <v>5.008</v>
      </c>
      <c r="C39658">
        <v>0.96</v>
      </c>
      <c r="D39658">
        <v>95</v>
      </c>
      <c r="E39658">
        <v>500</v>
      </c>
    </row>
    <row r="39659" spans="1:5" x14ac:dyDescent="0.25">
      <c r="A39659">
        <v>39888.690213441849</v>
      </c>
      <c r="B39659">
        <v>5.008</v>
      </c>
      <c r="C39659">
        <v>0.82</v>
      </c>
      <c r="D39659">
        <v>84</v>
      </c>
      <c r="E39659">
        <v>420</v>
      </c>
    </row>
    <row r="39660" spans="1:5" x14ac:dyDescent="0.25">
      <c r="A39660">
        <v>39889.697131156921</v>
      </c>
      <c r="B39660">
        <v>5.008</v>
      </c>
      <c r="C39660">
        <v>0.83</v>
      </c>
      <c r="D39660">
        <v>83</v>
      </c>
      <c r="E39660">
        <v>420</v>
      </c>
    </row>
    <row r="39661" spans="1:5" x14ac:dyDescent="0.25">
      <c r="A39661">
        <v>39890.701669216156</v>
      </c>
      <c r="B39661">
        <v>5.008</v>
      </c>
      <c r="C39661">
        <v>0.96</v>
      </c>
      <c r="D39661">
        <v>95</v>
      </c>
      <c r="E39661">
        <v>500</v>
      </c>
    </row>
    <row r="39662" spans="1:5" x14ac:dyDescent="0.25">
      <c r="A39662">
        <v>39891.708378314972</v>
      </c>
      <c r="B39662">
        <v>5.0119999999999996</v>
      </c>
      <c r="C39662">
        <v>0.83</v>
      </c>
      <c r="D39662">
        <v>87</v>
      </c>
      <c r="E39662">
        <v>420</v>
      </c>
    </row>
    <row r="39663" spans="1:5" x14ac:dyDescent="0.25">
      <c r="A39663">
        <v>39892.712406158447</v>
      </c>
      <c r="B39663">
        <v>5.0119999999999996</v>
      </c>
      <c r="C39663">
        <v>0.82</v>
      </c>
      <c r="D39663">
        <v>84</v>
      </c>
      <c r="E39663">
        <v>420</v>
      </c>
    </row>
    <row r="39664" spans="1:5" x14ac:dyDescent="0.25">
      <c r="A39664">
        <v>39893.719895601273</v>
      </c>
      <c r="B39664">
        <v>5.0039999999999996</v>
      </c>
      <c r="C39664">
        <v>0.96</v>
      </c>
      <c r="D39664">
        <v>97</v>
      </c>
      <c r="E39664">
        <v>500</v>
      </c>
    </row>
    <row r="39665" spans="1:5" x14ac:dyDescent="0.25">
      <c r="A39665">
        <v>39894.726293087006</v>
      </c>
      <c r="B39665">
        <v>5.008</v>
      </c>
      <c r="C39665">
        <v>0.84</v>
      </c>
      <c r="D39665">
        <v>82</v>
      </c>
      <c r="E39665">
        <v>420</v>
      </c>
    </row>
    <row r="39666" spans="1:5" x14ac:dyDescent="0.25">
      <c r="A39666">
        <v>39895.731129646301</v>
      </c>
      <c r="B39666">
        <v>5.008</v>
      </c>
      <c r="C39666">
        <v>0.82</v>
      </c>
      <c r="D39666">
        <v>82</v>
      </c>
      <c r="E39666">
        <v>420</v>
      </c>
    </row>
    <row r="39667" spans="1:5" x14ac:dyDescent="0.25">
      <c r="A39667">
        <v>39896.737439155579</v>
      </c>
      <c r="B39667">
        <v>5.0039999999999996</v>
      </c>
      <c r="C39667">
        <v>0.95</v>
      </c>
      <c r="D39667">
        <v>94</v>
      </c>
      <c r="E39667">
        <v>460</v>
      </c>
    </row>
    <row r="39668" spans="1:5" x14ac:dyDescent="0.25">
      <c r="A39668">
        <v>39897.742389202118</v>
      </c>
      <c r="B39668">
        <v>5.008</v>
      </c>
      <c r="C39668">
        <v>0.88</v>
      </c>
      <c r="D39668">
        <v>83</v>
      </c>
      <c r="E39668">
        <v>420</v>
      </c>
    </row>
    <row r="39669" spans="1:5" x14ac:dyDescent="0.25">
      <c r="A39669">
        <v>39898.74869966507</v>
      </c>
      <c r="B39669">
        <v>5.0039999999999996</v>
      </c>
      <c r="C39669">
        <v>0.93</v>
      </c>
      <c r="D39669">
        <v>93</v>
      </c>
      <c r="E39669">
        <v>460</v>
      </c>
    </row>
    <row r="39670" spans="1:5" x14ac:dyDescent="0.25">
      <c r="A39670">
        <v>39899.753359794617</v>
      </c>
      <c r="B39670">
        <v>5.0039999999999996</v>
      </c>
      <c r="C39670">
        <v>0.95</v>
      </c>
      <c r="D39670">
        <v>95</v>
      </c>
      <c r="E39670">
        <v>500</v>
      </c>
    </row>
    <row r="39671" spans="1:5" x14ac:dyDescent="0.25">
      <c r="A39671">
        <v>39900.760597705841</v>
      </c>
      <c r="B39671">
        <v>5.0119999999999996</v>
      </c>
      <c r="C39671">
        <v>0.83</v>
      </c>
      <c r="D39671">
        <v>83</v>
      </c>
      <c r="E39671">
        <v>420</v>
      </c>
    </row>
    <row r="39672" spans="1:5" x14ac:dyDescent="0.25">
      <c r="A39672">
        <v>39901.767389535904</v>
      </c>
      <c r="B39672">
        <v>5.0119999999999996</v>
      </c>
      <c r="C39672">
        <v>0.79</v>
      </c>
      <c r="D39672">
        <v>82</v>
      </c>
      <c r="E39672">
        <v>420</v>
      </c>
    </row>
    <row r="39673" spans="1:5" x14ac:dyDescent="0.25">
      <c r="A39673">
        <v>39902.771359682083</v>
      </c>
      <c r="B39673">
        <v>5.0039999999999996</v>
      </c>
      <c r="C39673">
        <v>0.94</v>
      </c>
      <c r="D39673">
        <v>94</v>
      </c>
      <c r="E39673">
        <v>460</v>
      </c>
    </row>
    <row r="39674" spans="1:5" x14ac:dyDescent="0.25">
      <c r="A39674">
        <v>39903.778675556183</v>
      </c>
      <c r="B39674">
        <v>5.008</v>
      </c>
      <c r="C39674">
        <v>0.84</v>
      </c>
      <c r="D39674">
        <v>82</v>
      </c>
      <c r="E39674">
        <v>420</v>
      </c>
    </row>
    <row r="39675" spans="1:5" x14ac:dyDescent="0.25">
      <c r="A39675">
        <v>39904.782505512238</v>
      </c>
      <c r="B39675">
        <v>5.008</v>
      </c>
      <c r="C39675">
        <v>0.84</v>
      </c>
      <c r="D39675">
        <v>83</v>
      </c>
      <c r="E39675">
        <v>420</v>
      </c>
    </row>
    <row r="39676" spans="1:5" x14ac:dyDescent="0.25">
      <c r="A39676">
        <v>39905.790131092072</v>
      </c>
      <c r="B39676">
        <v>5.0039999999999996</v>
      </c>
      <c r="C39676">
        <v>0.94</v>
      </c>
      <c r="D39676">
        <v>99</v>
      </c>
      <c r="E39676">
        <v>500</v>
      </c>
    </row>
    <row r="39677" spans="1:5" x14ac:dyDescent="0.25">
      <c r="A39677">
        <v>39906.796897172928</v>
      </c>
      <c r="B39677">
        <v>5.0119999999999996</v>
      </c>
      <c r="C39677">
        <v>0.83</v>
      </c>
      <c r="D39677">
        <v>82</v>
      </c>
      <c r="E39677">
        <v>420</v>
      </c>
    </row>
    <row r="39678" spans="1:5" x14ac:dyDescent="0.25">
      <c r="A39678">
        <v>39907.800946235657</v>
      </c>
      <c r="B39678">
        <v>5.0119999999999996</v>
      </c>
      <c r="C39678">
        <v>0.84</v>
      </c>
      <c r="D39678">
        <v>84</v>
      </c>
      <c r="E39678">
        <v>420</v>
      </c>
    </row>
    <row r="39679" spans="1:5" x14ac:dyDescent="0.25">
      <c r="A39679">
        <v>39908.808285713196</v>
      </c>
      <c r="B39679">
        <v>5.008</v>
      </c>
      <c r="C39679">
        <v>0.94</v>
      </c>
      <c r="D39679">
        <v>95</v>
      </c>
      <c r="E39679">
        <v>500</v>
      </c>
    </row>
    <row r="39680" spans="1:5" x14ac:dyDescent="0.25">
      <c r="A39680">
        <v>39909.812848567963</v>
      </c>
      <c r="B39680">
        <v>5.008</v>
      </c>
      <c r="C39680">
        <v>0.81</v>
      </c>
      <c r="D39680">
        <v>82</v>
      </c>
      <c r="E39680">
        <v>420</v>
      </c>
    </row>
    <row r="39681" spans="1:5" x14ac:dyDescent="0.25">
      <c r="A39681">
        <v>39910.81946015358</v>
      </c>
      <c r="B39681">
        <v>5.0119999999999996</v>
      </c>
      <c r="C39681">
        <v>0.84</v>
      </c>
      <c r="D39681">
        <v>89</v>
      </c>
      <c r="E39681">
        <v>460</v>
      </c>
    </row>
    <row r="39682" spans="1:5" x14ac:dyDescent="0.25">
      <c r="A39682">
        <v>39911.823316574097</v>
      </c>
      <c r="B39682">
        <v>5.0039999999999996</v>
      </c>
      <c r="C39682">
        <v>0.98</v>
      </c>
      <c r="D39682">
        <v>95</v>
      </c>
      <c r="E39682">
        <v>500</v>
      </c>
    </row>
    <row r="39683" spans="1:5" x14ac:dyDescent="0.25">
      <c r="A39683">
        <v>39912.830636024475</v>
      </c>
      <c r="B39683">
        <v>5.008</v>
      </c>
      <c r="C39683">
        <v>0.84</v>
      </c>
      <c r="D39683">
        <v>84</v>
      </c>
      <c r="E39683">
        <v>420</v>
      </c>
    </row>
    <row r="39684" spans="1:5" x14ac:dyDescent="0.25">
      <c r="A39684">
        <v>39913.837466716766</v>
      </c>
      <c r="B39684">
        <v>5.0119999999999996</v>
      </c>
      <c r="C39684">
        <v>0.82</v>
      </c>
      <c r="D39684">
        <v>83</v>
      </c>
      <c r="E39684">
        <v>420</v>
      </c>
    </row>
    <row r="39685" spans="1:5" x14ac:dyDescent="0.25">
      <c r="A39685">
        <v>39914.841759681702</v>
      </c>
      <c r="B39685">
        <v>5.0039999999999996</v>
      </c>
      <c r="C39685">
        <v>0.95</v>
      </c>
      <c r="D39685">
        <v>94</v>
      </c>
      <c r="E39685">
        <v>460</v>
      </c>
    </row>
    <row r="39686" spans="1:5" x14ac:dyDescent="0.25">
      <c r="A39686">
        <v>39915.848381519318</v>
      </c>
      <c r="B39686">
        <v>5.008</v>
      </c>
      <c r="C39686">
        <v>0.81</v>
      </c>
      <c r="D39686">
        <v>86</v>
      </c>
      <c r="E39686">
        <v>420</v>
      </c>
    </row>
    <row r="39687" spans="1:5" x14ac:dyDescent="0.25">
      <c r="A39687">
        <v>39916.853160142899</v>
      </c>
      <c r="B39687">
        <v>5.0039999999999996</v>
      </c>
      <c r="C39687">
        <v>0.97</v>
      </c>
      <c r="D39687">
        <v>91</v>
      </c>
      <c r="E39687">
        <v>460</v>
      </c>
    </row>
    <row r="39688" spans="1:5" x14ac:dyDescent="0.25">
      <c r="A39688">
        <v>39917.859751224518</v>
      </c>
      <c r="B39688">
        <v>5.0039999999999996</v>
      </c>
      <c r="C39688">
        <v>0.94</v>
      </c>
      <c r="D39688">
        <v>95</v>
      </c>
      <c r="E39688">
        <v>500</v>
      </c>
    </row>
    <row r="39689" spans="1:5" x14ac:dyDescent="0.25">
      <c r="A39689">
        <v>39918.867214918137</v>
      </c>
      <c r="B39689">
        <v>5.0119999999999996</v>
      </c>
      <c r="C39689">
        <v>0.82</v>
      </c>
      <c r="D39689">
        <v>82</v>
      </c>
      <c r="E39689">
        <v>420</v>
      </c>
    </row>
    <row r="39690" spans="1:5" x14ac:dyDescent="0.25">
      <c r="A39690">
        <v>39919.871770143509</v>
      </c>
      <c r="B39690">
        <v>5.0039999999999996</v>
      </c>
      <c r="C39690">
        <v>0.95</v>
      </c>
      <c r="D39690">
        <v>94</v>
      </c>
      <c r="E39690">
        <v>460</v>
      </c>
    </row>
    <row r="39691" spans="1:5" x14ac:dyDescent="0.25">
      <c r="A39691">
        <v>39920.878431081772</v>
      </c>
      <c r="B39691">
        <v>5.008</v>
      </c>
      <c r="C39691">
        <v>0.96</v>
      </c>
      <c r="D39691">
        <v>82</v>
      </c>
      <c r="E39691">
        <v>420</v>
      </c>
    </row>
    <row r="39692" spans="1:5" x14ac:dyDescent="0.25">
      <c r="A39692">
        <v>39921.882268667221</v>
      </c>
      <c r="B39692">
        <v>5.008</v>
      </c>
      <c r="C39692">
        <v>0.82</v>
      </c>
      <c r="D39692">
        <v>84</v>
      </c>
      <c r="E39692">
        <v>420</v>
      </c>
    </row>
    <row r="39693" spans="1:5" x14ac:dyDescent="0.25">
      <c r="A39693">
        <v>39922.889558315277</v>
      </c>
      <c r="B39693">
        <v>5.0039999999999996</v>
      </c>
      <c r="C39693">
        <v>1</v>
      </c>
      <c r="D39693">
        <v>98</v>
      </c>
      <c r="E39693">
        <v>500</v>
      </c>
    </row>
    <row r="39694" spans="1:5" x14ac:dyDescent="0.25">
      <c r="A39694">
        <v>39923.893532514572</v>
      </c>
      <c r="B39694">
        <v>5.008</v>
      </c>
      <c r="C39694">
        <v>0.95</v>
      </c>
      <c r="D39694">
        <v>95</v>
      </c>
      <c r="E39694">
        <v>500</v>
      </c>
    </row>
    <row r="39695" spans="1:5" x14ac:dyDescent="0.25">
      <c r="A39695">
        <v>39924.901297092438</v>
      </c>
      <c r="B39695">
        <v>5.0039999999999996</v>
      </c>
      <c r="C39695">
        <v>0.98</v>
      </c>
      <c r="D39695">
        <v>97</v>
      </c>
      <c r="E39695">
        <v>500</v>
      </c>
    </row>
    <row r="39696" spans="1:5" x14ac:dyDescent="0.25">
      <c r="A39696">
        <v>39925.90765953064</v>
      </c>
      <c r="B39696">
        <v>5.0039999999999996</v>
      </c>
      <c r="C39696">
        <v>0.97</v>
      </c>
      <c r="D39696">
        <v>94</v>
      </c>
      <c r="E39696">
        <v>460</v>
      </c>
    </row>
    <row r="39697" spans="1:5" x14ac:dyDescent="0.25">
      <c r="A39697">
        <v>39926.912177801132</v>
      </c>
      <c r="B39697">
        <v>5.008</v>
      </c>
      <c r="C39697">
        <v>0.93</v>
      </c>
      <c r="D39697">
        <v>84</v>
      </c>
      <c r="E39697">
        <v>420</v>
      </c>
    </row>
    <row r="39698" spans="1:5" x14ac:dyDescent="0.25">
      <c r="A39698">
        <v>39927.919111251831</v>
      </c>
      <c r="B39698">
        <v>5.008</v>
      </c>
      <c r="C39698">
        <v>0.83</v>
      </c>
      <c r="D39698">
        <v>82</v>
      </c>
      <c r="E39698">
        <v>420</v>
      </c>
    </row>
    <row r="39699" spans="1:5" x14ac:dyDescent="0.25">
      <c r="A39699">
        <v>39928.923759460449</v>
      </c>
      <c r="B39699">
        <v>5.0039999999999996</v>
      </c>
      <c r="C39699">
        <v>0.98</v>
      </c>
      <c r="D39699">
        <v>96</v>
      </c>
      <c r="E39699">
        <v>500</v>
      </c>
    </row>
    <row r="39700" spans="1:5" x14ac:dyDescent="0.25">
      <c r="A39700">
        <v>39929.930682659149</v>
      </c>
      <c r="B39700">
        <v>5.0039999999999996</v>
      </c>
      <c r="C39700">
        <v>0.94</v>
      </c>
      <c r="D39700">
        <v>92</v>
      </c>
      <c r="E39700">
        <v>460</v>
      </c>
    </row>
    <row r="39701" spans="1:5" x14ac:dyDescent="0.25">
      <c r="A39701">
        <v>39930.93515253067</v>
      </c>
      <c r="B39701">
        <v>5.008</v>
      </c>
      <c r="C39701">
        <v>0.83</v>
      </c>
      <c r="D39701">
        <v>82</v>
      </c>
      <c r="E39701">
        <v>420</v>
      </c>
    </row>
    <row r="39702" spans="1:5" x14ac:dyDescent="0.25">
      <c r="A39702">
        <v>39931.941684246063</v>
      </c>
      <c r="B39702">
        <v>5.0039999999999996</v>
      </c>
      <c r="C39702">
        <v>0.96</v>
      </c>
      <c r="D39702">
        <v>94</v>
      </c>
      <c r="E39702">
        <v>460</v>
      </c>
    </row>
    <row r="39703" spans="1:5" x14ac:dyDescent="0.25">
      <c r="A39703">
        <v>39932.948931694031</v>
      </c>
      <c r="B39703">
        <v>5.0119999999999996</v>
      </c>
      <c r="C39703">
        <v>0.82</v>
      </c>
      <c r="D39703">
        <v>82</v>
      </c>
      <c r="E39703">
        <v>420</v>
      </c>
    </row>
    <row r="39704" spans="1:5" x14ac:dyDescent="0.25">
      <c r="A39704">
        <v>39933.952536582947</v>
      </c>
      <c r="B39704">
        <v>5.008</v>
      </c>
      <c r="C39704">
        <v>0.8</v>
      </c>
      <c r="D39704">
        <v>82</v>
      </c>
      <c r="E39704">
        <v>420</v>
      </c>
    </row>
    <row r="39705" spans="1:5" x14ac:dyDescent="0.25">
      <c r="A39705">
        <v>39934.959826469421</v>
      </c>
      <c r="B39705">
        <v>5.0039999999999996</v>
      </c>
      <c r="C39705">
        <v>0.98</v>
      </c>
      <c r="D39705">
        <v>95</v>
      </c>
      <c r="E39705">
        <v>500</v>
      </c>
    </row>
    <row r="39706" spans="1:5" x14ac:dyDescent="0.25">
      <c r="A39706">
        <v>39935.964242219925</v>
      </c>
      <c r="B39706">
        <v>5.0119999999999996</v>
      </c>
      <c r="C39706">
        <v>0.82</v>
      </c>
      <c r="D39706">
        <v>81</v>
      </c>
      <c r="E39706">
        <v>400</v>
      </c>
    </row>
    <row r="39707" spans="1:5" x14ac:dyDescent="0.25">
      <c r="A39707">
        <v>39936.971224069595</v>
      </c>
      <c r="B39707">
        <v>5.008</v>
      </c>
      <c r="C39707">
        <v>0.83</v>
      </c>
      <c r="D39707">
        <v>85</v>
      </c>
      <c r="E39707">
        <v>420</v>
      </c>
    </row>
    <row r="39708" spans="1:5" x14ac:dyDescent="0.25">
      <c r="A39708">
        <v>39937.97795176506</v>
      </c>
      <c r="B39708">
        <v>5.0039999999999996</v>
      </c>
      <c r="C39708">
        <v>0.96</v>
      </c>
      <c r="D39708">
        <v>96</v>
      </c>
      <c r="E39708">
        <v>500</v>
      </c>
    </row>
    <row r="39709" spans="1:5" x14ac:dyDescent="0.25">
      <c r="A39709">
        <v>39938.98300242424</v>
      </c>
      <c r="B39709">
        <v>5.008</v>
      </c>
      <c r="C39709">
        <v>0.83</v>
      </c>
      <c r="D39709">
        <v>83</v>
      </c>
      <c r="E39709">
        <v>420</v>
      </c>
    </row>
    <row r="39710" spans="1:5" x14ac:dyDescent="0.25">
      <c r="A39710">
        <v>39939.989480257034</v>
      </c>
      <c r="B39710">
        <v>5.0119999999999996</v>
      </c>
      <c r="C39710">
        <v>0.86</v>
      </c>
      <c r="D39710">
        <v>84</v>
      </c>
      <c r="E39710">
        <v>420</v>
      </c>
    </row>
    <row r="39711" spans="1:5" x14ac:dyDescent="0.25">
      <c r="A39711">
        <v>39940.99341583252</v>
      </c>
      <c r="B39711">
        <v>5.008</v>
      </c>
      <c r="C39711">
        <v>0.95</v>
      </c>
      <c r="D39711">
        <v>94</v>
      </c>
      <c r="E39711">
        <v>460</v>
      </c>
    </row>
    <row r="39712" spans="1:5" x14ac:dyDescent="0.25">
      <c r="A39712">
        <v>39942.000497579575</v>
      </c>
      <c r="B39712">
        <v>5.008</v>
      </c>
      <c r="C39712">
        <v>0.83</v>
      </c>
      <c r="D39712">
        <v>83</v>
      </c>
      <c r="E39712">
        <v>420</v>
      </c>
    </row>
    <row r="39713" spans="1:5" x14ac:dyDescent="0.25">
      <c r="A39713">
        <v>39943.005421876907</v>
      </c>
      <c r="B39713">
        <v>5.0119999999999996</v>
      </c>
      <c r="C39713">
        <v>0.85</v>
      </c>
      <c r="D39713">
        <v>86</v>
      </c>
      <c r="E39713">
        <v>420</v>
      </c>
    </row>
    <row r="39714" spans="1:5" x14ac:dyDescent="0.25">
      <c r="A39714">
        <v>39944.012479543686</v>
      </c>
      <c r="B39714">
        <v>5.0039999999999996</v>
      </c>
      <c r="C39714">
        <v>0.95</v>
      </c>
      <c r="D39714">
        <v>92</v>
      </c>
      <c r="E39714">
        <v>460</v>
      </c>
    </row>
    <row r="39715" spans="1:5" x14ac:dyDescent="0.25">
      <c r="A39715">
        <v>39945.019252538681</v>
      </c>
      <c r="B39715">
        <v>5.008</v>
      </c>
      <c r="C39715">
        <v>0.82</v>
      </c>
      <c r="D39715">
        <v>83</v>
      </c>
      <c r="E39715">
        <v>420</v>
      </c>
    </row>
    <row r="39716" spans="1:5" x14ac:dyDescent="0.25">
      <c r="A39716">
        <v>39946.02302646637</v>
      </c>
      <c r="B39716">
        <v>5.008</v>
      </c>
      <c r="C39716">
        <v>0.82</v>
      </c>
      <c r="D39716">
        <v>83</v>
      </c>
      <c r="E39716">
        <v>420</v>
      </c>
    </row>
    <row r="39717" spans="1:5" x14ac:dyDescent="0.25">
      <c r="A39717">
        <v>39947.030013084412</v>
      </c>
      <c r="B39717">
        <v>5.0039999999999996</v>
      </c>
      <c r="C39717">
        <v>0.97</v>
      </c>
      <c r="D39717">
        <v>95</v>
      </c>
      <c r="E39717">
        <v>500</v>
      </c>
    </row>
    <row r="39718" spans="1:5" x14ac:dyDescent="0.25">
      <c r="A39718">
        <v>39948.034944534302</v>
      </c>
      <c r="B39718">
        <v>5.008</v>
      </c>
      <c r="C39718">
        <v>0.83</v>
      </c>
      <c r="D39718">
        <v>80</v>
      </c>
      <c r="E39718">
        <v>400</v>
      </c>
    </row>
    <row r="39719" spans="1:5" x14ac:dyDescent="0.25">
      <c r="A39719">
        <v>39949.041632890701</v>
      </c>
      <c r="B39719">
        <v>5.0119999999999996</v>
      </c>
      <c r="C39719">
        <v>0.8</v>
      </c>
      <c r="D39719">
        <v>81</v>
      </c>
      <c r="E39719">
        <v>400</v>
      </c>
    </row>
    <row r="39720" spans="1:5" x14ac:dyDescent="0.25">
      <c r="A39720">
        <v>39950.048039674759</v>
      </c>
      <c r="B39720">
        <v>5.0039999999999996</v>
      </c>
      <c r="C39720">
        <v>0.97</v>
      </c>
      <c r="D39720">
        <v>94</v>
      </c>
      <c r="E39720">
        <v>460</v>
      </c>
    </row>
    <row r="39721" spans="1:5" x14ac:dyDescent="0.25">
      <c r="A39721">
        <v>39951.052959918976</v>
      </c>
      <c r="B39721">
        <v>5.0039999999999996</v>
      </c>
      <c r="C39721">
        <v>0.96</v>
      </c>
      <c r="D39721">
        <v>94</v>
      </c>
      <c r="E39721">
        <v>460</v>
      </c>
    </row>
    <row r="39722" spans="1:5" x14ac:dyDescent="0.25">
      <c r="A39722">
        <v>39952.059944391251</v>
      </c>
      <c r="B39722">
        <v>5</v>
      </c>
      <c r="C39722">
        <v>0.94</v>
      </c>
      <c r="D39722">
        <v>97</v>
      </c>
      <c r="E39722">
        <v>500</v>
      </c>
    </row>
    <row r="39723" spans="1:5" x14ac:dyDescent="0.25">
      <c r="A39723">
        <v>39953.063759565353</v>
      </c>
      <c r="B39723">
        <v>5.008</v>
      </c>
      <c r="C39723">
        <v>0.95</v>
      </c>
      <c r="D39723">
        <v>94</v>
      </c>
      <c r="E39723">
        <v>460</v>
      </c>
    </row>
    <row r="39724" spans="1:5" x14ac:dyDescent="0.25">
      <c r="A39724">
        <v>39954.071023464203</v>
      </c>
      <c r="B39724">
        <v>5.0119999999999996</v>
      </c>
      <c r="C39724">
        <v>0.84</v>
      </c>
      <c r="D39724">
        <v>83</v>
      </c>
      <c r="E39724">
        <v>420</v>
      </c>
    </row>
    <row r="39725" spans="1:5" x14ac:dyDescent="0.25">
      <c r="A39725">
        <v>39955.075375318527</v>
      </c>
      <c r="B39725">
        <v>5.0119999999999996</v>
      </c>
      <c r="C39725">
        <v>0.81</v>
      </c>
      <c r="D39725">
        <v>92</v>
      </c>
      <c r="E39725">
        <v>460</v>
      </c>
    </row>
    <row r="39726" spans="1:5" x14ac:dyDescent="0.25">
      <c r="A39726">
        <v>39956.081958293915</v>
      </c>
      <c r="B39726">
        <v>5.0039999999999996</v>
      </c>
      <c r="C39726">
        <v>0.99</v>
      </c>
      <c r="D39726">
        <v>95</v>
      </c>
      <c r="E39726">
        <v>500</v>
      </c>
    </row>
    <row r="39727" spans="1:5" x14ac:dyDescent="0.25">
      <c r="A39727">
        <v>39957.089595317841</v>
      </c>
      <c r="B39727">
        <v>5.008</v>
      </c>
      <c r="C39727">
        <v>0.84</v>
      </c>
      <c r="D39727">
        <v>85</v>
      </c>
      <c r="E39727">
        <v>420</v>
      </c>
    </row>
    <row r="39728" spans="1:5" x14ac:dyDescent="0.25">
      <c r="A39728">
        <v>39958.09388756752</v>
      </c>
      <c r="B39728">
        <v>5.008</v>
      </c>
      <c r="C39728">
        <v>0.98</v>
      </c>
      <c r="D39728">
        <v>96</v>
      </c>
      <c r="E39728">
        <v>500</v>
      </c>
    </row>
    <row r="39729" spans="1:5" x14ac:dyDescent="0.25">
      <c r="A39729">
        <v>39959.100799560547</v>
      </c>
      <c r="B39729">
        <v>5.008</v>
      </c>
      <c r="C39729">
        <v>0.94</v>
      </c>
      <c r="D39729">
        <v>99</v>
      </c>
      <c r="E39729">
        <v>500</v>
      </c>
    </row>
    <row r="39730" spans="1:5" x14ac:dyDescent="0.25">
      <c r="A39730">
        <v>39960.104698419571</v>
      </c>
      <c r="B39730">
        <v>5.008</v>
      </c>
      <c r="C39730">
        <v>0.96</v>
      </c>
      <c r="D39730">
        <v>83</v>
      </c>
      <c r="E39730">
        <v>420</v>
      </c>
    </row>
    <row r="39731" spans="1:5" x14ac:dyDescent="0.25">
      <c r="A39731">
        <v>39961.112115859985</v>
      </c>
      <c r="B39731">
        <v>5.0039999999999996</v>
      </c>
      <c r="C39731">
        <v>0.92</v>
      </c>
      <c r="D39731">
        <v>94</v>
      </c>
      <c r="E39731">
        <v>460</v>
      </c>
    </row>
    <row r="39732" spans="1:5" x14ac:dyDescent="0.25">
      <c r="A39732">
        <v>39962.118968009949</v>
      </c>
      <c r="B39732">
        <v>5.0039999999999996</v>
      </c>
      <c r="C39732">
        <v>0.96</v>
      </c>
      <c r="D39732">
        <v>93</v>
      </c>
      <c r="E39732">
        <v>460</v>
      </c>
    </row>
    <row r="39733" spans="1:5" x14ac:dyDescent="0.25">
      <c r="A39733">
        <v>39963.123899936676</v>
      </c>
      <c r="B39733">
        <v>5.008</v>
      </c>
      <c r="C39733">
        <v>0.81</v>
      </c>
      <c r="D39733">
        <v>85</v>
      </c>
      <c r="E39733">
        <v>420</v>
      </c>
    </row>
    <row r="39734" spans="1:5" x14ac:dyDescent="0.25">
      <c r="A39734">
        <v>39964.129641532898</v>
      </c>
      <c r="B39734">
        <v>5.0119999999999996</v>
      </c>
      <c r="C39734">
        <v>0.86</v>
      </c>
      <c r="D39734">
        <v>85</v>
      </c>
      <c r="E39734">
        <v>420</v>
      </c>
    </row>
    <row r="39735" spans="1:5" x14ac:dyDescent="0.25">
      <c r="A39735">
        <v>39965.134829998016</v>
      </c>
      <c r="B39735">
        <v>5.0039999999999996</v>
      </c>
      <c r="C39735">
        <v>0.95</v>
      </c>
      <c r="D39735">
        <v>95</v>
      </c>
      <c r="E39735">
        <v>500</v>
      </c>
    </row>
    <row r="39736" spans="1:5" x14ac:dyDescent="0.25">
      <c r="A39736">
        <v>39966.141135931015</v>
      </c>
      <c r="B39736">
        <v>5.0119999999999996</v>
      </c>
      <c r="C39736">
        <v>0.9</v>
      </c>
      <c r="D39736">
        <v>82</v>
      </c>
      <c r="E39736">
        <v>420</v>
      </c>
    </row>
    <row r="39737" spans="1:5" x14ac:dyDescent="0.25">
      <c r="A39737">
        <v>39967.145180940628</v>
      </c>
      <c r="B39737">
        <v>5.008</v>
      </c>
      <c r="C39737">
        <v>0.79</v>
      </c>
      <c r="D39737">
        <v>82</v>
      </c>
      <c r="E39737">
        <v>420</v>
      </c>
    </row>
    <row r="39738" spans="1:5" x14ac:dyDescent="0.25">
      <c r="A39738">
        <v>39968.152478218079</v>
      </c>
      <c r="B39738">
        <v>5.0039999999999996</v>
      </c>
      <c r="C39738">
        <v>0.96</v>
      </c>
      <c r="D39738">
        <v>95</v>
      </c>
      <c r="E39738">
        <v>500</v>
      </c>
    </row>
    <row r="39739" spans="1:5" x14ac:dyDescent="0.25">
      <c r="A39739">
        <v>39969.159228086472</v>
      </c>
      <c r="B39739">
        <v>5.008</v>
      </c>
      <c r="C39739">
        <v>0.83</v>
      </c>
      <c r="D39739">
        <v>84</v>
      </c>
      <c r="E39739">
        <v>420</v>
      </c>
    </row>
    <row r="39740" spans="1:5" x14ac:dyDescent="0.25">
      <c r="A39740">
        <v>39970.164047956467</v>
      </c>
      <c r="B39740">
        <v>5.008</v>
      </c>
      <c r="C39740">
        <v>0.8</v>
      </c>
      <c r="D39740">
        <v>80</v>
      </c>
      <c r="E39740">
        <v>400</v>
      </c>
    </row>
    <row r="39741" spans="1:5" x14ac:dyDescent="0.25">
      <c r="A39741">
        <v>39971.1707675457</v>
      </c>
      <c r="B39741">
        <v>5.0039999999999996</v>
      </c>
      <c r="C39741">
        <v>0.96</v>
      </c>
      <c r="D39741">
        <v>93</v>
      </c>
      <c r="E39741">
        <v>460</v>
      </c>
    </row>
    <row r="39742" spans="1:5" x14ac:dyDescent="0.25">
      <c r="A39742">
        <v>39972.174722909927</v>
      </c>
      <c r="B39742">
        <v>5.008</v>
      </c>
      <c r="C39742">
        <v>0.84</v>
      </c>
      <c r="D39742">
        <v>85</v>
      </c>
      <c r="E39742">
        <v>420</v>
      </c>
    </row>
    <row r="39743" spans="1:5" x14ac:dyDescent="0.25">
      <c r="A39743">
        <v>39973.182407855988</v>
      </c>
      <c r="B39743">
        <v>5.008</v>
      </c>
      <c r="C39743">
        <v>0.81</v>
      </c>
      <c r="D39743">
        <v>79</v>
      </c>
      <c r="E39743">
        <v>400</v>
      </c>
    </row>
    <row r="39744" spans="1:5" x14ac:dyDescent="0.25">
      <c r="A39744">
        <v>39974.188754796982</v>
      </c>
      <c r="B39744">
        <v>5.0039999999999996</v>
      </c>
      <c r="C39744">
        <v>0.95</v>
      </c>
      <c r="D39744">
        <v>94</v>
      </c>
      <c r="E39744">
        <v>460</v>
      </c>
    </row>
    <row r="39745" spans="1:5" x14ac:dyDescent="0.25">
      <c r="A39745">
        <v>39975.193344831467</v>
      </c>
      <c r="B39745">
        <v>5.0119999999999996</v>
      </c>
      <c r="C39745">
        <v>0.83</v>
      </c>
      <c r="D39745">
        <v>84</v>
      </c>
      <c r="E39745">
        <v>420</v>
      </c>
    </row>
    <row r="39746" spans="1:5" x14ac:dyDescent="0.25">
      <c r="A39746">
        <v>39976.200020313263</v>
      </c>
      <c r="B39746">
        <v>5.008</v>
      </c>
      <c r="C39746">
        <v>0.8</v>
      </c>
      <c r="D39746">
        <v>82</v>
      </c>
      <c r="E39746">
        <v>420</v>
      </c>
    </row>
    <row r="39747" spans="1:5" x14ac:dyDescent="0.25">
      <c r="A39747">
        <v>39977.204390764236</v>
      </c>
      <c r="B39747">
        <v>5.0039999999999996</v>
      </c>
      <c r="C39747">
        <v>0.98</v>
      </c>
      <c r="D39747">
        <v>99</v>
      </c>
      <c r="E39747">
        <v>500</v>
      </c>
    </row>
    <row r="39748" spans="1:5" x14ac:dyDescent="0.25">
      <c r="A39748">
        <v>39978.211299657822</v>
      </c>
      <c r="B39748">
        <v>5.008</v>
      </c>
      <c r="C39748">
        <v>0.82</v>
      </c>
      <c r="D39748">
        <v>83</v>
      </c>
      <c r="E39748">
        <v>420</v>
      </c>
    </row>
    <row r="39749" spans="1:5" x14ac:dyDescent="0.25">
      <c r="A39749">
        <v>39979.215970516205</v>
      </c>
      <c r="B39749">
        <v>5.008</v>
      </c>
      <c r="C39749">
        <v>0.85</v>
      </c>
      <c r="D39749">
        <v>80</v>
      </c>
      <c r="E39749">
        <v>400</v>
      </c>
    </row>
    <row r="39750" spans="1:5" x14ac:dyDescent="0.25">
      <c r="A39750">
        <v>39980.222595214844</v>
      </c>
      <c r="B39750">
        <v>5.0039999999999996</v>
      </c>
      <c r="C39750">
        <v>0.97</v>
      </c>
      <c r="D39750">
        <v>97</v>
      </c>
      <c r="E39750">
        <v>500</v>
      </c>
    </row>
    <row r="39751" spans="1:5" x14ac:dyDescent="0.25">
      <c r="A39751">
        <v>39981.22976899147</v>
      </c>
      <c r="B39751">
        <v>5.0119999999999996</v>
      </c>
      <c r="C39751">
        <v>0.82</v>
      </c>
      <c r="D39751">
        <v>79</v>
      </c>
      <c r="E39751">
        <v>400</v>
      </c>
    </row>
    <row r="39752" spans="1:5" x14ac:dyDescent="0.25">
      <c r="A39752">
        <v>39982.234590530396</v>
      </c>
      <c r="B39752">
        <v>5.0039999999999996</v>
      </c>
      <c r="C39752">
        <v>0.94</v>
      </c>
      <c r="D39752">
        <v>99</v>
      </c>
      <c r="E39752">
        <v>500</v>
      </c>
    </row>
    <row r="39753" spans="1:5" x14ac:dyDescent="0.25">
      <c r="A39753">
        <v>39983.241183996201</v>
      </c>
      <c r="B39753">
        <v>5.0039999999999996</v>
      </c>
      <c r="C39753">
        <v>0.97</v>
      </c>
      <c r="D39753">
        <v>94</v>
      </c>
      <c r="E39753">
        <v>460</v>
      </c>
    </row>
    <row r="39754" spans="1:5" x14ac:dyDescent="0.25">
      <c r="A39754">
        <v>39984.245474815369</v>
      </c>
      <c r="B39754">
        <v>5.0119999999999996</v>
      </c>
      <c r="C39754">
        <v>0.8</v>
      </c>
      <c r="D39754">
        <v>81</v>
      </c>
      <c r="E39754">
        <v>400</v>
      </c>
    </row>
    <row r="39755" spans="1:5" x14ac:dyDescent="0.25">
      <c r="A39755">
        <v>39985.25213932991</v>
      </c>
      <c r="B39755">
        <v>5.008</v>
      </c>
      <c r="C39755">
        <v>0.84</v>
      </c>
      <c r="D39755">
        <v>82</v>
      </c>
      <c r="E39755">
        <v>420</v>
      </c>
    </row>
    <row r="39756" spans="1:5" x14ac:dyDescent="0.25">
      <c r="A39756">
        <v>39986.256789207458</v>
      </c>
      <c r="B39756">
        <v>5.0039999999999996</v>
      </c>
      <c r="C39756">
        <v>0.94</v>
      </c>
      <c r="D39756">
        <v>93</v>
      </c>
      <c r="E39756">
        <v>460</v>
      </c>
    </row>
    <row r="39757" spans="1:5" x14ac:dyDescent="0.25">
      <c r="A39757">
        <v>39987.26384472847</v>
      </c>
      <c r="B39757">
        <v>5.0039999999999996</v>
      </c>
      <c r="C39757">
        <v>0.96</v>
      </c>
      <c r="D39757">
        <v>94</v>
      </c>
      <c r="E39757">
        <v>460</v>
      </c>
    </row>
    <row r="39758" spans="1:5" x14ac:dyDescent="0.25">
      <c r="A39758">
        <v>39988.27083325386</v>
      </c>
      <c r="B39758">
        <v>5.0039999999999996</v>
      </c>
      <c r="C39758">
        <v>0.98</v>
      </c>
      <c r="D39758">
        <v>99</v>
      </c>
      <c r="E39758">
        <v>500</v>
      </c>
    </row>
    <row r="39759" spans="1:5" x14ac:dyDescent="0.25">
      <c r="A39759">
        <v>39989.27481007576</v>
      </c>
      <c r="B39759">
        <v>5.0039999999999996</v>
      </c>
      <c r="C39759">
        <v>0.97</v>
      </c>
      <c r="D39759">
        <v>95</v>
      </c>
      <c r="E39759">
        <v>500</v>
      </c>
    </row>
    <row r="39760" spans="1:5" x14ac:dyDescent="0.25">
      <c r="A39760">
        <v>39990.282017469406</v>
      </c>
      <c r="B39760">
        <v>5.008</v>
      </c>
      <c r="C39760">
        <v>0.82</v>
      </c>
      <c r="D39760">
        <v>87</v>
      </c>
      <c r="E39760">
        <v>420</v>
      </c>
    </row>
    <row r="39761" spans="1:5" x14ac:dyDescent="0.25">
      <c r="A39761">
        <v>39991.286788225174</v>
      </c>
      <c r="B39761">
        <v>5.0039999999999996</v>
      </c>
      <c r="C39761">
        <v>0.97</v>
      </c>
      <c r="D39761">
        <v>99</v>
      </c>
      <c r="E39761">
        <v>500</v>
      </c>
    </row>
    <row r="39762" spans="1:5" x14ac:dyDescent="0.25">
      <c r="A39762">
        <v>39992.29322886467</v>
      </c>
      <c r="B39762">
        <v>5.0039999999999996</v>
      </c>
      <c r="C39762">
        <v>0.97</v>
      </c>
      <c r="D39762">
        <v>95</v>
      </c>
      <c r="E39762">
        <v>500</v>
      </c>
    </row>
    <row r="39763" spans="1:5" x14ac:dyDescent="0.25">
      <c r="A39763">
        <v>39993.300556898117</v>
      </c>
      <c r="B39763">
        <v>5.008</v>
      </c>
      <c r="C39763">
        <v>0.84</v>
      </c>
      <c r="D39763">
        <v>84</v>
      </c>
      <c r="E39763">
        <v>420</v>
      </c>
    </row>
    <row r="39764" spans="1:5" x14ac:dyDescent="0.25">
      <c r="A39764">
        <v>39994.304476737976</v>
      </c>
      <c r="B39764">
        <v>5.0039999999999996</v>
      </c>
      <c r="C39764">
        <v>0.96</v>
      </c>
      <c r="D39764">
        <v>97</v>
      </c>
      <c r="E39764">
        <v>500</v>
      </c>
    </row>
    <row r="39765" spans="1:5" x14ac:dyDescent="0.25">
      <c r="A39765">
        <v>39995.311604261398</v>
      </c>
      <c r="B39765">
        <v>5.0039999999999996</v>
      </c>
      <c r="C39765">
        <v>0.98</v>
      </c>
      <c r="D39765">
        <v>82</v>
      </c>
      <c r="E39765">
        <v>420</v>
      </c>
    </row>
    <row r="39766" spans="1:5" x14ac:dyDescent="0.25">
      <c r="A39766">
        <v>39996.31595659256</v>
      </c>
      <c r="B39766">
        <v>5.008</v>
      </c>
      <c r="C39766">
        <v>0.84</v>
      </c>
      <c r="D39766">
        <v>84</v>
      </c>
      <c r="E39766">
        <v>420</v>
      </c>
    </row>
    <row r="39767" spans="1:5" x14ac:dyDescent="0.25">
      <c r="A39767">
        <v>39997.322656869888</v>
      </c>
      <c r="B39767">
        <v>5</v>
      </c>
      <c r="C39767">
        <v>0.99</v>
      </c>
      <c r="D39767">
        <v>96</v>
      </c>
      <c r="E39767">
        <v>500</v>
      </c>
    </row>
    <row r="39768" spans="1:5" x14ac:dyDescent="0.25">
      <c r="A39768">
        <v>39998.326940774918</v>
      </c>
      <c r="B39768">
        <v>5.008</v>
      </c>
      <c r="C39768">
        <v>0.82</v>
      </c>
      <c r="D39768">
        <v>82</v>
      </c>
      <c r="E39768">
        <v>420</v>
      </c>
    </row>
    <row r="39769" spans="1:5" x14ac:dyDescent="0.25">
      <c r="A39769">
        <v>39999.334173202515</v>
      </c>
      <c r="B39769">
        <v>5.0119999999999996</v>
      </c>
      <c r="C39769">
        <v>0.8</v>
      </c>
      <c r="D39769">
        <v>83</v>
      </c>
      <c r="E39769">
        <v>420</v>
      </c>
    </row>
    <row r="39770" spans="1:5" x14ac:dyDescent="0.25">
      <c r="A39770">
        <v>40000.340801477432</v>
      </c>
      <c r="B39770">
        <v>5.0039999999999996</v>
      </c>
      <c r="C39770">
        <v>0.98</v>
      </c>
      <c r="D39770">
        <v>95</v>
      </c>
      <c r="E39770">
        <v>500</v>
      </c>
    </row>
    <row r="39771" spans="1:5" x14ac:dyDescent="0.25">
      <c r="A39771">
        <v>40001.345643520355</v>
      </c>
      <c r="B39771">
        <v>5.008</v>
      </c>
      <c r="C39771">
        <v>0.93</v>
      </c>
      <c r="D39771">
        <v>85</v>
      </c>
      <c r="E39771">
        <v>420</v>
      </c>
    </row>
    <row r="39772" spans="1:5" x14ac:dyDescent="0.25">
      <c r="A39772">
        <v>40002.352346897125</v>
      </c>
      <c r="B39772">
        <v>5.008</v>
      </c>
      <c r="C39772">
        <v>0.83</v>
      </c>
      <c r="D39772">
        <v>84</v>
      </c>
      <c r="E39772">
        <v>420</v>
      </c>
    </row>
    <row r="39773" spans="1:5" x14ac:dyDescent="0.25">
      <c r="A39773">
        <v>40003.356597661972</v>
      </c>
      <c r="B39773">
        <v>5.0039999999999996</v>
      </c>
      <c r="C39773">
        <v>0.98</v>
      </c>
      <c r="D39773">
        <v>93</v>
      </c>
      <c r="E39773">
        <v>460</v>
      </c>
    </row>
    <row r="39774" spans="1:5" x14ac:dyDescent="0.25">
      <c r="A39774">
        <v>40004.363552331924</v>
      </c>
      <c r="B39774">
        <v>5.008</v>
      </c>
      <c r="C39774">
        <v>0.84</v>
      </c>
      <c r="D39774">
        <v>85</v>
      </c>
      <c r="E39774">
        <v>420</v>
      </c>
    </row>
    <row r="39775" spans="1:5" x14ac:dyDescent="0.25">
      <c r="A39775">
        <v>40005.370066165924</v>
      </c>
      <c r="B39775">
        <v>5.008</v>
      </c>
      <c r="C39775">
        <v>0.83</v>
      </c>
      <c r="D39775">
        <v>84</v>
      </c>
      <c r="E39775">
        <v>420</v>
      </c>
    </row>
    <row r="39776" spans="1:5" x14ac:dyDescent="0.25">
      <c r="A39776">
        <v>40006.374441623688</v>
      </c>
      <c r="B39776">
        <v>5.0039999999999996</v>
      </c>
      <c r="C39776">
        <v>0.97</v>
      </c>
      <c r="D39776">
        <v>97</v>
      </c>
      <c r="E39776">
        <v>500</v>
      </c>
    </row>
    <row r="39777" spans="1:5" x14ac:dyDescent="0.25">
      <c r="A39777">
        <v>40007.381813049316</v>
      </c>
      <c r="B39777">
        <v>5.008</v>
      </c>
      <c r="C39777">
        <v>0.8</v>
      </c>
      <c r="D39777">
        <v>81</v>
      </c>
      <c r="E39777">
        <v>400</v>
      </c>
    </row>
    <row r="39778" spans="1:5" x14ac:dyDescent="0.25">
      <c r="A39778">
        <v>40008.385947942734</v>
      </c>
      <c r="B39778">
        <v>5.008</v>
      </c>
      <c r="C39778">
        <v>0.82</v>
      </c>
      <c r="D39778">
        <v>79</v>
      </c>
      <c r="E39778">
        <v>400</v>
      </c>
    </row>
    <row r="39779" spans="1:5" x14ac:dyDescent="0.25">
      <c r="A39779">
        <v>40009.392947912216</v>
      </c>
      <c r="B39779">
        <v>5.0039999999999996</v>
      </c>
      <c r="C39779">
        <v>0.97</v>
      </c>
      <c r="D39779">
        <v>93</v>
      </c>
      <c r="E39779">
        <v>460</v>
      </c>
    </row>
    <row r="39780" spans="1:5" x14ac:dyDescent="0.25">
      <c r="A39780">
        <v>40010.397259712219</v>
      </c>
      <c r="B39780">
        <v>5.008</v>
      </c>
      <c r="C39780">
        <v>0.79</v>
      </c>
      <c r="D39780">
        <v>80</v>
      </c>
      <c r="E39780">
        <v>400</v>
      </c>
    </row>
    <row r="39781" spans="1:5" x14ac:dyDescent="0.25">
      <c r="A39781">
        <v>40011.404111385345</v>
      </c>
      <c r="B39781">
        <v>5.008</v>
      </c>
      <c r="C39781">
        <v>0.83</v>
      </c>
      <c r="D39781">
        <v>84</v>
      </c>
      <c r="E39781">
        <v>420</v>
      </c>
    </row>
    <row r="39782" spans="1:5" x14ac:dyDescent="0.25">
      <c r="A39782">
        <v>40012.411047697067</v>
      </c>
      <c r="B39782">
        <v>5.0039999999999996</v>
      </c>
      <c r="C39782">
        <v>0.95</v>
      </c>
      <c r="D39782">
        <v>96</v>
      </c>
      <c r="E39782">
        <v>500</v>
      </c>
    </row>
    <row r="39783" spans="1:5" x14ac:dyDescent="0.25">
      <c r="A39783">
        <v>40013.415631055832</v>
      </c>
      <c r="B39783">
        <v>5.008</v>
      </c>
      <c r="C39783">
        <v>0.94</v>
      </c>
      <c r="D39783">
        <v>91</v>
      </c>
      <c r="E39783">
        <v>460</v>
      </c>
    </row>
    <row r="39784" spans="1:5" x14ac:dyDescent="0.25">
      <c r="A39784">
        <v>40014.422355890274</v>
      </c>
      <c r="B39784">
        <v>5.016</v>
      </c>
      <c r="C39784">
        <v>0.82</v>
      </c>
      <c r="D39784">
        <v>82</v>
      </c>
      <c r="E39784">
        <v>420</v>
      </c>
    </row>
    <row r="39785" spans="1:5" x14ac:dyDescent="0.25">
      <c r="A39785">
        <v>40015.426630973816</v>
      </c>
      <c r="B39785">
        <v>5.008</v>
      </c>
      <c r="C39785">
        <v>0.93</v>
      </c>
      <c r="D39785">
        <v>94</v>
      </c>
      <c r="E39785">
        <v>460</v>
      </c>
    </row>
    <row r="39786" spans="1:5" x14ac:dyDescent="0.25">
      <c r="A39786">
        <v>40016.433319330215</v>
      </c>
      <c r="B39786">
        <v>5.0119999999999996</v>
      </c>
      <c r="C39786">
        <v>0.78</v>
      </c>
      <c r="D39786">
        <v>82</v>
      </c>
      <c r="E39786">
        <v>420</v>
      </c>
    </row>
    <row r="39787" spans="1:5" x14ac:dyDescent="0.25">
      <c r="A39787">
        <v>40017.440514802933</v>
      </c>
      <c r="B39787">
        <v>5.008</v>
      </c>
      <c r="C39787">
        <v>0.9</v>
      </c>
      <c r="D39787">
        <v>83</v>
      </c>
      <c r="E39787">
        <v>420</v>
      </c>
    </row>
    <row r="39788" spans="1:5" x14ac:dyDescent="0.25">
      <c r="A39788">
        <v>40018.444815158844</v>
      </c>
      <c r="B39788">
        <v>5.0039999999999996</v>
      </c>
      <c r="C39788">
        <v>0.93</v>
      </c>
      <c r="D39788">
        <v>95</v>
      </c>
      <c r="E39788">
        <v>500</v>
      </c>
    </row>
    <row r="39789" spans="1:5" x14ac:dyDescent="0.25">
      <c r="A39789">
        <v>40019.451924085617</v>
      </c>
      <c r="B39789">
        <v>5.0119999999999996</v>
      </c>
      <c r="C39789">
        <v>0.82</v>
      </c>
      <c r="D39789">
        <v>83</v>
      </c>
      <c r="E39789">
        <v>420</v>
      </c>
    </row>
    <row r="39790" spans="1:5" x14ac:dyDescent="0.25">
      <c r="A39790">
        <v>40020.455915689468</v>
      </c>
      <c r="B39790">
        <v>5.008</v>
      </c>
      <c r="C39790">
        <v>0.86</v>
      </c>
      <c r="D39790">
        <v>95</v>
      </c>
      <c r="E39790">
        <v>500</v>
      </c>
    </row>
    <row r="39791" spans="1:5" x14ac:dyDescent="0.25">
      <c r="A39791">
        <v>40021.462970495224</v>
      </c>
      <c r="B39791">
        <v>5.0039999999999996</v>
      </c>
      <c r="C39791">
        <v>0.96</v>
      </c>
      <c r="D39791">
        <v>94</v>
      </c>
      <c r="E39791">
        <v>460</v>
      </c>
    </row>
    <row r="39792" spans="1:5" x14ac:dyDescent="0.25">
      <c r="A39792">
        <v>40022.467638731003</v>
      </c>
      <c r="B39792">
        <v>5.008</v>
      </c>
      <c r="C39792">
        <v>0.84</v>
      </c>
      <c r="D39792">
        <v>83</v>
      </c>
      <c r="E39792">
        <v>420</v>
      </c>
    </row>
    <row r="39793" spans="1:5" x14ac:dyDescent="0.25">
      <c r="A39793">
        <v>40023.474942207336</v>
      </c>
      <c r="B39793">
        <v>5.008</v>
      </c>
      <c r="C39793">
        <v>0.82</v>
      </c>
      <c r="D39793">
        <v>80</v>
      </c>
      <c r="E39793">
        <v>420</v>
      </c>
    </row>
    <row r="39794" spans="1:5" x14ac:dyDescent="0.25">
      <c r="A39794">
        <v>40024.481644392014</v>
      </c>
      <c r="B39794">
        <v>5.0039999999999996</v>
      </c>
      <c r="C39794">
        <v>0.94</v>
      </c>
      <c r="D39794">
        <v>94</v>
      </c>
      <c r="E39794">
        <v>460</v>
      </c>
    </row>
    <row r="39795" spans="1:5" x14ac:dyDescent="0.25">
      <c r="A39795">
        <v>40025.486071586609</v>
      </c>
      <c r="B39795">
        <v>5.0039999999999996</v>
      </c>
      <c r="C39795">
        <v>0.99</v>
      </c>
      <c r="D39795">
        <v>94</v>
      </c>
      <c r="E39795">
        <v>460</v>
      </c>
    </row>
    <row r="39796" spans="1:5" x14ac:dyDescent="0.25">
      <c r="A39796">
        <v>40026.493008136749</v>
      </c>
      <c r="B39796">
        <v>5.0039999999999996</v>
      </c>
      <c r="C39796">
        <v>0.96</v>
      </c>
      <c r="D39796">
        <v>95</v>
      </c>
      <c r="E39796">
        <v>460</v>
      </c>
    </row>
    <row r="39797" spans="1:5" x14ac:dyDescent="0.25">
      <c r="A39797">
        <v>40027.497100353241</v>
      </c>
      <c r="B39797">
        <v>5.0039999999999996</v>
      </c>
      <c r="C39797">
        <v>0.96</v>
      </c>
      <c r="D39797">
        <v>94</v>
      </c>
      <c r="E39797">
        <v>460</v>
      </c>
    </row>
    <row r="39798" spans="1:5" x14ac:dyDescent="0.25">
      <c r="A39798">
        <v>40028.504105329514</v>
      </c>
      <c r="B39798">
        <v>5.008</v>
      </c>
      <c r="C39798">
        <v>0.82</v>
      </c>
      <c r="D39798">
        <v>82</v>
      </c>
      <c r="E39798">
        <v>420</v>
      </c>
    </row>
    <row r="39799" spans="1:5" x14ac:dyDescent="0.25">
      <c r="A39799">
        <v>40029.510719776154</v>
      </c>
      <c r="B39799">
        <v>5.008</v>
      </c>
      <c r="C39799">
        <v>0.85</v>
      </c>
      <c r="D39799">
        <v>83</v>
      </c>
      <c r="E39799">
        <v>420</v>
      </c>
    </row>
    <row r="39800" spans="1:5" x14ac:dyDescent="0.25">
      <c r="A39800">
        <v>40030.514908790588</v>
      </c>
      <c r="B39800">
        <v>5.0039999999999996</v>
      </c>
      <c r="C39800">
        <v>0.98</v>
      </c>
      <c r="D39800">
        <v>98</v>
      </c>
      <c r="E39800">
        <v>500</v>
      </c>
    </row>
    <row r="39801" spans="1:5" x14ac:dyDescent="0.25">
      <c r="A39801">
        <v>40031.522160053253</v>
      </c>
      <c r="B39801">
        <v>5.008</v>
      </c>
      <c r="C39801">
        <v>0.82</v>
      </c>
      <c r="D39801">
        <v>83</v>
      </c>
      <c r="E39801">
        <v>420</v>
      </c>
    </row>
    <row r="39802" spans="1:5" x14ac:dyDescent="0.25">
      <c r="A39802">
        <v>40032.526917457581</v>
      </c>
      <c r="B39802">
        <v>5.008</v>
      </c>
      <c r="C39802">
        <v>1.01</v>
      </c>
      <c r="D39802">
        <v>97</v>
      </c>
      <c r="E39802">
        <v>500</v>
      </c>
    </row>
    <row r="39803" spans="1:5" x14ac:dyDescent="0.25">
      <c r="A39803">
        <v>40033.533734321594</v>
      </c>
      <c r="B39803">
        <v>5.0039999999999996</v>
      </c>
      <c r="C39803">
        <v>0.95</v>
      </c>
      <c r="D39803">
        <v>102</v>
      </c>
      <c r="E39803">
        <v>520</v>
      </c>
    </row>
    <row r="39804" spans="1:5" x14ac:dyDescent="0.25">
      <c r="A39804">
        <v>40034.537967920303</v>
      </c>
      <c r="B39804">
        <v>5.0119999999999996</v>
      </c>
      <c r="C39804">
        <v>0.83</v>
      </c>
      <c r="D39804">
        <v>83</v>
      </c>
      <c r="E39804">
        <v>420</v>
      </c>
    </row>
    <row r="39805" spans="1:5" x14ac:dyDescent="0.25">
      <c r="A39805">
        <v>40035.544843912125</v>
      </c>
      <c r="B39805">
        <v>5.008</v>
      </c>
      <c r="C39805">
        <v>0.83</v>
      </c>
      <c r="D39805">
        <v>83</v>
      </c>
      <c r="E39805">
        <v>420</v>
      </c>
    </row>
    <row r="39806" spans="1:5" x14ac:dyDescent="0.25">
      <c r="A39806">
        <v>40036.551878929138</v>
      </c>
      <c r="B39806">
        <v>5.0039999999999996</v>
      </c>
      <c r="C39806">
        <v>0.92</v>
      </c>
      <c r="D39806">
        <v>95</v>
      </c>
      <c r="E39806">
        <v>500</v>
      </c>
    </row>
    <row r="39807" spans="1:5" x14ac:dyDescent="0.25">
      <c r="A39807">
        <v>40037.556114435196</v>
      </c>
      <c r="B39807">
        <v>5.008</v>
      </c>
      <c r="C39807">
        <v>0.83</v>
      </c>
      <c r="D39807">
        <v>83</v>
      </c>
      <c r="E39807">
        <v>420</v>
      </c>
    </row>
    <row r="39808" spans="1:5" x14ac:dyDescent="0.25">
      <c r="A39808">
        <v>40038.562856912613</v>
      </c>
      <c r="B39808">
        <v>5.0039999999999996</v>
      </c>
      <c r="C39808">
        <v>0.97</v>
      </c>
      <c r="D39808">
        <v>95</v>
      </c>
      <c r="E39808">
        <v>460</v>
      </c>
    </row>
    <row r="39809" spans="1:5" x14ac:dyDescent="0.25">
      <c r="A39809">
        <v>40039.567852020264</v>
      </c>
      <c r="B39809">
        <v>5.0039999999999996</v>
      </c>
      <c r="C39809">
        <v>0.94</v>
      </c>
      <c r="D39809">
        <v>94</v>
      </c>
      <c r="E39809">
        <v>460</v>
      </c>
    </row>
    <row r="39810" spans="1:5" x14ac:dyDescent="0.25">
      <c r="A39810">
        <v>40040.574316501617</v>
      </c>
      <c r="B39810">
        <v>5.008</v>
      </c>
      <c r="C39810">
        <v>0.79</v>
      </c>
      <c r="D39810">
        <v>83</v>
      </c>
      <c r="E39810">
        <v>420</v>
      </c>
    </row>
    <row r="39811" spans="1:5" x14ac:dyDescent="0.25">
      <c r="A39811">
        <v>40041.581232786179</v>
      </c>
      <c r="B39811">
        <v>5.008</v>
      </c>
      <c r="C39811">
        <v>0.82</v>
      </c>
      <c r="D39811">
        <v>84</v>
      </c>
      <c r="E39811">
        <v>420</v>
      </c>
    </row>
    <row r="39812" spans="1:5" x14ac:dyDescent="0.25">
      <c r="A39812">
        <v>40042.586177349091</v>
      </c>
      <c r="B39812">
        <v>5.0039999999999996</v>
      </c>
      <c r="C39812">
        <v>0.93</v>
      </c>
      <c r="D39812">
        <v>93</v>
      </c>
      <c r="E39812">
        <v>460</v>
      </c>
    </row>
    <row r="39813" spans="1:5" x14ac:dyDescent="0.25">
      <c r="A39813">
        <v>40043.59219789505</v>
      </c>
      <c r="B39813">
        <v>5.008</v>
      </c>
      <c r="C39813">
        <v>0.83</v>
      </c>
      <c r="D39813">
        <v>84</v>
      </c>
      <c r="E39813">
        <v>420</v>
      </c>
    </row>
    <row r="39814" spans="1:5" x14ac:dyDescent="0.25">
      <c r="A39814">
        <v>40044.597114562988</v>
      </c>
      <c r="B39814">
        <v>5.0039999999999996</v>
      </c>
      <c r="C39814">
        <v>0.94</v>
      </c>
      <c r="D39814">
        <v>95</v>
      </c>
      <c r="E39814">
        <v>500</v>
      </c>
    </row>
    <row r="39815" spans="1:5" x14ac:dyDescent="0.25">
      <c r="A39815">
        <v>40045.604319572449</v>
      </c>
      <c r="B39815">
        <v>5.008</v>
      </c>
      <c r="C39815">
        <v>0.95</v>
      </c>
      <c r="D39815">
        <v>93</v>
      </c>
      <c r="E39815">
        <v>460</v>
      </c>
    </row>
    <row r="39816" spans="1:5" x14ac:dyDescent="0.25">
      <c r="A39816">
        <v>40046.60844373703</v>
      </c>
      <c r="B39816">
        <v>5.0039999999999996</v>
      </c>
      <c r="C39816">
        <v>0.84</v>
      </c>
      <c r="D39816">
        <v>83</v>
      </c>
      <c r="E39816">
        <v>420</v>
      </c>
    </row>
    <row r="39817" spans="1:5" x14ac:dyDescent="0.25">
      <c r="A39817">
        <v>40047.614701271057</v>
      </c>
      <c r="B39817">
        <v>5.0119999999999996</v>
      </c>
      <c r="C39817">
        <v>0.82</v>
      </c>
      <c r="D39817">
        <v>82</v>
      </c>
      <c r="E39817">
        <v>420</v>
      </c>
    </row>
    <row r="39818" spans="1:5" x14ac:dyDescent="0.25">
      <c r="A39818">
        <v>40048.622612476349</v>
      </c>
      <c r="B39818">
        <v>5.0039999999999996</v>
      </c>
      <c r="C39818">
        <v>0.99</v>
      </c>
      <c r="D39818">
        <v>94</v>
      </c>
      <c r="E39818">
        <v>460</v>
      </c>
    </row>
    <row r="39819" spans="1:5" x14ac:dyDescent="0.25">
      <c r="A39819">
        <v>40049.626538038254</v>
      </c>
      <c r="B39819">
        <v>5.0039999999999996</v>
      </c>
      <c r="C39819">
        <v>0.95</v>
      </c>
      <c r="D39819">
        <v>96</v>
      </c>
      <c r="E39819">
        <v>500</v>
      </c>
    </row>
    <row r="39820" spans="1:5" x14ac:dyDescent="0.25">
      <c r="A39820">
        <v>40050.63374209404</v>
      </c>
      <c r="B39820">
        <v>5.008</v>
      </c>
      <c r="C39820">
        <v>0.8</v>
      </c>
      <c r="D39820">
        <v>82</v>
      </c>
      <c r="E39820">
        <v>420</v>
      </c>
    </row>
    <row r="39821" spans="1:5" x14ac:dyDescent="0.25">
      <c r="A39821">
        <v>40051.63768362999</v>
      </c>
      <c r="B39821">
        <v>5.0039999999999996</v>
      </c>
      <c r="C39821">
        <v>0.94</v>
      </c>
      <c r="D39821">
        <v>97</v>
      </c>
      <c r="E39821">
        <v>500</v>
      </c>
    </row>
    <row r="39822" spans="1:5" x14ac:dyDescent="0.25">
      <c r="A39822">
        <v>40052.644603967667</v>
      </c>
      <c r="B39822">
        <v>5.0119999999999996</v>
      </c>
      <c r="C39822">
        <v>0.83</v>
      </c>
      <c r="D39822">
        <v>82</v>
      </c>
      <c r="E39822">
        <v>420</v>
      </c>
    </row>
    <row r="39823" spans="1:5" x14ac:dyDescent="0.25">
      <c r="A39823">
        <v>40053.651391267776</v>
      </c>
      <c r="B39823">
        <v>5.0119999999999996</v>
      </c>
      <c r="C39823">
        <v>0.79</v>
      </c>
      <c r="D39823">
        <v>82</v>
      </c>
      <c r="E39823">
        <v>420</v>
      </c>
    </row>
    <row r="39824" spans="1:5" x14ac:dyDescent="0.25">
      <c r="A39824">
        <v>40054.655694961548</v>
      </c>
      <c r="B39824">
        <v>5.0039999999999996</v>
      </c>
      <c r="C39824">
        <v>0.98</v>
      </c>
      <c r="D39824">
        <v>98</v>
      </c>
      <c r="E39824">
        <v>500</v>
      </c>
    </row>
    <row r="39825" spans="1:5" x14ac:dyDescent="0.25">
      <c r="A39825">
        <v>40055.6630423069</v>
      </c>
      <c r="B39825">
        <v>5.0119999999999996</v>
      </c>
      <c r="C39825">
        <v>0.82</v>
      </c>
      <c r="D39825">
        <v>86</v>
      </c>
      <c r="E39825">
        <v>420</v>
      </c>
    </row>
    <row r="39826" spans="1:5" x14ac:dyDescent="0.25">
      <c r="A39826">
        <v>40056.667366743088</v>
      </c>
      <c r="B39826">
        <v>5.0039999999999996</v>
      </c>
      <c r="C39826">
        <v>0.86</v>
      </c>
      <c r="D39826">
        <v>97</v>
      </c>
      <c r="E39826">
        <v>500</v>
      </c>
    </row>
    <row r="39827" spans="1:5" x14ac:dyDescent="0.25">
      <c r="A39827">
        <v>40057.673703193665</v>
      </c>
      <c r="B39827">
        <v>5</v>
      </c>
      <c r="C39827">
        <v>0.95</v>
      </c>
      <c r="D39827">
        <v>100</v>
      </c>
      <c r="E39827">
        <v>500</v>
      </c>
    </row>
    <row r="39828" spans="1:5" x14ac:dyDescent="0.25">
      <c r="A39828">
        <v>40058.678552389145</v>
      </c>
      <c r="B39828">
        <v>5.0119999999999996</v>
      </c>
      <c r="C39828">
        <v>0.83</v>
      </c>
      <c r="D39828">
        <v>90</v>
      </c>
      <c r="E39828">
        <v>460</v>
      </c>
    </row>
    <row r="39829" spans="1:5" x14ac:dyDescent="0.25">
      <c r="A39829">
        <v>40059.685291290283</v>
      </c>
      <c r="B39829">
        <v>5.008</v>
      </c>
      <c r="C39829">
        <v>0.83</v>
      </c>
      <c r="D39829">
        <v>92</v>
      </c>
      <c r="E39829">
        <v>460</v>
      </c>
    </row>
    <row r="39830" spans="1:5" x14ac:dyDescent="0.25">
      <c r="A39830">
        <v>40060.69255900383</v>
      </c>
      <c r="B39830">
        <v>5.0039999999999996</v>
      </c>
      <c r="C39830">
        <v>0.94</v>
      </c>
      <c r="D39830">
        <v>95</v>
      </c>
      <c r="E39830">
        <v>500</v>
      </c>
    </row>
    <row r="39831" spans="1:5" x14ac:dyDescent="0.25">
      <c r="A39831">
        <v>40061.696592569351</v>
      </c>
      <c r="B39831">
        <v>5.008</v>
      </c>
      <c r="C39831">
        <v>0.9</v>
      </c>
      <c r="D39831">
        <v>81</v>
      </c>
      <c r="E39831">
        <v>400</v>
      </c>
    </row>
    <row r="39832" spans="1:5" x14ac:dyDescent="0.25">
      <c r="A39832">
        <v>40062.703904151917</v>
      </c>
      <c r="B39832">
        <v>5.0039999999999996</v>
      </c>
      <c r="C39832">
        <v>0.99</v>
      </c>
      <c r="D39832">
        <v>98</v>
      </c>
      <c r="E39832">
        <v>500</v>
      </c>
    </row>
    <row r="39833" spans="1:5" x14ac:dyDescent="0.25">
      <c r="A39833">
        <v>40063.70823931694</v>
      </c>
      <c r="B39833">
        <v>5.0039999999999996</v>
      </c>
      <c r="C39833">
        <v>0.93</v>
      </c>
      <c r="D39833">
        <v>97</v>
      </c>
      <c r="E39833">
        <v>500</v>
      </c>
    </row>
    <row r="39834" spans="1:5" x14ac:dyDescent="0.25">
      <c r="A39834">
        <v>40064.715461730957</v>
      </c>
      <c r="B39834">
        <v>5.008</v>
      </c>
      <c r="C39834">
        <v>0.84</v>
      </c>
      <c r="D39834">
        <v>95</v>
      </c>
      <c r="E39834">
        <v>500</v>
      </c>
    </row>
    <row r="39835" spans="1:5" x14ac:dyDescent="0.25">
      <c r="A39835">
        <v>40065.721765041351</v>
      </c>
      <c r="B39835">
        <v>5.0039999999999996</v>
      </c>
      <c r="C39835">
        <v>0.95</v>
      </c>
      <c r="D39835">
        <v>97</v>
      </c>
      <c r="E39835">
        <v>500</v>
      </c>
    </row>
    <row r="39836" spans="1:5" x14ac:dyDescent="0.25">
      <c r="A39836">
        <v>40066.72661948204</v>
      </c>
      <c r="B39836">
        <v>5.008</v>
      </c>
      <c r="C39836">
        <v>0.83</v>
      </c>
      <c r="D39836">
        <v>79</v>
      </c>
      <c r="E39836">
        <v>400</v>
      </c>
    </row>
    <row r="39837" spans="1:5" x14ac:dyDescent="0.25">
      <c r="A39837">
        <v>40067.732857704163</v>
      </c>
      <c r="B39837">
        <v>5.0119999999999996</v>
      </c>
      <c r="C39837">
        <v>0.83</v>
      </c>
      <c r="D39837">
        <v>83</v>
      </c>
      <c r="E39837">
        <v>420</v>
      </c>
    </row>
    <row r="39838" spans="1:5" x14ac:dyDescent="0.25">
      <c r="A39838">
        <v>40068.737348556519</v>
      </c>
      <c r="B39838">
        <v>5.0039999999999996</v>
      </c>
      <c r="C39838">
        <v>0.95</v>
      </c>
      <c r="D39838">
        <v>98</v>
      </c>
      <c r="E39838">
        <v>500</v>
      </c>
    </row>
    <row r="39839" spans="1:5" x14ac:dyDescent="0.25">
      <c r="A39839">
        <v>40069.744826316833</v>
      </c>
      <c r="B39839">
        <v>5.0039999999999996</v>
      </c>
      <c r="C39839">
        <v>0.96</v>
      </c>
      <c r="D39839">
        <v>85</v>
      </c>
      <c r="E39839">
        <v>420</v>
      </c>
    </row>
    <row r="39840" spans="1:5" x14ac:dyDescent="0.25">
      <c r="A39840">
        <v>40070.749346733093</v>
      </c>
      <c r="B39840">
        <v>5.008</v>
      </c>
      <c r="C39840">
        <v>0.85</v>
      </c>
      <c r="D39840">
        <v>82</v>
      </c>
      <c r="E39840">
        <v>420</v>
      </c>
    </row>
    <row r="39841" spans="1:5" x14ac:dyDescent="0.25">
      <c r="A39841">
        <v>40071.755640506744</v>
      </c>
      <c r="B39841">
        <v>5.008</v>
      </c>
      <c r="C39841">
        <v>0.97</v>
      </c>
      <c r="D39841">
        <v>95</v>
      </c>
      <c r="E39841">
        <v>500</v>
      </c>
    </row>
    <row r="39842" spans="1:5" x14ac:dyDescent="0.25">
      <c r="A39842">
        <v>40072.762686729431</v>
      </c>
      <c r="B39842">
        <v>5.008</v>
      </c>
      <c r="C39842">
        <v>0.82</v>
      </c>
      <c r="D39842">
        <v>85</v>
      </c>
      <c r="E39842">
        <v>420</v>
      </c>
    </row>
    <row r="39843" spans="1:5" x14ac:dyDescent="0.25">
      <c r="A39843">
        <v>40073.76681637764</v>
      </c>
      <c r="B39843">
        <v>5.0119999999999996</v>
      </c>
      <c r="C39843">
        <v>0.79</v>
      </c>
      <c r="D39843">
        <v>84</v>
      </c>
      <c r="E39843">
        <v>420</v>
      </c>
    </row>
    <row r="39844" spans="1:5" x14ac:dyDescent="0.25">
      <c r="A39844">
        <v>40074.774333238602</v>
      </c>
      <c r="B39844">
        <v>5.0039999999999996</v>
      </c>
      <c r="C39844">
        <v>0.93</v>
      </c>
      <c r="D39844">
        <v>94</v>
      </c>
      <c r="E39844">
        <v>460</v>
      </c>
    </row>
    <row r="39845" spans="1:5" x14ac:dyDescent="0.25">
      <c r="A39845">
        <v>40075.778522491455</v>
      </c>
      <c r="B39845">
        <v>5.0039999999999996</v>
      </c>
      <c r="C39845">
        <v>0.95</v>
      </c>
      <c r="D39845">
        <v>96</v>
      </c>
      <c r="E39845">
        <v>500</v>
      </c>
    </row>
    <row r="39846" spans="1:5" x14ac:dyDescent="0.25">
      <c r="A39846">
        <v>40076.785667419434</v>
      </c>
      <c r="B39846">
        <v>5.0119999999999996</v>
      </c>
      <c r="C39846">
        <v>0.84</v>
      </c>
      <c r="D39846">
        <v>84</v>
      </c>
      <c r="E39846">
        <v>420</v>
      </c>
    </row>
    <row r="39847" spans="1:5" x14ac:dyDescent="0.25">
      <c r="A39847">
        <v>40077.789871454239</v>
      </c>
      <c r="B39847">
        <v>5.0039999999999996</v>
      </c>
      <c r="C39847">
        <v>0.94</v>
      </c>
      <c r="D39847">
        <v>95</v>
      </c>
      <c r="E39847">
        <v>500</v>
      </c>
    </row>
    <row r="39848" spans="1:5" x14ac:dyDescent="0.25">
      <c r="A39848">
        <v>40078.796230554581</v>
      </c>
      <c r="B39848">
        <v>5.0039999999999996</v>
      </c>
      <c r="C39848">
        <v>0.85</v>
      </c>
      <c r="D39848">
        <v>84</v>
      </c>
      <c r="E39848">
        <v>420</v>
      </c>
    </row>
    <row r="39849" spans="1:5" x14ac:dyDescent="0.25">
      <c r="A39849">
        <v>40079.803156375885</v>
      </c>
      <c r="B39849">
        <v>5.008</v>
      </c>
      <c r="C39849">
        <v>0.79</v>
      </c>
      <c r="D39849">
        <v>82</v>
      </c>
      <c r="E39849">
        <v>420</v>
      </c>
    </row>
    <row r="39850" spans="1:5" x14ac:dyDescent="0.25">
      <c r="A39850">
        <v>40080.808204889297</v>
      </c>
      <c r="B39850">
        <v>5.0039999999999996</v>
      </c>
      <c r="C39850">
        <v>0.94</v>
      </c>
      <c r="D39850">
        <v>94</v>
      </c>
      <c r="E39850">
        <v>460</v>
      </c>
    </row>
    <row r="39851" spans="1:5" x14ac:dyDescent="0.25">
      <c r="A39851">
        <v>40081.81485748291</v>
      </c>
      <c r="B39851">
        <v>5.008</v>
      </c>
      <c r="C39851">
        <v>0.82</v>
      </c>
      <c r="D39851">
        <v>82</v>
      </c>
      <c r="E39851">
        <v>420</v>
      </c>
    </row>
    <row r="39852" spans="1:5" x14ac:dyDescent="0.25">
      <c r="A39852">
        <v>40082.819056034088</v>
      </c>
      <c r="B39852">
        <v>5.0119999999999996</v>
      </c>
      <c r="C39852">
        <v>0.82</v>
      </c>
      <c r="D39852">
        <v>81</v>
      </c>
      <c r="E39852">
        <v>400</v>
      </c>
    </row>
    <row r="39853" spans="1:5" x14ac:dyDescent="0.25">
      <c r="A39853">
        <v>40083.826134204865</v>
      </c>
      <c r="B39853">
        <v>5.0039999999999996</v>
      </c>
      <c r="C39853">
        <v>0.97</v>
      </c>
      <c r="D39853">
        <v>94</v>
      </c>
      <c r="E39853">
        <v>460</v>
      </c>
    </row>
    <row r="39854" spans="1:5" x14ac:dyDescent="0.25">
      <c r="A39854">
        <v>40084.833540916443</v>
      </c>
      <c r="B39854">
        <v>5.008</v>
      </c>
      <c r="C39854">
        <v>0.81</v>
      </c>
      <c r="D39854">
        <v>82</v>
      </c>
      <c r="E39854">
        <v>420</v>
      </c>
    </row>
    <row r="39855" spans="1:5" x14ac:dyDescent="0.25">
      <c r="A39855">
        <v>40085.837344646454</v>
      </c>
      <c r="B39855">
        <v>5.0119999999999996</v>
      </c>
      <c r="C39855">
        <v>0.85</v>
      </c>
      <c r="D39855">
        <v>83</v>
      </c>
      <c r="E39855">
        <v>420</v>
      </c>
    </row>
    <row r="39856" spans="1:5" x14ac:dyDescent="0.25">
      <c r="A39856">
        <v>40086.844447135925</v>
      </c>
      <c r="B39856">
        <v>5.0039999999999996</v>
      </c>
      <c r="C39856">
        <v>0.94</v>
      </c>
      <c r="D39856">
        <v>99</v>
      </c>
      <c r="E39856">
        <v>500</v>
      </c>
    </row>
    <row r="39857" spans="1:5" x14ac:dyDescent="0.25">
      <c r="A39857">
        <v>40087.848553180695</v>
      </c>
      <c r="B39857">
        <v>5.0119999999999996</v>
      </c>
      <c r="C39857">
        <v>0.82</v>
      </c>
      <c r="D39857">
        <v>83</v>
      </c>
      <c r="E39857">
        <v>420</v>
      </c>
    </row>
    <row r="39858" spans="1:5" x14ac:dyDescent="0.25">
      <c r="A39858">
        <v>40088.855889797211</v>
      </c>
      <c r="B39858">
        <v>5.008</v>
      </c>
      <c r="C39858">
        <v>0.84</v>
      </c>
      <c r="D39858">
        <v>81</v>
      </c>
      <c r="E39858">
        <v>400</v>
      </c>
    </row>
    <row r="39859" spans="1:5" x14ac:dyDescent="0.25">
      <c r="A39859">
        <v>40089.859861373901</v>
      </c>
      <c r="B39859">
        <v>5.0039999999999996</v>
      </c>
      <c r="C39859">
        <v>0.94</v>
      </c>
      <c r="D39859">
        <v>99</v>
      </c>
      <c r="E39859">
        <v>500</v>
      </c>
    </row>
    <row r="39860" spans="1:5" x14ac:dyDescent="0.25">
      <c r="A39860">
        <v>40090.867012023926</v>
      </c>
      <c r="B39860">
        <v>5.008</v>
      </c>
      <c r="C39860">
        <v>0.82</v>
      </c>
      <c r="D39860">
        <v>83</v>
      </c>
      <c r="E39860">
        <v>420</v>
      </c>
    </row>
    <row r="39861" spans="1:5" x14ac:dyDescent="0.25">
      <c r="A39861">
        <v>40091.873378515244</v>
      </c>
      <c r="B39861">
        <v>5.0039999999999996</v>
      </c>
      <c r="C39861">
        <v>0.98</v>
      </c>
      <c r="D39861">
        <v>100</v>
      </c>
      <c r="E39861">
        <v>500</v>
      </c>
    </row>
    <row r="39862" spans="1:5" x14ac:dyDescent="0.25">
      <c r="A39862">
        <v>40092.878736972809</v>
      </c>
      <c r="B39862">
        <v>5.0039999999999996</v>
      </c>
      <c r="C39862">
        <v>0.94</v>
      </c>
      <c r="D39862">
        <v>92</v>
      </c>
      <c r="E39862">
        <v>460</v>
      </c>
    </row>
    <row r="39863" spans="1:5" x14ac:dyDescent="0.25">
      <c r="A39863">
        <v>40093.885294914246</v>
      </c>
      <c r="B39863">
        <v>5.008</v>
      </c>
      <c r="C39863">
        <v>0.8</v>
      </c>
      <c r="D39863">
        <v>85</v>
      </c>
      <c r="E39863">
        <v>420</v>
      </c>
    </row>
    <row r="39864" spans="1:5" x14ac:dyDescent="0.25">
      <c r="A39864">
        <v>40094.889843225479</v>
      </c>
      <c r="B39864">
        <v>5</v>
      </c>
      <c r="C39864">
        <v>0.85</v>
      </c>
      <c r="D39864">
        <v>101</v>
      </c>
      <c r="E39864">
        <v>500</v>
      </c>
    </row>
    <row r="39865" spans="1:5" x14ac:dyDescent="0.25">
      <c r="A39865">
        <v>40095.896485567093</v>
      </c>
      <c r="B39865">
        <v>5.0039999999999996</v>
      </c>
      <c r="C39865">
        <v>0.96</v>
      </c>
      <c r="D39865">
        <v>95</v>
      </c>
      <c r="E39865">
        <v>500</v>
      </c>
    </row>
    <row r="39866" spans="1:5" x14ac:dyDescent="0.25">
      <c r="A39866">
        <v>40096.903039693832</v>
      </c>
      <c r="B39866">
        <v>5.008</v>
      </c>
      <c r="C39866">
        <v>0.88</v>
      </c>
      <c r="D39866">
        <v>86</v>
      </c>
      <c r="E39866">
        <v>420</v>
      </c>
    </row>
    <row r="39867" spans="1:5" x14ac:dyDescent="0.25">
      <c r="A39867">
        <v>40097.908328294754</v>
      </c>
      <c r="B39867">
        <v>5.0039999999999996</v>
      </c>
      <c r="C39867">
        <v>0.94</v>
      </c>
      <c r="D39867">
        <v>98</v>
      </c>
      <c r="E39867">
        <v>500</v>
      </c>
    </row>
    <row r="39868" spans="1:5" x14ac:dyDescent="0.25">
      <c r="A39868">
        <v>40098.914598464966</v>
      </c>
      <c r="B39868">
        <v>5.0039999999999996</v>
      </c>
      <c r="C39868">
        <v>0.95</v>
      </c>
      <c r="D39868">
        <v>92</v>
      </c>
      <c r="E39868">
        <v>460</v>
      </c>
    </row>
    <row r="39869" spans="1:5" x14ac:dyDescent="0.25">
      <c r="A39869">
        <v>40099.918916463852</v>
      </c>
      <c r="B39869">
        <v>5.008</v>
      </c>
      <c r="C39869">
        <v>0.85</v>
      </c>
      <c r="D39869">
        <v>88</v>
      </c>
      <c r="E39869">
        <v>420</v>
      </c>
    </row>
    <row r="39870" spans="1:5" x14ac:dyDescent="0.25">
      <c r="A39870">
        <v>40100.925479888916</v>
      </c>
      <c r="B39870">
        <v>5.0039999999999996</v>
      </c>
      <c r="C39870">
        <v>0.95</v>
      </c>
      <c r="D39870">
        <v>96</v>
      </c>
      <c r="E39870">
        <v>500</v>
      </c>
    </row>
    <row r="39871" spans="1:5" x14ac:dyDescent="0.25">
      <c r="A39871">
        <v>40101.930526971817</v>
      </c>
      <c r="B39871">
        <v>5.0039999999999996</v>
      </c>
      <c r="C39871">
        <v>0.95</v>
      </c>
      <c r="D39871">
        <v>93</v>
      </c>
      <c r="E39871">
        <v>460</v>
      </c>
    </row>
    <row r="39872" spans="1:5" x14ac:dyDescent="0.25">
      <c r="A39872">
        <v>40102.937403440475</v>
      </c>
      <c r="B39872">
        <v>5.008</v>
      </c>
      <c r="C39872">
        <v>0.84</v>
      </c>
      <c r="D39872">
        <v>87</v>
      </c>
      <c r="E39872">
        <v>420</v>
      </c>
    </row>
    <row r="39873" spans="1:5" x14ac:dyDescent="0.25">
      <c r="A39873">
        <v>40103.944203853607</v>
      </c>
      <c r="B39873">
        <v>5.0039999999999996</v>
      </c>
      <c r="C39873">
        <v>0.95</v>
      </c>
      <c r="D39873">
        <v>97</v>
      </c>
      <c r="E39873">
        <v>500</v>
      </c>
    </row>
    <row r="39874" spans="1:5" x14ac:dyDescent="0.25">
      <c r="A39874">
        <v>40104.948240995407</v>
      </c>
      <c r="B39874">
        <v>5.0039999999999996</v>
      </c>
      <c r="C39874">
        <v>0.94</v>
      </c>
      <c r="D39874">
        <v>84</v>
      </c>
      <c r="E39874">
        <v>420</v>
      </c>
    </row>
    <row r="39875" spans="1:5" x14ac:dyDescent="0.25">
      <c r="A39875">
        <v>40105.955186605453</v>
      </c>
      <c r="B39875">
        <v>5.0119999999999996</v>
      </c>
      <c r="C39875">
        <v>0.8</v>
      </c>
      <c r="D39875">
        <v>80</v>
      </c>
      <c r="E39875">
        <v>400</v>
      </c>
    </row>
    <row r="39876" spans="1:5" x14ac:dyDescent="0.25">
      <c r="A39876">
        <v>40106.960211277008</v>
      </c>
      <c r="B39876">
        <v>5.0039999999999996</v>
      </c>
      <c r="C39876">
        <v>0.97</v>
      </c>
      <c r="D39876">
        <v>96</v>
      </c>
      <c r="E39876">
        <v>500</v>
      </c>
    </row>
    <row r="39877" spans="1:5" x14ac:dyDescent="0.25">
      <c r="A39877">
        <v>40107.966390371323</v>
      </c>
      <c r="B39877">
        <v>5.0039999999999996</v>
      </c>
      <c r="C39877">
        <v>0.98</v>
      </c>
      <c r="D39877">
        <v>96</v>
      </c>
      <c r="E39877">
        <v>500</v>
      </c>
    </row>
    <row r="39878" spans="1:5" x14ac:dyDescent="0.25">
      <c r="A39878">
        <v>40108.973179340363</v>
      </c>
      <c r="B39878">
        <v>5.008</v>
      </c>
      <c r="C39878">
        <v>0.82</v>
      </c>
      <c r="D39878">
        <v>83</v>
      </c>
      <c r="E39878">
        <v>420</v>
      </c>
    </row>
    <row r="39879" spans="1:5" x14ac:dyDescent="0.25">
      <c r="A39879">
        <v>40109.978367328644</v>
      </c>
      <c r="B39879">
        <v>5.0039999999999996</v>
      </c>
      <c r="C39879">
        <v>0.96</v>
      </c>
      <c r="D39879">
        <v>97</v>
      </c>
      <c r="E39879">
        <v>500</v>
      </c>
    </row>
    <row r="39880" spans="1:5" x14ac:dyDescent="0.25">
      <c r="A39880">
        <v>40110.985352993011</v>
      </c>
      <c r="B39880">
        <v>5.008</v>
      </c>
      <c r="C39880">
        <v>0.84</v>
      </c>
      <c r="D39880">
        <v>85</v>
      </c>
      <c r="E39880">
        <v>420</v>
      </c>
    </row>
    <row r="39881" spans="1:5" x14ac:dyDescent="0.25">
      <c r="A39881">
        <v>40111.989857912064</v>
      </c>
      <c r="B39881">
        <v>5.008</v>
      </c>
      <c r="C39881">
        <v>0.94</v>
      </c>
      <c r="D39881">
        <v>92</v>
      </c>
      <c r="E39881">
        <v>460</v>
      </c>
    </row>
    <row r="39882" spans="1:5" x14ac:dyDescent="0.25">
      <c r="A39882">
        <v>40112.996053695679</v>
      </c>
      <c r="B39882">
        <v>5.008</v>
      </c>
      <c r="C39882">
        <v>0.83</v>
      </c>
      <c r="D39882">
        <v>83</v>
      </c>
      <c r="E39882">
        <v>420</v>
      </c>
    </row>
    <row r="39883" spans="1:5" x14ac:dyDescent="0.25">
      <c r="A39883">
        <v>40114.000404596329</v>
      </c>
      <c r="B39883">
        <v>5.0039999999999996</v>
      </c>
      <c r="C39883">
        <v>0.97</v>
      </c>
      <c r="D39883">
        <v>94</v>
      </c>
      <c r="E39883">
        <v>460</v>
      </c>
    </row>
    <row r="39884" spans="1:5" x14ac:dyDescent="0.25">
      <c r="A39884">
        <v>40115.007708787918</v>
      </c>
      <c r="B39884">
        <v>5.008</v>
      </c>
      <c r="C39884">
        <v>0.83</v>
      </c>
      <c r="D39884">
        <v>82</v>
      </c>
      <c r="E39884">
        <v>420</v>
      </c>
    </row>
    <row r="39885" spans="1:5" x14ac:dyDescent="0.25">
      <c r="A39885">
        <v>40116.01411986351</v>
      </c>
      <c r="B39885">
        <v>5.0039999999999996</v>
      </c>
      <c r="C39885">
        <v>0.95</v>
      </c>
      <c r="D39885">
        <v>91</v>
      </c>
      <c r="E39885">
        <v>460</v>
      </c>
    </row>
    <row r="39886" spans="1:5" x14ac:dyDescent="0.25">
      <c r="A39886">
        <v>40117.018654108047</v>
      </c>
      <c r="B39886">
        <v>5.008</v>
      </c>
      <c r="C39886">
        <v>0.83</v>
      </c>
      <c r="D39886">
        <v>80</v>
      </c>
      <c r="E39886">
        <v>400</v>
      </c>
    </row>
    <row r="39887" spans="1:5" x14ac:dyDescent="0.25">
      <c r="A39887">
        <v>40118.025945425034</v>
      </c>
      <c r="B39887">
        <v>5.008</v>
      </c>
      <c r="C39887">
        <v>0.83</v>
      </c>
      <c r="D39887">
        <v>82</v>
      </c>
      <c r="E39887">
        <v>420</v>
      </c>
    </row>
    <row r="39888" spans="1:5" x14ac:dyDescent="0.25">
      <c r="A39888">
        <v>40119.030047178268</v>
      </c>
      <c r="B39888">
        <v>5.008</v>
      </c>
      <c r="C39888">
        <v>0.82</v>
      </c>
      <c r="D39888">
        <v>85</v>
      </c>
      <c r="E39888">
        <v>420</v>
      </c>
    </row>
    <row r="39889" spans="1:5" x14ac:dyDescent="0.25">
      <c r="A39889">
        <v>40120.036615371704</v>
      </c>
      <c r="B39889">
        <v>5.0039999999999996</v>
      </c>
      <c r="C39889">
        <v>0.94</v>
      </c>
      <c r="D39889">
        <v>95</v>
      </c>
      <c r="E39889">
        <v>500</v>
      </c>
    </row>
    <row r="39890" spans="1:5" x14ac:dyDescent="0.25">
      <c r="A39890">
        <v>40121.043662548065</v>
      </c>
      <c r="B39890">
        <v>5.008</v>
      </c>
      <c r="C39890">
        <v>0.81</v>
      </c>
      <c r="D39890">
        <v>84</v>
      </c>
      <c r="E39890">
        <v>420</v>
      </c>
    </row>
    <row r="39891" spans="1:5" x14ac:dyDescent="0.25">
      <c r="A39891">
        <v>40122.047969341278</v>
      </c>
      <c r="B39891">
        <v>5.0119999999999996</v>
      </c>
      <c r="C39891">
        <v>0.8</v>
      </c>
      <c r="D39891">
        <v>82</v>
      </c>
      <c r="E39891">
        <v>420</v>
      </c>
    </row>
    <row r="39892" spans="1:5" x14ac:dyDescent="0.25">
      <c r="A39892">
        <v>40123.055063486099</v>
      </c>
      <c r="B39892">
        <v>5.0039999999999996</v>
      </c>
      <c r="C39892">
        <v>0.95</v>
      </c>
      <c r="D39892">
        <v>97</v>
      </c>
      <c r="E39892">
        <v>500</v>
      </c>
    </row>
    <row r="39893" spans="1:5" x14ac:dyDescent="0.25">
      <c r="A39893">
        <v>40124.059396982193</v>
      </c>
      <c r="B39893">
        <v>5.008</v>
      </c>
      <c r="C39893">
        <v>0.84</v>
      </c>
      <c r="D39893">
        <v>82</v>
      </c>
      <c r="E39893">
        <v>420</v>
      </c>
    </row>
    <row r="39894" spans="1:5" x14ac:dyDescent="0.25">
      <c r="A39894">
        <v>40125.066105604172</v>
      </c>
      <c r="B39894">
        <v>5.008</v>
      </c>
      <c r="C39894">
        <v>0.82</v>
      </c>
      <c r="D39894">
        <v>90</v>
      </c>
      <c r="E39894">
        <v>460</v>
      </c>
    </row>
    <row r="39895" spans="1:5" x14ac:dyDescent="0.25">
      <c r="A39895">
        <v>40126.071321487427</v>
      </c>
      <c r="B39895">
        <v>5.0039999999999996</v>
      </c>
      <c r="C39895">
        <v>0.97</v>
      </c>
      <c r="D39895">
        <v>94</v>
      </c>
      <c r="E39895">
        <v>460</v>
      </c>
    </row>
    <row r="39896" spans="1:5" x14ac:dyDescent="0.25">
      <c r="A39896">
        <v>40127.078252315521</v>
      </c>
      <c r="B39896">
        <v>5.008</v>
      </c>
      <c r="C39896">
        <v>0.82</v>
      </c>
      <c r="D39896">
        <v>82</v>
      </c>
      <c r="E39896">
        <v>420</v>
      </c>
    </row>
    <row r="39897" spans="1:5" x14ac:dyDescent="0.25">
      <c r="A39897">
        <v>40128.084478139877</v>
      </c>
      <c r="B39897">
        <v>5.0039999999999996</v>
      </c>
      <c r="C39897">
        <v>0.98</v>
      </c>
      <c r="D39897">
        <v>96</v>
      </c>
      <c r="E39897">
        <v>500</v>
      </c>
    </row>
    <row r="39898" spans="1:5" x14ac:dyDescent="0.25">
      <c r="A39898">
        <v>40129.088685750961</v>
      </c>
      <c r="B39898">
        <v>5.0039999999999996</v>
      </c>
      <c r="C39898">
        <v>0.96</v>
      </c>
      <c r="D39898">
        <v>95</v>
      </c>
      <c r="E39898">
        <v>500</v>
      </c>
    </row>
    <row r="39899" spans="1:5" x14ac:dyDescent="0.25">
      <c r="A39899">
        <v>40130.096545934677</v>
      </c>
      <c r="B39899">
        <v>5.008</v>
      </c>
      <c r="C39899">
        <v>0.83</v>
      </c>
      <c r="D39899">
        <v>82</v>
      </c>
      <c r="E39899">
        <v>420</v>
      </c>
    </row>
    <row r="39900" spans="1:5" x14ac:dyDescent="0.25">
      <c r="A39900">
        <v>40131.100034952164</v>
      </c>
      <c r="B39900">
        <v>5.008</v>
      </c>
      <c r="C39900">
        <v>0.82</v>
      </c>
      <c r="D39900">
        <v>98</v>
      </c>
      <c r="E39900">
        <v>500</v>
      </c>
    </row>
    <row r="39901" spans="1:5" x14ac:dyDescent="0.25">
      <c r="A39901">
        <v>40132.107324838638</v>
      </c>
      <c r="B39901">
        <v>5.0039999999999996</v>
      </c>
      <c r="C39901">
        <v>0.97</v>
      </c>
      <c r="D39901">
        <v>97</v>
      </c>
      <c r="E39901">
        <v>500</v>
      </c>
    </row>
    <row r="39902" spans="1:5" x14ac:dyDescent="0.25">
      <c r="A39902">
        <v>40133.114530324936</v>
      </c>
      <c r="B39902">
        <v>5.008</v>
      </c>
      <c r="C39902">
        <v>0.81</v>
      </c>
      <c r="D39902">
        <v>80</v>
      </c>
      <c r="E39902">
        <v>400</v>
      </c>
    </row>
    <row r="39903" spans="1:5" x14ac:dyDescent="0.25">
      <c r="A39903">
        <v>40134.118921756744</v>
      </c>
      <c r="B39903">
        <v>5.0039999999999996</v>
      </c>
      <c r="C39903">
        <v>0.98</v>
      </c>
      <c r="D39903">
        <v>97</v>
      </c>
      <c r="E39903">
        <v>500</v>
      </c>
    </row>
    <row r="39904" spans="1:5" x14ac:dyDescent="0.25">
      <c r="A39904">
        <v>40135.125800848007</v>
      </c>
      <c r="B39904">
        <v>5.0039999999999996</v>
      </c>
      <c r="C39904">
        <v>0.92</v>
      </c>
      <c r="D39904">
        <v>94</v>
      </c>
      <c r="E39904">
        <v>460</v>
      </c>
    </row>
    <row r="39905" spans="1:5" x14ac:dyDescent="0.25">
      <c r="A39905">
        <v>40136.129702568054</v>
      </c>
      <c r="B39905">
        <v>5.0119999999999996</v>
      </c>
      <c r="C39905">
        <v>0.84</v>
      </c>
      <c r="D39905">
        <v>80</v>
      </c>
      <c r="E39905">
        <v>400</v>
      </c>
    </row>
    <row r="39906" spans="1:5" x14ac:dyDescent="0.25">
      <c r="A39906">
        <v>40137.136924982071</v>
      </c>
      <c r="B39906">
        <v>5.0039999999999996</v>
      </c>
      <c r="C39906">
        <v>1.02</v>
      </c>
      <c r="D39906">
        <v>95</v>
      </c>
      <c r="E39906">
        <v>500</v>
      </c>
    </row>
    <row r="39907" spans="1:5" x14ac:dyDescent="0.25">
      <c r="A39907">
        <v>40138.141003847122</v>
      </c>
      <c r="B39907">
        <v>5.0039999999999996</v>
      </c>
      <c r="C39907">
        <v>0.97</v>
      </c>
      <c r="D39907">
        <v>96</v>
      </c>
      <c r="E39907">
        <v>500</v>
      </c>
    </row>
    <row r="39908" spans="1:5" x14ac:dyDescent="0.25">
      <c r="A39908">
        <v>40139.147657155991</v>
      </c>
      <c r="B39908">
        <v>5.0119999999999996</v>
      </c>
      <c r="C39908">
        <v>0.79</v>
      </c>
      <c r="D39908">
        <v>84</v>
      </c>
      <c r="E39908">
        <v>420</v>
      </c>
    </row>
    <row r="39909" spans="1:5" x14ac:dyDescent="0.25">
      <c r="A39909">
        <v>40140.155133724213</v>
      </c>
      <c r="B39909">
        <v>5.0039999999999996</v>
      </c>
      <c r="C39909">
        <v>0.95</v>
      </c>
      <c r="D39909">
        <v>99</v>
      </c>
      <c r="E39909">
        <v>500</v>
      </c>
    </row>
    <row r="39910" spans="1:5" x14ac:dyDescent="0.25">
      <c r="A39910">
        <v>40141.159837245941</v>
      </c>
      <c r="B39910">
        <v>5.0119999999999996</v>
      </c>
      <c r="C39910">
        <v>0.84</v>
      </c>
      <c r="D39910">
        <v>82</v>
      </c>
      <c r="E39910">
        <v>420</v>
      </c>
    </row>
    <row r="39911" spans="1:5" x14ac:dyDescent="0.25">
      <c r="A39911">
        <v>40142.166463136673</v>
      </c>
      <c r="B39911">
        <v>5.008</v>
      </c>
      <c r="C39911">
        <v>0.79</v>
      </c>
      <c r="D39911">
        <v>84</v>
      </c>
      <c r="E39911">
        <v>420</v>
      </c>
    </row>
    <row r="39912" spans="1:5" x14ac:dyDescent="0.25">
      <c r="A39912">
        <v>40143.170756101608</v>
      </c>
      <c r="B39912">
        <v>5.0039999999999996</v>
      </c>
      <c r="C39912">
        <v>0.94</v>
      </c>
      <c r="D39912">
        <v>94</v>
      </c>
      <c r="E39912">
        <v>460</v>
      </c>
    </row>
    <row r="39913" spans="1:5" x14ac:dyDescent="0.25">
      <c r="A39913">
        <v>40144.177690982819</v>
      </c>
      <c r="B39913">
        <v>5.008</v>
      </c>
      <c r="C39913">
        <v>0.77</v>
      </c>
      <c r="D39913">
        <v>80</v>
      </c>
      <c r="E39913">
        <v>400</v>
      </c>
    </row>
    <row r="39914" spans="1:5" x14ac:dyDescent="0.25">
      <c r="A39914">
        <v>40145.184786558151</v>
      </c>
      <c r="B39914">
        <v>5.008</v>
      </c>
      <c r="C39914">
        <v>0.84</v>
      </c>
      <c r="D39914">
        <v>83</v>
      </c>
      <c r="E39914">
        <v>420</v>
      </c>
    </row>
    <row r="39915" spans="1:5" x14ac:dyDescent="0.25">
      <c r="A39915">
        <v>40146.188985347748</v>
      </c>
      <c r="B39915">
        <v>5.0039999999999996</v>
      </c>
      <c r="C39915">
        <v>0.96</v>
      </c>
      <c r="D39915">
        <v>97</v>
      </c>
      <c r="E39915">
        <v>500</v>
      </c>
    </row>
    <row r="39916" spans="1:5" x14ac:dyDescent="0.25">
      <c r="A39916">
        <v>40147.195642948151</v>
      </c>
      <c r="B39916">
        <v>5.008</v>
      </c>
      <c r="C39916">
        <v>0.83</v>
      </c>
      <c r="D39916">
        <v>83</v>
      </c>
      <c r="E39916">
        <v>420</v>
      </c>
    </row>
    <row r="39917" spans="1:5" x14ac:dyDescent="0.25">
      <c r="A39917">
        <v>40148.200309514999</v>
      </c>
      <c r="B39917">
        <v>5.008</v>
      </c>
      <c r="C39917">
        <v>0.83</v>
      </c>
      <c r="D39917">
        <v>87</v>
      </c>
      <c r="E39917">
        <v>420</v>
      </c>
    </row>
    <row r="39918" spans="1:5" x14ac:dyDescent="0.25">
      <c r="A39918">
        <v>40149.20677947998</v>
      </c>
      <c r="B39918">
        <v>5.0039999999999996</v>
      </c>
      <c r="C39918">
        <v>0.94</v>
      </c>
      <c r="D39918">
        <v>94</v>
      </c>
      <c r="E39918">
        <v>460</v>
      </c>
    </row>
    <row r="39919" spans="1:5" x14ac:dyDescent="0.25">
      <c r="A39919">
        <v>40150.211615800858</v>
      </c>
      <c r="B39919">
        <v>5.0119999999999996</v>
      </c>
      <c r="C39919">
        <v>0.8</v>
      </c>
      <c r="D39919">
        <v>83</v>
      </c>
      <c r="E39919">
        <v>420</v>
      </c>
    </row>
    <row r="39920" spans="1:5" x14ac:dyDescent="0.25">
      <c r="A39920">
        <v>40151.218147516251</v>
      </c>
      <c r="B39920">
        <v>5.008</v>
      </c>
      <c r="C39920">
        <v>0.83</v>
      </c>
      <c r="D39920">
        <v>78</v>
      </c>
      <c r="E39920">
        <v>400</v>
      </c>
    </row>
    <row r="39921" spans="1:5" x14ac:dyDescent="0.25">
      <c r="A39921">
        <v>40152.225071430206</v>
      </c>
      <c r="B39921">
        <v>5.0039999999999996</v>
      </c>
      <c r="C39921">
        <v>0.9</v>
      </c>
      <c r="D39921">
        <v>94</v>
      </c>
      <c r="E39921">
        <v>460</v>
      </c>
    </row>
    <row r="39922" spans="1:5" x14ac:dyDescent="0.25">
      <c r="A39922">
        <v>40153.229362249374</v>
      </c>
      <c r="B39922">
        <v>5.008</v>
      </c>
      <c r="C39922">
        <v>0.86</v>
      </c>
      <c r="D39922">
        <v>81</v>
      </c>
      <c r="E39922">
        <v>400</v>
      </c>
    </row>
    <row r="39923" spans="1:5" x14ac:dyDescent="0.25">
      <c r="A39923">
        <v>40154.236380577087</v>
      </c>
      <c r="B39923">
        <v>5.008</v>
      </c>
      <c r="C39923">
        <v>0.82</v>
      </c>
      <c r="D39923">
        <v>80</v>
      </c>
      <c r="E39923">
        <v>400</v>
      </c>
    </row>
    <row r="39924" spans="1:5" x14ac:dyDescent="0.25">
      <c r="A39924">
        <v>40155.241156816483</v>
      </c>
      <c r="B39924">
        <v>5.0039999999999996</v>
      </c>
      <c r="C39924">
        <v>0.95</v>
      </c>
      <c r="D39924">
        <v>94</v>
      </c>
      <c r="E39924">
        <v>460</v>
      </c>
    </row>
    <row r="39925" spans="1:5" x14ac:dyDescent="0.25">
      <c r="A39925">
        <v>40156.248447179794</v>
      </c>
      <c r="B39925">
        <v>5.008</v>
      </c>
      <c r="C39925">
        <v>0.82</v>
      </c>
      <c r="D39925">
        <v>85</v>
      </c>
      <c r="E39925">
        <v>420</v>
      </c>
    </row>
    <row r="39926" spans="1:5" x14ac:dyDescent="0.25">
      <c r="A39926">
        <v>40157.252754211426</v>
      </c>
      <c r="B39926">
        <v>5.008</v>
      </c>
      <c r="C39926">
        <v>0.83</v>
      </c>
      <c r="D39926">
        <v>82</v>
      </c>
      <c r="E39926">
        <v>420</v>
      </c>
    </row>
    <row r="39927" spans="1:5" x14ac:dyDescent="0.25">
      <c r="A39927">
        <v>40158.259550571442</v>
      </c>
      <c r="B39927">
        <v>5.0039999999999996</v>
      </c>
      <c r="C39927">
        <v>0.99</v>
      </c>
      <c r="D39927">
        <v>97</v>
      </c>
      <c r="E39927">
        <v>500</v>
      </c>
    </row>
    <row r="39928" spans="1:5" x14ac:dyDescent="0.25">
      <c r="A39928">
        <v>40159.266279459</v>
      </c>
      <c r="B39928">
        <v>5.0119999999999996</v>
      </c>
      <c r="C39928">
        <v>0.82</v>
      </c>
      <c r="D39928">
        <v>84</v>
      </c>
      <c r="E39928">
        <v>420</v>
      </c>
    </row>
    <row r="39929" spans="1:5" x14ac:dyDescent="0.25">
      <c r="A39929">
        <v>40160.270475149155</v>
      </c>
      <c r="B39929">
        <v>5.008</v>
      </c>
      <c r="C39929">
        <v>0.8</v>
      </c>
      <c r="D39929">
        <v>86</v>
      </c>
      <c r="E39929">
        <v>420</v>
      </c>
    </row>
    <row r="39930" spans="1:5" x14ac:dyDescent="0.25">
      <c r="A39930">
        <v>40161.277471542358</v>
      </c>
      <c r="B39930">
        <v>5.0039999999999996</v>
      </c>
      <c r="C39930">
        <v>0.97</v>
      </c>
      <c r="D39930">
        <v>99</v>
      </c>
      <c r="E39930">
        <v>500</v>
      </c>
    </row>
    <row r="39931" spans="1:5" x14ac:dyDescent="0.25">
      <c r="A39931">
        <v>40162.281505346298</v>
      </c>
      <c r="B39931">
        <v>5.008</v>
      </c>
      <c r="C39931">
        <v>0.85</v>
      </c>
      <c r="D39931">
        <v>84</v>
      </c>
      <c r="E39931">
        <v>420</v>
      </c>
    </row>
    <row r="39932" spans="1:5" x14ac:dyDescent="0.25">
      <c r="A39932">
        <v>40163.289026498795</v>
      </c>
      <c r="B39932">
        <v>5.008</v>
      </c>
      <c r="C39932">
        <v>0.86</v>
      </c>
      <c r="D39932">
        <v>83</v>
      </c>
      <c r="E39932">
        <v>420</v>
      </c>
    </row>
    <row r="39933" spans="1:5" x14ac:dyDescent="0.25">
      <c r="A39933">
        <v>40164.29546713829</v>
      </c>
      <c r="B39933">
        <v>5.0039999999999996</v>
      </c>
      <c r="C39933">
        <v>0.97</v>
      </c>
      <c r="D39933">
        <v>99</v>
      </c>
      <c r="E39933">
        <v>500</v>
      </c>
    </row>
    <row r="39934" spans="1:5" x14ac:dyDescent="0.25">
      <c r="A39934">
        <v>40165.300473213196</v>
      </c>
      <c r="B39934">
        <v>5.008</v>
      </c>
      <c r="C39934">
        <v>0.82</v>
      </c>
      <c r="D39934">
        <v>84</v>
      </c>
      <c r="E39934">
        <v>420</v>
      </c>
    </row>
    <row r="39935" spans="1:5" x14ac:dyDescent="0.25">
      <c r="A39935">
        <v>40166.306812524796</v>
      </c>
      <c r="B39935">
        <v>5.008</v>
      </c>
      <c r="C39935">
        <v>0.83</v>
      </c>
      <c r="D39935">
        <v>95</v>
      </c>
      <c r="E39935">
        <v>500</v>
      </c>
    </row>
    <row r="39936" spans="1:5" x14ac:dyDescent="0.25">
      <c r="A39936">
        <v>40167.311190843582</v>
      </c>
      <c r="B39936">
        <v>5.0039999999999996</v>
      </c>
      <c r="C39936">
        <v>0.98</v>
      </c>
      <c r="D39936">
        <v>94</v>
      </c>
      <c r="E39936">
        <v>460</v>
      </c>
    </row>
    <row r="39937" spans="1:5" x14ac:dyDescent="0.25">
      <c r="A39937">
        <v>40168.318594932556</v>
      </c>
      <c r="B39937">
        <v>5.008</v>
      </c>
      <c r="C39937">
        <v>0.83</v>
      </c>
      <c r="D39937">
        <v>83</v>
      </c>
      <c r="E39937">
        <v>420</v>
      </c>
    </row>
    <row r="39938" spans="1:5" x14ac:dyDescent="0.25">
      <c r="A39938">
        <v>40169.322782516479</v>
      </c>
      <c r="B39938">
        <v>5</v>
      </c>
      <c r="C39938">
        <v>1</v>
      </c>
      <c r="D39938">
        <v>94</v>
      </c>
      <c r="E39938">
        <v>460</v>
      </c>
    </row>
    <row r="39939" spans="1:5" x14ac:dyDescent="0.25">
      <c r="A39939">
        <v>40170.32904791832</v>
      </c>
      <c r="B39939">
        <v>5.0039999999999996</v>
      </c>
      <c r="C39939">
        <v>0.94</v>
      </c>
      <c r="D39939">
        <v>93</v>
      </c>
      <c r="E39939">
        <v>460</v>
      </c>
    </row>
    <row r="39940" spans="1:5" x14ac:dyDescent="0.25">
      <c r="A39940">
        <v>40171.335923910141</v>
      </c>
      <c r="B39940">
        <v>5.0039999999999996</v>
      </c>
      <c r="C39940">
        <v>0.85</v>
      </c>
      <c r="D39940">
        <v>83</v>
      </c>
      <c r="E39940">
        <v>420</v>
      </c>
    </row>
    <row r="39941" spans="1:5" x14ac:dyDescent="0.25">
      <c r="A39941">
        <v>40172.34091091156</v>
      </c>
      <c r="B39941">
        <v>5.0039999999999996</v>
      </c>
      <c r="C39941">
        <v>0.98</v>
      </c>
      <c r="D39941">
        <v>99</v>
      </c>
      <c r="E39941">
        <v>500</v>
      </c>
    </row>
    <row r="39942" spans="1:5" x14ac:dyDescent="0.25">
      <c r="A39942">
        <v>40173.347891330719</v>
      </c>
      <c r="B39942">
        <v>5.0039999999999996</v>
      </c>
      <c r="C39942">
        <v>0.96</v>
      </c>
      <c r="D39942">
        <v>95</v>
      </c>
      <c r="E39942">
        <v>500</v>
      </c>
    </row>
    <row r="39943" spans="1:5" x14ac:dyDescent="0.25">
      <c r="A39943">
        <v>40174.351756811142</v>
      </c>
      <c r="B39943">
        <v>5.0039999999999996</v>
      </c>
      <c r="C39943">
        <v>0.95</v>
      </c>
      <c r="D39943">
        <v>93</v>
      </c>
      <c r="E39943">
        <v>460</v>
      </c>
    </row>
    <row r="39944" spans="1:5" x14ac:dyDescent="0.25">
      <c r="A39944">
        <v>40175.35927939415</v>
      </c>
      <c r="B39944">
        <v>5</v>
      </c>
      <c r="C39944">
        <v>0.95</v>
      </c>
      <c r="D39944">
        <v>95</v>
      </c>
      <c r="E39944">
        <v>500</v>
      </c>
    </row>
    <row r="39945" spans="1:5" x14ac:dyDescent="0.25">
      <c r="A39945">
        <v>40176.366059780121</v>
      </c>
      <c r="B39945">
        <v>5.008</v>
      </c>
      <c r="C39945">
        <v>0.97</v>
      </c>
      <c r="D39945">
        <v>82</v>
      </c>
      <c r="E39945">
        <v>420</v>
      </c>
    </row>
    <row r="39946" spans="1:5" x14ac:dyDescent="0.25">
      <c r="A39946">
        <v>40177.370475292206</v>
      </c>
      <c r="B39946">
        <v>5.008</v>
      </c>
      <c r="C39946">
        <v>0.84</v>
      </c>
      <c r="D39946">
        <v>83</v>
      </c>
      <c r="E39946">
        <v>420</v>
      </c>
    </row>
    <row r="39947" spans="1:5" x14ac:dyDescent="0.25">
      <c r="A39947">
        <v>40178.377125501633</v>
      </c>
      <c r="B39947">
        <v>5</v>
      </c>
      <c r="C39947">
        <v>0.98</v>
      </c>
      <c r="D39947">
        <v>97</v>
      </c>
      <c r="E39947">
        <v>500</v>
      </c>
    </row>
    <row r="39948" spans="1:5" x14ac:dyDescent="0.25">
      <c r="A39948">
        <v>40179.38170838356</v>
      </c>
      <c r="B39948">
        <v>5.0039999999999996</v>
      </c>
      <c r="C39948">
        <v>0.97</v>
      </c>
      <c r="D39948">
        <v>96</v>
      </c>
      <c r="E39948">
        <v>500</v>
      </c>
    </row>
    <row r="39949" spans="1:5" x14ac:dyDescent="0.25">
      <c r="A39949">
        <v>40180.388716936111</v>
      </c>
      <c r="B39949">
        <v>5.008</v>
      </c>
      <c r="C39949">
        <v>0.81</v>
      </c>
      <c r="D39949">
        <v>85</v>
      </c>
      <c r="E39949">
        <v>420</v>
      </c>
    </row>
    <row r="39950" spans="1:5" x14ac:dyDescent="0.25">
      <c r="A39950">
        <v>40181.39301776886</v>
      </c>
      <c r="B39950">
        <v>5</v>
      </c>
      <c r="C39950">
        <v>0.94</v>
      </c>
      <c r="D39950">
        <v>95</v>
      </c>
      <c r="E39950">
        <v>500</v>
      </c>
    </row>
    <row r="39951" spans="1:5" x14ac:dyDescent="0.25">
      <c r="A39951">
        <v>40182.399791479111</v>
      </c>
      <c r="B39951">
        <v>5.0119999999999996</v>
      </c>
      <c r="C39951">
        <v>0.97</v>
      </c>
      <c r="D39951">
        <v>83</v>
      </c>
      <c r="E39951">
        <v>420</v>
      </c>
    </row>
    <row r="39952" spans="1:5" x14ac:dyDescent="0.25">
      <c r="A39952">
        <v>40183.406829357147</v>
      </c>
      <c r="B39952">
        <v>5.008</v>
      </c>
      <c r="C39952">
        <v>0.81</v>
      </c>
      <c r="D39952">
        <v>80</v>
      </c>
      <c r="E39952">
        <v>400</v>
      </c>
    </row>
    <row r="39953" spans="1:5" x14ac:dyDescent="0.25">
      <c r="A39953">
        <v>40184.410778284073</v>
      </c>
      <c r="B39953">
        <v>5.0039999999999996</v>
      </c>
      <c r="C39953">
        <v>0.98</v>
      </c>
      <c r="D39953">
        <v>94</v>
      </c>
      <c r="E39953">
        <v>460</v>
      </c>
    </row>
    <row r="39954" spans="1:5" x14ac:dyDescent="0.25">
      <c r="A39954">
        <v>40185.4176197052</v>
      </c>
      <c r="B39954">
        <v>5.0039999999999996</v>
      </c>
      <c r="C39954">
        <v>0.94</v>
      </c>
      <c r="D39954">
        <v>98</v>
      </c>
      <c r="E39954">
        <v>500</v>
      </c>
    </row>
    <row r="39955" spans="1:5" x14ac:dyDescent="0.25">
      <c r="A39955">
        <v>40186.422809123993</v>
      </c>
      <c r="B39955">
        <v>5.008</v>
      </c>
      <c r="C39955">
        <v>0.83</v>
      </c>
      <c r="D39955">
        <v>82</v>
      </c>
      <c r="E39955">
        <v>420</v>
      </c>
    </row>
    <row r="39956" spans="1:5" x14ac:dyDescent="0.25">
      <c r="A39956">
        <v>40187.429799795151</v>
      </c>
      <c r="B39956">
        <v>5</v>
      </c>
      <c r="C39956">
        <v>0.94</v>
      </c>
      <c r="D39956">
        <v>98</v>
      </c>
      <c r="E39956">
        <v>500</v>
      </c>
    </row>
    <row r="39957" spans="1:5" x14ac:dyDescent="0.25">
      <c r="A39957">
        <v>40188.435789823532</v>
      </c>
      <c r="B39957">
        <v>5.0119999999999996</v>
      </c>
      <c r="C39957">
        <v>0.82</v>
      </c>
      <c r="D39957">
        <v>82</v>
      </c>
      <c r="E39957">
        <v>420</v>
      </c>
    </row>
    <row r="39958" spans="1:5" x14ac:dyDescent="0.25">
      <c r="A39958">
        <v>40189.44073677063</v>
      </c>
      <c r="B39958">
        <v>5.008</v>
      </c>
      <c r="C39958">
        <v>0.8</v>
      </c>
      <c r="D39958">
        <v>81</v>
      </c>
      <c r="E39958">
        <v>400</v>
      </c>
    </row>
    <row r="39959" spans="1:5" x14ac:dyDescent="0.25">
      <c r="A39959">
        <v>40190.447156906128</v>
      </c>
      <c r="B39959">
        <v>5.0119999999999996</v>
      </c>
      <c r="C39959">
        <v>0.82</v>
      </c>
      <c r="D39959">
        <v>82</v>
      </c>
      <c r="E39959">
        <v>420</v>
      </c>
    </row>
    <row r="39960" spans="1:5" x14ac:dyDescent="0.25">
      <c r="A39960">
        <v>40191.452224254608</v>
      </c>
      <c r="B39960">
        <v>5.0039999999999996</v>
      </c>
      <c r="C39960">
        <v>0.93</v>
      </c>
      <c r="D39960">
        <v>94</v>
      </c>
      <c r="E39960">
        <v>460</v>
      </c>
    </row>
    <row r="39961" spans="1:5" x14ac:dyDescent="0.25">
      <c r="A39961">
        <v>40192.458317756653</v>
      </c>
      <c r="B39961">
        <v>5.008</v>
      </c>
      <c r="C39961">
        <v>0.84</v>
      </c>
      <c r="D39961">
        <v>82</v>
      </c>
      <c r="E39961">
        <v>420</v>
      </c>
    </row>
    <row r="39962" spans="1:5" x14ac:dyDescent="0.25">
      <c r="A39962">
        <v>40193.462739467621</v>
      </c>
      <c r="B39962">
        <v>5</v>
      </c>
      <c r="C39962">
        <v>0.96</v>
      </c>
      <c r="D39962">
        <v>98</v>
      </c>
      <c r="E39962">
        <v>500</v>
      </c>
    </row>
    <row r="39963" spans="1:5" x14ac:dyDescent="0.25">
      <c r="A39963">
        <v>40194.47034239769</v>
      </c>
      <c r="B39963">
        <v>5.0039999999999996</v>
      </c>
      <c r="C39963">
        <v>0.96</v>
      </c>
      <c r="D39963">
        <v>95</v>
      </c>
      <c r="E39963">
        <v>500</v>
      </c>
    </row>
    <row r="39964" spans="1:5" x14ac:dyDescent="0.25">
      <c r="A39964">
        <v>40195.477416276932</v>
      </c>
      <c r="B39964">
        <v>5.008</v>
      </c>
      <c r="C39964">
        <v>0.82</v>
      </c>
      <c r="D39964">
        <v>86</v>
      </c>
      <c r="E39964">
        <v>420</v>
      </c>
    </row>
    <row r="39965" spans="1:5" x14ac:dyDescent="0.25">
      <c r="A39965">
        <v>40196.481286048889</v>
      </c>
      <c r="B39965">
        <v>5.008</v>
      </c>
      <c r="C39965">
        <v>0.82</v>
      </c>
      <c r="D39965">
        <v>96</v>
      </c>
      <c r="E39965">
        <v>500</v>
      </c>
    </row>
    <row r="39966" spans="1:5" x14ac:dyDescent="0.25">
      <c r="A39966">
        <v>40197.488161087036</v>
      </c>
      <c r="B39966">
        <v>5.0039999999999996</v>
      </c>
      <c r="C39966">
        <v>0.96</v>
      </c>
      <c r="D39966">
        <v>94</v>
      </c>
      <c r="E39966">
        <v>460</v>
      </c>
    </row>
    <row r="39967" spans="1:5" x14ac:dyDescent="0.25">
      <c r="A39967">
        <v>40198.493096828461</v>
      </c>
      <c r="B39967">
        <v>5.008</v>
      </c>
      <c r="C39967">
        <v>0.85</v>
      </c>
      <c r="D39967">
        <v>82</v>
      </c>
      <c r="E39967">
        <v>420</v>
      </c>
    </row>
    <row r="39968" spans="1:5" x14ac:dyDescent="0.25">
      <c r="A39968">
        <v>40199.499969959259</v>
      </c>
      <c r="B39968">
        <v>5.0039999999999996</v>
      </c>
      <c r="C39968">
        <v>0.92</v>
      </c>
      <c r="D39968">
        <v>95</v>
      </c>
      <c r="E39968">
        <v>460</v>
      </c>
    </row>
    <row r="39969" spans="1:5" x14ac:dyDescent="0.25">
      <c r="A39969">
        <v>40200.506238937378</v>
      </c>
      <c r="B39969">
        <v>5.0039999999999996</v>
      </c>
      <c r="C39969">
        <v>0.99</v>
      </c>
      <c r="D39969">
        <v>93</v>
      </c>
      <c r="E39969">
        <v>460</v>
      </c>
    </row>
    <row r="39970" spans="1:5" x14ac:dyDescent="0.25">
      <c r="A39970">
        <v>40201.511346578598</v>
      </c>
      <c r="B39970">
        <v>5.008</v>
      </c>
      <c r="C39970">
        <v>0.84</v>
      </c>
      <c r="D39970">
        <v>85</v>
      </c>
      <c r="E39970">
        <v>420</v>
      </c>
    </row>
    <row r="39971" spans="1:5" x14ac:dyDescent="0.25">
      <c r="A39971">
        <v>40202.518184661865</v>
      </c>
      <c r="B39971">
        <v>5.0039999999999996</v>
      </c>
      <c r="C39971">
        <v>0.92</v>
      </c>
      <c r="D39971">
        <v>95</v>
      </c>
      <c r="E39971">
        <v>500</v>
      </c>
    </row>
    <row r="39972" spans="1:5" x14ac:dyDescent="0.25">
      <c r="A39972">
        <v>40203.52229309082</v>
      </c>
      <c r="B39972">
        <v>5.0039999999999996</v>
      </c>
      <c r="C39972">
        <v>0.93</v>
      </c>
      <c r="D39972">
        <v>87</v>
      </c>
      <c r="E39972">
        <v>420</v>
      </c>
    </row>
    <row r="39973" spans="1:5" x14ac:dyDescent="0.25">
      <c r="A39973">
        <v>40204.528777837753</v>
      </c>
      <c r="B39973">
        <v>5.008</v>
      </c>
      <c r="C39973">
        <v>0.83</v>
      </c>
      <c r="D39973">
        <v>82</v>
      </c>
      <c r="E39973">
        <v>420</v>
      </c>
    </row>
    <row r="39974" spans="1:5" x14ac:dyDescent="0.25">
      <c r="A39974">
        <v>40205.533901691437</v>
      </c>
      <c r="B39974">
        <v>5.0039999999999996</v>
      </c>
      <c r="C39974">
        <v>0.92</v>
      </c>
      <c r="D39974">
        <v>94</v>
      </c>
      <c r="E39974">
        <v>460</v>
      </c>
    </row>
    <row r="39975" spans="1:5" x14ac:dyDescent="0.25">
      <c r="A39975">
        <v>40206.540239810944</v>
      </c>
      <c r="B39975">
        <v>5.008</v>
      </c>
      <c r="C39975">
        <v>0.83</v>
      </c>
      <c r="D39975">
        <v>83</v>
      </c>
      <c r="E39975">
        <v>420</v>
      </c>
    </row>
    <row r="39976" spans="1:5" x14ac:dyDescent="0.25">
      <c r="A39976">
        <v>40207.546889781952</v>
      </c>
      <c r="B39976">
        <v>5.008</v>
      </c>
      <c r="C39976">
        <v>0.8</v>
      </c>
      <c r="D39976">
        <v>80</v>
      </c>
      <c r="E39976">
        <v>400</v>
      </c>
    </row>
    <row r="39977" spans="1:5" x14ac:dyDescent="0.25">
      <c r="A39977">
        <v>40208.551347732544</v>
      </c>
      <c r="B39977">
        <v>5.0039999999999996</v>
      </c>
      <c r="C39977">
        <v>0.95</v>
      </c>
      <c r="D39977">
        <v>97</v>
      </c>
      <c r="E39977">
        <v>500</v>
      </c>
    </row>
    <row r="39978" spans="1:5" x14ac:dyDescent="0.25">
      <c r="A39978">
        <v>40209.558922290802</v>
      </c>
      <c r="B39978">
        <v>5.008</v>
      </c>
      <c r="C39978">
        <v>0.82</v>
      </c>
      <c r="D39978">
        <v>84</v>
      </c>
      <c r="E39978">
        <v>420</v>
      </c>
    </row>
    <row r="39979" spans="1:5" x14ac:dyDescent="0.25">
      <c r="A39979">
        <v>40210.56280708313</v>
      </c>
      <c r="B39979">
        <v>5.008</v>
      </c>
      <c r="C39979">
        <v>0.79</v>
      </c>
      <c r="D39979">
        <v>85</v>
      </c>
      <c r="E39979">
        <v>420</v>
      </c>
    </row>
    <row r="39980" spans="1:5" x14ac:dyDescent="0.25">
      <c r="A39980">
        <v>40211.570839881897</v>
      </c>
      <c r="B39980">
        <v>5.008</v>
      </c>
      <c r="C39980">
        <v>0.93</v>
      </c>
      <c r="D39980">
        <v>97</v>
      </c>
      <c r="E39980">
        <v>500</v>
      </c>
    </row>
    <row r="39981" spans="1:5" x14ac:dyDescent="0.25">
      <c r="A39981">
        <v>40212.577063083649</v>
      </c>
      <c r="B39981">
        <v>5.008</v>
      </c>
      <c r="C39981">
        <v>0.79</v>
      </c>
      <c r="D39981">
        <v>82</v>
      </c>
      <c r="E39981">
        <v>420</v>
      </c>
    </row>
    <row r="39982" spans="1:5" x14ac:dyDescent="0.25">
      <c r="A39982">
        <v>40213.581051588058</v>
      </c>
      <c r="B39982">
        <v>5.0119999999999996</v>
      </c>
      <c r="C39982">
        <v>0.83</v>
      </c>
      <c r="D39982">
        <v>82</v>
      </c>
      <c r="E39982">
        <v>420</v>
      </c>
    </row>
    <row r="39983" spans="1:5" x14ac:dyDescent="0.25">
      <c r="A39983">
        <v>40214.587904214859</v>
      </c>
      <c r="B39983">
        <v>5.0039999999999996</v>
      </c>
      <c r="C39983">
        <v>0.97</v>
      </c>
      <c r="D39983">
        <v>98</v>
      </c>
      <c r="E39983">
        <v>500</v>
      </c>
    </row>
    <row r="39984" spans="1:5" x14ac:dyDescent="0.25">
      <c r="A39984">
        <v>40215.592176437378</v>
      </c>
      <c r="B39984">
        <v>5.0119999999999996</v>
      </c>
      <c r="C39984">
        <v>0.81</v>
      </c>
      <c r="D39984">
        <v>82</v>
      </c>
      <c r="E39984">
        <v>420</v>
      </c>
    </row>
    <row r="39985" spans="1:5" x14ac:dyDescent="0.25">
      <c r="A39985">
        <v>40216.599163293839</v>
      </c>
      <c r="B39985">
        <v>5.008</v>
      </c>
      <c r="C39985">
        <v>0.84</v>
      </c>
      <c r="D39985">
        <v>82</v>
      </c>
      <c r="E39985">
        <v>420</v>
      </c>
    </row>
    <row r="39986" spans="1:5" x14ac:dyDescent="0.25">
      <c r="A39986">
        <v>40217.603695631027</v>
      </c>
      <c r="B39986">
        <v>5.0039999999999996</v>
      </c>
      <c r="C39986">
        <v>0.95</v>
      </c>
      <c r="D39986">
        <v>93</v>
      </c>
      <c r="E39986">
        <v>460</v>
      </c>
    </row>
    <row r="39987" spans="1:5" x14ac:dyDescent="0.25">
      <c r="A39987">
        <v>40218.610387563705</v>
      </c>
      <c r="B39987">
        <v>5.008</v>
      </c>
      <c r="C39987">
        <v>0.84</v>
      </c>
      <c r="D39987">
        <v>80</v>
      </c>
      <c r="E39987">
        <v>400</v>
      </c>
    </row>
    <row r="39988" spans="1:5" x14ac:dyDescent="0.25">
      <c r="A39988">
        <v>40219.617217063904</v>
      </c>
      <c r="B39988">
        <v>5.0119999999999996</v>
      </c>
      <c r="C39988">
        <v>0.82</v>
      </c>
      <c r="D39988">
        <v>84</v>
      </c>
      <c r="E39988">
        <v>420</v>
      </c>
    </row>
    <row r="39989" spans="1:5" x14ac:dyDescent="0.25">
      <c r="A39989">
        <v>40220.621747970581</v>
      </c>
      <c r="B39989">
        <v>5.008</v>
      </c>
      <c r="C39989">
        <v>0.96</v>
      </c>
      <c r="D39989">
        <v>95</v>
      </c>
      <c r="E39989">
        <v>500</v>
      </c>
    </row>
    <row r="39990" spans="1:5" x14ac:dyDescent="0.25">
      <c r="A39990">
        <v>40221.629256248474</v>
      </c>
      <c r="B39990">
        <v>5.0039999999999996</v>
      </c>
      <c r="C39990">
        <v>0.94</v>
      </c>
      <c r="D39990">
        <v>97</v>
      </c>
      <c r="E39990">
        <v>500</v>
      </c>
    </row>
    <row r="39991" spans="1:5" x14ac:dyDescent="0.25">
      <c r="A39991">
        <v>40222.633560180664</v>
      </c>
      <c r="B39991">
        <v>5</v>
      </c>
      <c r="C39991">
        <v>0.85</v>
      </c>
      <c r="D39991">
        <v>101</v>
      </c>
      <c r="E39991">
        <v>500</v>
      </c>
    </row>
    <row r="39992" spans="1:5" x14ac:dyDescent="0.25">
      <c r="A39992">
        <v>40223.639852285385</v>
      </c>
      <c r="B39992">
        <v>5.0039999999999996</v>
      </c>
      <c r="C39992">
        <v>0.95</v>
      </c>
      <c r="D39992">
        <v>94</v>
      </c>
      <c r="E39992">
        <v>460</v>
      </c>
    </row>
    <row r="39993" spans="1:5" x14ac:dyDescent="0.25">
      <c r="A39993">
        <v>40224.646791696548</v>
      </c>
      <c r="B39993">
        <v>5.008</v>
      </c>
      <c r="C39993">
        <v>0.83</v>
      </c>
      <c r="D39993">
        <v>93</v>
      </c>
      <c r="E39993">
        <v>460</v>
      </c>
    </row>
    <row r="39994" spans="1:5" x14ac:dyDescent="0.25">
      <c r="A39994">
        <v>40225.651636123657</v>
      </c>
      <c r="B39994">
        <v>5.0039999999999996</v>
      </c>
      <c r="C39994">
        <v>0.91</v>
      </c>
      <c r="D39994">
        <v>101</v>
      </c>
      <c r="E39994">
        <v>500</v>
      </c>
    </row>
    <row r="39995" spans="1:5" x14ac:dyDescent="0.25">
      <c r="A39995">
        <v>40226.65806221962</v>
      </c>
      <c r="B39995">
        <v>5.008</v>
      </c>
      <c r="C39995">
        <v>0.93</v>
      </c>
      <c r="D39995">
        <v>95</v>
      </c>
      <c r="E39995">
        <v>500</v>
      </c>
    </row>
    <row r="39996" spans="1:5" x14ac:dyDescent="0.25">
      <c r="A39996">
        <v>40227.662833690643</v>
      </c>
      <c r="B39996">
        <v>5.008</v>
      </c>
      <c r="C39996">
        <v>0.84</v>
      </c>
      <c r="D39996">
        <v>84</v>
      </c>
      <c r="E39996">
        <v>420</v>
      </c>
    </row>
    <row r="39997" spans="1:5" x14ac:dyDescent="0.25">
      <c r="A39997">
        <v>40228.670152664185</v>
      </c>
      <c r="B39997">
        <v>5</v>
      </c>
      <c r="C39997">
        <v>0.97</v>
      </c>
      <c r="D39997">
        <v>94</v>
      </c>
      <c r="E39997">
        <v>460</v>
      </c>
    </row>
    <row r="39998" spans="1:5" x14ac:dyDescent="0.25">
      <c r="A39998">
        <v>40229.674248456955</v>
      </c>
      <c r="B39998">
        <v>5.0039999999999996</v>
      </c>
      <c r="C39998">
        <v>0.95</v>
      </c>
      <c r="D39998">
        <v>97</v>
      </c>
      <c r="E39998">
        <v>500</v>
      </c>
    </row>
    <row r="39999" spans="1:5" x14ac:dyDescent="0.25">
      <c r="A39999">
        <v>40230.681155204773</v>
      </c>
      <c r="B39999">
        <v>5.008</v>
      </c>
      <c r="C39999">
        <v>0.97</v>
      </c>
      <c r="D39999">
        <v>86</v>
      </c>
      <c r="E39999">
        <v>420</v>
      </c>
    </row>
    <row r="40000" spans="1:5" x14ac:dyDescent="0.25">
      <c r="A40000">
        <v>40231.688418626785</v>
      </c>
      <c r="B40000">
        <v>5.0039999999999996</v>
      </c>
      <c r="C40000">
        <v>0.96</v>
      </c>
      <c r="D40000">
        <v>97</v>
      </c>
      <c r="E40000">
        <v>500</v>
      </c>
    </row>
    <row r="40001" spans="1:5" x14ac:dyDescent="0.25">
      <c r="A40001">
        <v>40232.692229747772</v>
      </c>
      <c r="B40001">
        <v>5.0039999999999996</v>
      </c>
      <c r="C40001">
        <v>0.96</v>
      </c>
      <c r="D40001">
        <v>96</v>
      </c>
      <c r="E40001">
        <v>500</v>
      </c>
    </row>
    <row r="40002" spans="1:5" x14ac:dyDescent="0.25">
      <c r="A40002">
        <v>40233.698699951172</v>
      </c>
      <c r="B40002">
        <v>5.008</v>
      </c>
      <c r="C40002">
        <v>0.84</v>
      </c>
      <c r="D40002">
        <v>83</v>
      </c>
      <c r="E40002">
        <v>420</v>
      </c>
    </row>
    <row r="40003" spans="1:5" x14ac:dyDescent="0.25">
      <c r="A40003">
        <v>40234.704078197479</v>
      </c>
      <c r="B40003">
        <v>5.0119999999999996</v>
      </c>
      <c r="C40003">
        <v>0.83</v>
      </c>
      <c r="D40003">
        <v>83</v>
      </c>
      <c r="E40003">
        <v>420</v>
      </c>
    </row>
    <row r="40004" spans="1:5" x14ac:dyDescent="0.25">
      <c r="A40004">
        <v>40235.71053981781</v>
      </c>
      <c r="B40004">
        <v>5.0039999999999996</v>
      </c>
      <c r="C40004">
        <v>0.98</v>
      </c>
      <c r="D40004">
        <v>93</v>
      </c>
      <c r="E40004">
        <v>460</v>
      </c>
    </row>
    <row r="40005" spans="1:5" x14ac:dyDescent="0.25">
      <c r="A40005">
        <v>40236.717711210251</v>
      </c>
      <c r="B40005">
        <v>5.0039999999999996</v>
      </c>
      <c r="C40005">
        <v>0.94</v>
      </c>
      <c r="D40005">
        <v>95</v>
      </c>
      <c r="E40005">
        <v>500</v>
      </c>
    </row>
    <row r="40006" spans="1:5" x14ac:dyDescent="0.25">
      <c r="A40006">
        <v>40237.721787929535</v>
      </c>
      <c r="B40006">
        <v>5.008</v>
      </c>
      <c r="C40006">
        <v>0.82</v>
      </c>
      <c r="D40006">
        <v>85</v>
      </c>
      <c r="E40006">
        <v>420</v>
      </c>
    </row>
    <row r="40007" spans="1:5" x14ac:dyDescent="0.25">
      <c r="A40007">
        <v>40238.72913646698</v>
      </c>
      <c r="B40007">
        <v>5</v>
      </c>
      <c r="C40007">
        <v>0.98</v>
      </c>
      <c r="D40007">
        <v>95</v>
      </c>
      <c r="E40007">
        <v>460</v>
      </c>
    </row>
    <row r="40008" spans="1:5" x14ac:dyDescent="0.25">
      <c r="A40008">
        <v>40239.732826948166</v>
      </c>
      <c r="B40008">
        <v>5.0119999999999996</v>
      </c>
      <c r="C40008">
        <v>0.81</v>
      </c>
      <c r="D40008">
        <v>82</v>
      </c>
      <c r="E40008">
        <v>420</v>
      </c>
    </row>
    <row r="40009" spans="1:5" x14ac:dyDescent="0.25">
      <c r="A40009">
        <v>40240.740123271942</v>
      </c>
      <c r="B40009">
        <v>5.008</v>
      </c>
      <c r="C40009">
        <v>0.8</v>
      </c>
      <c r="D40009">
        <v>83</v>
      </c>
      <c r="E40009">
        <v>420</v>
      </c>
    </row>
    <row r="40010" spans="1:5" x14ac:dyDescent="0.25">
      <c r="A40010">
        <v>40241.744337558746</v>
      </c>
      <c r="B40010">
        <v>5.0039999999999996</v>
      </c>
      <c r="C40010">
        <v>0.94</v>
      </c>
      <c r="D40010">
        <v>97</v>
      </c>
      <c r="E40010">
        <v>500</v>
      </c>
    </row>
    <row r="40011" spans="1:5" x14ac:dyDescent="0.25">
      <c r="A40011">
        <v>40242.751298904419</v>
      </c>
      <c r="B40011">
        <v>5.008</v>
      </c>
      <c r="C40011">
        <v>0.79</v>
      </c>
      <c r="D40011">
        <v>82</v>
      </c>
      <c r="E40011">
        <v>420</v>
      </c>
    </row>
    <row r="40012" spans="1:5" x14ac:dyDescent="0.25">
      <c r="A40012">
        <v>40243.758400678635</v>
      </c>
      <c r="B40012">
        <v>5.008</v>
      </c>
      <c r="C40012">
        <v>0.86</v>
      </c>
      <c r="D40012">
        <v>84</v>
      </c>
      <c r="E40012">
        <v>420</v>
      </c>
    </row>
    <row r="40013" spans="1:5" x14ac:dyDescent="0.25">
      <c r="A40013">
        <v>40244.762415885925</v>
      </c>
      <c r="B40013">
        <v>5.0039999999999996</v>
      </c>
      <c r="C40013">
        <v>0.93</v>
      </c>
      <c r="D40013">
        <v>96</v>
      </c>
      <c r="E40013">
        <v>500</v>
      </c>
    </row>
    <row r="40014" spans="1:5" x14ac:dyDescent="0.25">
      <c r="A40014">
        <v>40245.769306659698</v>
      </c>
      <c r="B40014">
        <v>5.0119999999999996</v>
      </c>
      <c r="C40014">
        <v>0.83</v>
      </c>
      <c r="D40014">
        <v>83</v>
      </c>
      <c r="E40014">
        <v>420</v>
      </c>
    </row>
    <row r="40015" spans="1:5" x14ac:dyDescent="0.25">
      <c r="A40015">
        <v>40246.773902416229</v>
      </c>
      <c r="B40015">
        <v>5.008</v>
      </c>
      <c r="C40015">
        <v>0.85</v>
      </c>
      <c r="D40015">
        <v>90</v>
      </c>
      <c r="E40015">
        <v>460</v>
      </c>
    </row>
    <row r="40016" spans="1:5" x14ac:dyDescent="0.25">
      <c r="A40016">
        <v>40247.780814409256</v>
      </c>
      <c r="B40016">
        <v>5</v>
      </c>
      <c r="C40016">
        <v>0.92</v>
      </c>
      <c r="D40016">
        <v>92</v>
      </c>
      <c r="E40016">
        <v>500</v>
      </c>
    </row>
    <row r="40017" spans="1:5" x14ac:dyDescent="0.25">
      <c r="A40017">
        <v>40248.785398721695</v>
      </c>
      <c r="B40017">
        <v>5.0039999999999996</v>
      </c>
      <c r="C40017">
        <v>0.85</v>
      </c>
      <c r="D40017">
        <v>88</v>
      </c>
      <c r="E40017">
        <v>420</v>
      </c>
    </row>
    <row r="40018" spans="1:5" x14ac:dyDescent="0.25">
      <c r="A40018">
        <v>40249.791693210602</v>
      </c>
      <c r="B40018">
        <v>5.0039999999999996</v>
      </c>
      <c r="C40018">
        <v>1</v>
      </c>
      <c r="D40018">
        <v>95</v>
      </c>
      <c r="E40018">
        <v>500</v>
      </c>
    </row>
    <row r="40019" spans="1:5" x14ac:dyDescent="0.25">
      <c r="A40019">
        <v>40250.798590421677</v>
      </c>
      <c r="B40019">
        <v>5.0039999999999996</v>
      </c>
      <c r="C40019">
        <v>0.98</v>
      </c>
      <c r="D40019">
        <v>97</v>
      </c>
      <c r="E40019">
        <v>500</v>
      </c>
    </row>
    <row r="40020" spans="1:5" x14ac:dyDescent="0.25">
      <c r="A40020">
        <v>40251.803447723389</v>
      </c>
      <c r="B40020">
        <v>5.0039999999999996</v>
      </c>
      <c r="C40020">
        <v>0.95</v>
      </c>
      <c r="D40020">
        <v>82</v>
      </c>
      <c r="E40020">
        <v>420</v>
      </c>
    </row>
    <row r="40021" spans="1:5" x14ac:dyDescent="0.25">
      <c r="A40021">
        <v>40252.810270547867</v>
      </c>
      <c r="B40021">
        <v>5.0039999999999996</v>
      </c>
      <c r="C40021">
        <v>0.93</v>
      </c>
      <c r="D40021">
        <v>93</v>
      </c>
      <c r="E40021">
        <v>460</v>
      </c>
    </row>
    <row r="40022" spans="1:5" x14ac:dyDescent="0.25">
      <c r="A40022">
        <v>40253.814874649048</v>
      </c>
      <c r="B40022">
        <v>5.008</v>
      </c>
      <c r="C40022">
        <v>0.82</v>
      </c>
      <c r="D40022">
        <v>83</v>
      </c>
      <c r="E40022">
        <v>420</v>
      </c>
    </row>
    <row r="40023" spans="1:5" x14ac:dyDescent="0.25">
      <c r="A40023">
        <v>40254.82181930542</v>
      </c>
      <c r="B40023">
        <v>5.008</v>
      </c>
      <c r="C40023">
        <v>0.82</v>
      </c>
      <c r="D40023">
        <v>82</v>
      </c>
      <c r="E40023">
        <v>420</v>
      </c>
    </row>
    <row r="40024" spans="1:5" x14ac:dyDescent="0.25">
      <c r="A40024">
        <v>40255.828128099442</v>
      </c>
      <c r="B40024">
        <v>5.0039999999999996</v>
      </c>
      <c r="C40024">
        <v>0.93</v>
      </c>
      <c r="D40024">
        <v>95</v>
      </c>
      <c r="E40024">
        <v>500</v>
      </c>
    </row>
    <row r="40025" spans="1:5" x14ac:dyDescent="0.25">
      <c r="A40025">
        <v>40256.832915306091</v>
      </c>
      <c r="B40025">
        <v>5.0039999999999996</v>
      </c>
      <c r="C40025">
        <v>0.94</v>
      </c>
      <c r="D40025">
        <v>84</v>
      </c>
      <c r="E40025">
        <v>420</v>
      </c>
    </row>
    <row r="40026" spans="1:5" x14ac:dyDescent="0.25">
      <c r="A40026">
        <v>40257.839955568314</v>
      </c>
      <c r="B40026">
        <v>5.008</v>
      </c>
      <c r="C40026">
        <v>0.82</v>
      </c>
      <c r="D40026">
        <v>84</v>
      </c>
      <c r="E40026">
        <v>420</v>
      </c>
    </row>
    <row r="40027" spans="1:5" x14ac:dyDescent="0.25">
      <c r="A40027">
        <v>40258.8441157341</v>
      </c>
      <c r="B40027">
        <v>5.0039999999999996</v>
      </c>
      <c r="C40027">
        <v>0.92</v>
      </c>
      <c r="D40027">
        <v>92</v>
      </c>
      <c r="E40027">
        <v>460</v>
      </c>
    </row>
    <row r="40028" spans="1:5" x14ac:dyDescent="0.25">
      <c r="A40028">
        <v>40259.851406097412</v>
      </c>
      <c r="B40028">
        <v>5.0119999999999996</v>
      </c>
      <c r="C40028">
        <v>0.84</v>
      </c>
      <c r="D40028">
        <v>84</v>
      </c>
      <c r="E40028">
        <v>420</v>
      </c>
    </row>
    <row r="40029" spans="1:5" x14ac:dyDescent="0.25">
      <c r="A40029">
        <v>40260.855779409409</v>
      </c>
      <c r="B40029">
        <v>5.008</v>
      </c>
      <c r="C40029">
        <v>0.83</v>
      </c>
      <c r="D40029">
        <v>82</v>
      </c>
      <c r="E40029">
        <v>420</v>
      </c>
    </row>
    <row r="40030" spans="1:5" x14ac:dyDescent="0.25">
      <c r="A40030">
        <v>40261.862861871719</v>
      </c>
      <c r="B40030">
        <v>5.0039999999999996</v>
      </c>
      <c r="C40030">
        <v>0.99</v>
      </c>
      <c r="D40030">
        <v>95</v>
      </c>
      <c r="E40030">
        <v>460</v>
      </c>
    </row>
    <row r="40031" spans="1:5" x14ac:dyDescent="0.25">
      <c r="A40031">
        <v>40262.869773626328</v>
      </c>
      <c r="B40031">
        <v>5.0039999999999996</v>
      </c>
      <c r="C40031">
        <v>0.96</v>
      </c>
      <c r="D40031">
        <v>99</v>
      </c>
      <c r="E40031">
        <v>500</v>
      </c>
    </row>
    <row r="40032" spans="1:5" x14ac:dyDescent="0.25">
      <c r="A40032">
        <v>40263.873698711395</v>
      </c>
      <c r="B40032">
        <v>5.008</v>
      </c>
      <c r="C40032">
        <v>0.82</v>
      </c>
      <c r="D40032">
        <v>83</v>
      </c>
      <c r="E40032">
        <v>420</v>
      </c>
    </row>
    <row r="40033" spans="1:5" x14ac:dyDescent="0.25">
      <c r="A40033">
        <v>40264.880964994431</v>
      </c>
      <c r="B40033">
        <v>5.0039999999999996</v>
      </c>
      <c r="C40033">
        <v>0.98</v>
      </c>
      <c r="D40033">
        <v>96</v>
      </c>
      <c r="E40033">
        <v>500</v>
      </c>
    </row>
    <row r="40034" spans="1:5" x14ac:dyDescent="0.25">
      <c r="A40034">
        <v>40265.885413169861</v>
      </c>
      <c r="B40034">
        <v>5.0039999999999996</v>
      </c>
      <c r="C40034">
        <v>0.8</v>
      </c>
      <c r="D40034">
        <v>80</v>
      </c>
      <c r="E40034">
        <v>400</v>
      </c>
    </row>
    <row r="40035" spans="1:5" x14ac:dyDescent="0.25">
      <c r="A40035">
        <v>40266.891541719437</v>
      </c>
      <c r="B40035">
        <v>5.008</v>
      </c>
      <c r="C40035">
        <v>0.82</v>
      </c>
      <c r="D40035">
        <v>80</v>
      </c>
      <c r="E40035">
        <v>400</v>
      </c>
    </row>
    <row r="40036" spans="1:5" x14ac:dyDescent="0.25">
      <c r="A40036">
        <v>40267.899038791656</v>
      </c>
      <c r="B40036">
        <v>5.0039999999999996</v>
      </c>
      <c r="C40036">
        <v>0.96</v>
      </c>
      <c r="D40036">
        <v>93</v>
      </c>
      <c r="E40036">
        <v>460</v>
      </c>
    </row>
    <row r="40037" spans="1:5" x14ac:dyDescent="0.25">
      <c r="A40037">
        <v>40268.90384054184</v>
      </c>
      <c r="B40037">
        <v>5</v>
      </c>
      <c r="C40037">
        <v>0.96</v>
      </c>
      <c r="D40037">
        <v>96</v>
      </c>
      <c r="E40037">
        <v>500</v>
      </c>
    </row>
    <row r="40038" spans="1:5" x14ac:dyDescent="0.25">
      <c r="A40038">
        <v>40269.909687995911</v>
      </c>
      <c r="B40038">
        <v>5.008</v>
      </c>
      <c r="C40038">
        <v>0.86</v>
      </c>
      <c r="D40038">
        <v>84</v>
      </c>
      <c r="E40038">
        <v>420</v>
      </c>
    </row>
    <row r="40039" spans="1:5" x14ac:dyDescent="0.25">
      <c r="A40039">
        <v>40270.914422273636</v>
      </c>
      <c r="B40039">
        <v>5.0039999999999996</v>
      </c>
      <c r="C40039">
        <v>0.85</v>
      </c>
      <c r="D40039">
        <v>101</v>
      </c>
      <c r="E40039">
        <v>500</v>
      </c>
    </row>
    <row r="40040" spans="1:5" x14ac:dyDescent="0.25">
      <c r="A40040">
        <v>40271.921472549438</v>
      </c>
      <c r="B40040">
        <v>5.0039999999999996</v>
      </c>
      <c r="C40040">
        <v>0.96</v>
      </c>
      <c r="D40040">
        <v>95</v>
      </c>
      <c r="E40040">
        <v>500</v>
      </c>
    </row>
    <row r="40041" spans="1:5" x14ac:dyDescent="0.25">
      <c r="A40041">
        <v>40272.92546081543</v>
      </c>
      <c r="B40041">
        <v>5.008</v>
      </c>
      <c r="C40041">
        <v>0.84</v>
      </c>
      <c r="D40041">
        <v>90</v>
      </c>
      <c r="E40041">
        <v>460</v>
      </c>
    </row>
    <row r="40042" spans="1:5" x14ac:dyDescent="0.25">
      <c r="A40042">
        <v>40273.933188199997</v>
      </c>
      <c r="B40042">
        <v>5</v>
      </c>
      <c r="C40042">
        <v>0.95</v>
      </c>
      <c r="D40042">
        <v>97</v>
      </c>
      <c r="E40042">
        <v>500</v>
      </c>
    </row>
    <row r="40043" spans="1:5" x14ac:dyDescent="0.25">
      <c r="A40043">
        <v>40274.939671754837</v>
      </c>
      <c r="B40043">
        <v>5.0039999999999996</v>
      </c>
      <c r="C40043">
        <v>0.95</v>
      </c>
      <c r="D40043">
        <v>85</v>
      </c>
      <c r="E40043">
        <v>420</v>
      </c>
    </row>
    <row r="40044" spans="1:5" x14ac:dyDescent="0.25">
      <c r="A40044">
        <v>40275.94364118576</v>
      </c>
      <c r="B40044">
        <v>5.0039999999999996</v>
      </c>
      <c r="C40044">
        <v>0.84</v>
      </c>
      <c r="D40044">
        <v>85</v>
      </c>
      <c r="E40044">
        <v>420</v>
      </c>
    </row>
    <row r="40045" spans="1:5" x14ac:dyDescent="0.25">
      <c r="A40045">
        <v>40276.950579166412</v>
      </c>
      <c r="B40045">
        <v>5.0039999999999996</v>
      </c>
      <c r="C40045">
        <v>0.96</v>
      </c>
      <c r="D40045">
        <v>94</v>
      </c>
      <c r="E40045">
        <v>460</v>
      </c>
    </row>
    <row r="40046" spans="1:5" x14ac:dyDescent="0.25">
      <c r="A40046">
        <v>40277.955636501312</v>
      </c>
      <c r="B40046">
        <v>5.0039999999999996</v>
      </c>
      <c r="C40046">
        <v>0.93</v>
      </c>
      <c r="D40046">
        <v>99</v>
      </c>
      <c r="E40046">
        <v>500</v>
      </c>
    </row>
    <row r="40047" spans="1:5" x14ac:dyDescent="0.25">
      <c r="A40047">
        <v>40278.9624979496</v>
      </c>
      <c r="B40047">
        <v>5.008</v>
      </c>
      <c r="C40047">
        <v>0.79</v>
      </c>
      <c r="D40047">
        <v>86</v>
      </c>
      <c r="E40047">
        <v>420</v>
      </c>
    </row>
    <row r="40048" spans="1:5" x14ac:dyDescent="0.25">
      <c r="A40048">
        <v>40279.968943119049</v>
      </c>
      <c r="B40048">
        <v>5.0039999999999996</v>
      </c>
      <c r="C40048">
        <v>0.94</v>
      </c>
      <c r="D40048">
        <v>95</v>
      </c>
      <c r="E40048">
        <v>500</v>
      </c>
    </row>
    <row r="40049" spans="1:5" x14ac:dyDescent="0.25">
      <c r="A40049">
        <v>40280.973704814911</v>
      </c>
      <c r="B40049">
        <v>5.008</v>
      </c>
      <c r="C40049">
        <v>0.82</v>
      </c>
      <c r="D40049">
        <v>84</v>
      </c>
      <c r="E40049">
        <v>420</v>
      </c>
    </row>
    <row r="40050" spans="1:5" x14ac:dyDescent="0.25">
      <c r="A40050">
        <v>40281.9801902771</v>
      </c>
      <c r="B40050">
        <v>5.0119999999999996</v>
      </c>
      <c r="C40050">
        <v>0.8</v>
      </c>
      <c r="D40050">
        <v>84</v>
      </c>
      <c r="E40050">
        <v>420</v>
      </c>
    </row>
    <row r="40051" spans="1:5" x14ac:dyDescent="0.25">
      <c r="A40051">
        <v>40282.985082387924</v>
      </c>
      <c r="B40051">
        <v>5</v>
      </c>
      <c r="C40051">
        <v>0.98</v>
      </c>
      <c r="D40051">
        <v>96</v>
      </c>
      <c r="E40051">
        <v>500</v>
      </c>
    </row>
    <row r="40052" spans="1:5" x14ac:dyDescent="0.25">
      <c r="A40052">
        <v>40283.991617918015</v>
      </c>
      <c r="B40052">
        <v>5.0039999999999996</v>
      </c>
      <c r="C40052">
        <v>0.85</v>
      </c>
      <c r="D40052">
        <v>85</v>
      </c>
      <c r="E40052">
        <v>420</v>
      </c>
    </row>
    <row r="40053" spans="1:5" x14ac:dyDescent="0.25">
      <c r="A40053">
        <v>40284.99622297287</v>
      </c>
      <c r="B40053">
        <v>5.008</v>
      </c>
      <c r="C40053">
        <v>0.83</v>
      </c>
      <c r="D40053">
        <v>80</v>
      </c>
      <c r="E40053">
        <v>400</v>
      </c>
    </row>
    <row r="40054" spans="1:5" x14ac:dyDescent="0.25">
      <c r="A40054">
        <v>40286.00364279747</v>
      </c>
      <c r="B40054">
        <v>5.0039999999999996</v>
      </c>
      <c r="C40054">
        <v>0.97</v>
      </c>
      <c r="D40054">
        <v>94</v>
      </c>
      <c r="E40054">
        <v>460</v>
      </c>
    </row>
    <row r="40055" spans="1:5" x14ac:dyDescent="0.25">
      <c r="A40055">
        <v>40287.010389089584</v>
      </c>
      <c r="B40055">
        <v>5.008</v>
      </c>
      <c r="C40055">
        <v>0.84</v>
      </c>
      <c r="D40055">
        <v>84</v>
      </c>
      <c r="E40055">
        <v>420</v>
      </c>
    </row>
    <row r="40056" spans="1:5" x14ac:dyDescent="0.25">
      <c r="A40056">
        <v>40288.01439499855</v>
      </c>
      <c r="B40056">
        <v>5.008</v>
      </c>
      <c r="C40056">
        <v>0.82</v>
      </c>
      <c r="D40056">
        <v>80</v>
      </c>
      <c r="E40056">
        <v>400</v>
      </c>
    </row>
    <row r="40057" spans="1:5" x14ac:dyDescent="0.25">
      <c r="A40057">
        <v>40289.020902872086</v>
      </c>
      <c r="B40057">
        <v>5.0039999999999996</v>
      </c>
      <c r="C40057">
        <v>0.94</v>
      </c>
      <c r="D40057">
        <v>96</v>
      </c>
      <c r="E40057">
        <v>500</v>
      </c>
    </row>
    <row r="40058" spans="1:5" x14ac:dyDescent="0.25">
      <c r="A40058">
        <v>40290.025832653046</v>
      </c>
      <c r="B40058">
        <v>5.0119999999999996</v>
      </c>
      <c r="C40058">
        <v>0.81</v>
      </c>
      <c r="D40058">
        <v>79</v>
      </c>
      <c r="E40058">
        <v>400</v>
      </c>
    </row>
    <row r="40059" spans="1:5" x14ac:dyDescent="0.25">
      <c r="A40059">
        <v>40291.032876968384</v>
      </c>
      <c r="B40059">
        <v>5.0119999999999996</v>
      </c>
      <c r="C40059">
        <v>0.85</v>
      </c>
      <c r="D40059">
        <v>82</v>
      </c>
      <c r="E40059">
        <v>420</v>
      </c>
    </row>
    <row r="40060" spans="1:5" x14ac:dyDescent="0.25">
      <c r="A40060">
        <v>40292.039330005646</v>
      </c>
      <c r="B40060">
        <v>5.0039999999999996</v>
      </c>
      <c r="C40060">
        <v>0.93</v>
      </c>
      <c r="D40060">
        <v>94</v>
      </c>
      <c r="E40060">
        <v>460</v>
      </c>
    </row>
    <row r="40061" spans="1:5" x14ac:dyDescent="0.25">
      <c r="A40061">
        <v>40293.04353928566</v>
      </c>
      <c r="B40061">
        <v>5.008</v>
      </c>
      <c r="C40061">
        <v>0.81</v>
      </c>
      <c r="D40061">
        <v>81</v>
      </c>
      <c r="E40061">
        <v>400</v>
      </c>
    </row>
    <row r="40062" spans="1:5" x14ac:dyDescent="0.25">
      <c r="A40062">
        <v>40294.050977945328</v>
      </c>
      <c r="B40062">
        <v>5.008</v>
      </c>
      <c r="C40062">
        <v>0.97</v>
      </c>
      <c r="D40062">
        <v>96</v>
      </c>
      <c r="E40062">
        <v>500</v>
      </c>
    </row>
    <row r="40063" spans="1:5" x14ac:dyDescent="0.25">
      <c r="A40063">
        <v>40295.054796695709</v>
      </c>
      <c r="B40063">
        <v>5.0039999999999996</v>
      </c>
      <c r="C40063">
        <v>0.95</v>
      </c>
      <c r="D40063">
        <v>94</v>
      </c>
      <c r="E40063">
        <v>460</v>
      </c>
    </row>
    <row r="40064" spans="1:5" x14ac:dyDescent="0.25">
      <c r="A40064">
        <v>40296.061950683594</v>
      </c>
      <c r="B40064">
        <v>5.0119999999999996</v>
      </c>
      <c r="C40064">
        <v>0.82</v>
      </c>
      <c r="D40064">
        <v>93</v>
      </c>
      <c r="E40064">
        <v>460</v>
      </c>
    </row>
    <row r="40065" spans="1:5" x14ac:dyDescent="0.25">
      <c r="A40065">
        <v>40297.066243171692</v>
      </c>
      <c r="B40065">
        <v>5.0039999999999996</v>
      </c>
      <c r="C40065">
        <v>0.96</v>
      </c>
      <c r="D40065">
        <v>99</v>
      </c>
      <c r="E40065">
        <v>500</v>
      </c>
    </row>
    <row r="40066" spans="1:5" x14ac:dyDescent="0.25">
      <c r="A40066">
        <v>40298.073652982712</v>
      </c>
      <c r="B40066">
        <v>5.0039999999999996</v>
      </c>
      <c r="C40066">
        <v>0.95</v>
      </c>
      <c r="D40066">
        <v>94</v>
      </c>
      <c r="E40066">
        <v>460</v>
      </c>
    </row>
    <row r="40067" spans="1:5" x14ac:dyDescent="0.25">
      <c r="A40067">
        <v>40299.080195665359</v>
      </c>
      <c r="B40067">
        <v>5.008</v>
      </c>
      <c r="C40067">
        <v>0.95</v>
      </c>
      <c r="D40067">
        <v>95</v>
      </c>
      <c r="E40067">
        <v>500</v>
      </c>
    </row>
    <row r="40068" spans="1:5" x14ac:dyDescent="0.25">
      <c r="A40068">
        <v>40300.08510184288</v>
      </c>
      <c r="B40068">
        <v>5.0039999999999996</v>
      </c>
      <c r="C40068">
        <v>0.98</v>
      </c>
      <c r="D40068">
        <v>99</v>
      </c>
      <c r="E40068">
        <v>500</v>
      </c>
    </row>
    <row r="40069" spans="1:5" x14ac:dyDescent="0.25">
      <c r="A40069">
        <v>40301.091480731964</v>
      </c>
      <c r="B40069">
        <v>5.008</v>
      </c>
      <c r="C40069">
        <v>0.93</v>
      </c>
      <c r="D40069">
        <v>84</v>
      </c>
      <c r="E40069">
        <v>420</v>
      </c>
    </row>
    <row r="40070" spans="1:5" x14ac:dyDescent="0.25">
      <c r="A40070">
        <v>40302.095504045486</v>
      </c>
      <c r="B40070">
        <v>5.008</v>
      </c>
      <c r="C40070">
        <v>0.82</v>
      </c>
      <c r="D40070">
        <v>84</v>
      </c>
      <c r="E40070">
        <v>420</v>
      </c>
    </row>
    <row r="40071" spans="1:5" x14ac:dyDescent="0.25">
      <c r="A40071">
        <v>40303.102378129959</v>
      </c>
      <c r="B40071">
        <v>5.0039999999999996</v>
      </c>
      <c r="C40071">
        <v>0.95</v>
      </c>
      <c r="D40071">
        <v>96</v>
      </c>
      <c r="E40071">
        <v>500</v>
      </c>
    </row>
    <row r="40072" spans="1:5" x14ac:dyDescent="0.25">
      <c r="A40072">
        <v>40304.109623193741</v>
      </c>
      <c r="B40072">
        <v>5.0039999999999996</v>
      </c>
      <c r="C40072">
        <v>0.93</v>
      </c>
      <c r="D40072">
        <v>96</v>
      </c>
      <c r="E40072">
        <v>500</v>
      </c>
    </row>
    <row r="40073" spans="1:5" x14ac:dyDescent="0.25">
      <c r="A40073">
        <v>40305.113960027695</v>
      </c>
      <c r="B40073">
        <v>5.0119999999999996</v>
      </c>
      <c r="C40073">
        <v>0.83</v>
      </c>
      <c r="D40073">
        <v>84</v>
      </c>
      <c r="E40073">
        <v>420</v>
      </c>
    </row>
    <row r="40074" spans="1:5" x14ac:dyDescent="0.25">
      <c r="A40074">
        <v>40306.121026039124</v>
      </c>
      <c r="B40074">
        <v>5.0119999999999996</v>
      </c>
      <c r="C40074">
        <v>0.81</v>
      </c>
      <c r="D40074">
        <v>82</v>
      </c>
      <c r="E40074">
        <v>420</v>
      </c>
    </row>
    <row r="40075" spans="1:5" x14ac:dyDescent="0.25">
      <c r="A40075">
        <v>40307.125002861023</v>
      </c>
      <c r="B40075">
        <v>5</v>
      </c>
      <c r="C40075">
        <v>0.97</v>
      </c>
      <c r="D40075">
        <v>95</v>
      </c>
      <c r="E40075">
        <v>500</v>
      </c>
    </row>
    <row r="40076" spans="1:5" x14ac:dyDescent="0.25">
      <c r="A40076">
        <v>40308.132302045822</v>
      </c>
      <c r="B40076">
        <v>5.0119999999999996</v>
      </c>
      <c r="C40076">
        <v>0.83</v>
      </c>
      <c r="D40076">
        <v>84</v>
      </c>
      <c r="E40076">
        <v>420</v>
      </c>
    </row>
    <row r="40077" spans="1:5" x14ac:dyDescent="0.25">
      <c r="A40077">
        <v>40309.136340618134</v>
      </c>
      <c r="B40077">
        <v>5.0039999999999996</v>
      </c>
      <c r="C40077">
        <v>0.97</v>
      </c>
      <c r="D40077">
        <v>96</v>
      </c>
      <c r="E40077">
        <v>500</v>
      </c>
    </row>
    <row r="40078" spans="1:5" x14ac:dyDescent="0.25">
      <c r="A40078">
        <v>40310.143835783005</v>
      </c>
      <c r="B40078">
        <v>5.0039999999999996</v>
      </c>
      <c r="C40078">
        <v>0.94</v>
      </c>
      <c r="D40078">
        <v>93</v>
      </c>
      <c r="E40078">
        <v>460</v>
      </c>
    </row>
    <row r="40079" spans="1:5" x14ac:dyDescent="0.25">
      <c r="A40079">
        <v>40311.150281429291</v>
      </c>
      <c r="B40079">
        <v>5.008</v>
      </c>
      <c r="C40079">
        <v>0.83</v>
      </c>
      <c r="D40079">
        <v>83</v>
      </c>
      <c r="E40079">
        <v>420</v>
      </c>
    </row>
    <row r="40080" spans="1:5" x14ac:dyDescent="0.25">
      <c r="A40080">
        <v>40312.155164718628</v>
      </c>
      <c r="B40080">
        <v>5.008</v>
      </c>
      <c r="C40080">
        <v>0.8</v>
      </c>
      <c r="D40080">
        <v>82</v>
      </c>
      <c r="E40080">
        <v>420</v>
      </c>
    </row>
    <row r="40081" spans="1:5" x14ac:dyDescent="0.25">
      <c r="A40081">
        <v>40313.161987781525</v>
      </c>
      <c r="B40081">
        <v>5.0039999999999996</v>
      </c>
      <c r="C40081">
        <v>0.99</v>
      </c>
      <c r="D40081">
        <v>97</v>
      </c>
      <c r="E40081">
        <v>500</v>
      </c>
    </row>
    <row r="40082" spans="1:5" x14ac:dyDescent="0.25">
      <c r="A40082">
        <v>40314.166581392288</v>
      </c>
      <c r="B40082">
        <v>5.008</v>
      </c>
      <c r="C40082">
        <v>0.83</v>
      </c>
      <c r="D40082">
        <v>80</v>
      </c>
      <c r="E40082">
        <v>400</v>
      </c>
    </row>
    <row r="40083" spans="1:5" x14ac:dyDescent="0.25">
      <c r="A40083">
        <v>40315.173045158386</v>
      </c>
      <c r="B40083">
        <v>5.0039999999999996</v>
      </c>
      <c r="C40083">
        <v>0.82</v>
      </c>
      <c r="D40083">
        <v>93</v>
      </c>
      <c r="E40083">
        <v>460</v>
      </c>
    </row>
    <row r="40084" spans="1:5" x14ac:dyDescent="0.25">
      <c r="A40084">
        <v>40316.180373191833</v>
      </c>
      <c r="B40084">
        <v>5</v>
      </c>
      <c r="C40084">
        <v>0.91</v>
      </c>
      <c r="D40084">
        <v>94</v>
      </c>
      <c r="E40084">
        <v>460</v>
      </c>
    </row>
    <row r="40085" spans="1:5" x14ac:dyDescent="0.25">
      <c r="A40085">
        <v>40317.184336900711</v>
      </c>
      <c r="B40085">
        <v>5.008</v>
      </c>
      <c r="C40085">
        <v>0.85</v>
      </c>
      <c r="D40085">
        <v>82</v>
      </c>
      <c r="E40085">
        <v>420</v>
      </c>
    </row>
    <row r="40086" spans="1:5" x14ac:dyDescent="0.25">
      <c r="A40086">
        <v>40318.191229820251</v>
      </c>
      <c r="B40086">
        <v>5.008</v>
      </c>
      <c r="C40086">
        <v>0.83</v>
      </c>
      <c r="D40086">
        <v>90</v>
      </c>
      <c r="E40086">
        <v>460</v>
      </c>
    </row>
    <row r="40087" spans="1:5" x14ac:dyDescent="0.25">
      <c r="A40087">
        <v>40319.195742607117</v>
      </c>
      <c r="B40087">
        <v>5.0039999999999996</v>
      </c>
      <c r="C40087">
        <v>0.95</v>
      </c>
      <c r="D40087">
        <v>97</v>
      </c>
      <c r="E40087">
        <v>500</v>
      </c>
    </row>
    <row r="40088" spans="1:5" x14ac:dyDescent="0.25">
      <c r="A40088">
        <v>40320.202275753021</v>
      </c>
      <c r="B40088">
        <v>5.008</v>
      </c>
      <c r="C40088">
        <v>0.82</v>
      </c>
      <c r="D40088">
        <v>81</v>
      </c>
      <c r="E40088">
        <v>400</v>
      </c>
    </row>
    <row r="40089" spans="1:5" x14ac:dyDescent="0.25">
      <c r="A40089">
        <v>40321.20759510994</v>
      </c>
      <c r="B40089">
        <v>5</v>
      </c>
      <c r="C40089">
        <v>0.97</v>
      </c>
      <c r="D40089">
        <v>98</v>
      </c>
      <c r="E40089">
        <v>500</v>
      </c>
    </row>
    <row r="40090" spans="1:5" x14ac:dyDescent="0.25">
      <c r="A40090">
        <v>40322.213675260544</v>
      </c>
      <c r="B40090">
        <v>5.0039999999999996</v>
      </c>
      <c r="C40090">
        <v>0.92</v>
      </c>
      <c r="D40090">
        <v>94</v>
      </c>
      <c r="E40090">
        <v>460</v>
      </c>
    </row>
    <row r="40091" spans="1:5" x14ac:dyDescent="0.25">
      <c r="A40091">
        <v>40323.2209649086</v>
      </c>
      <c r="B40091">
        <v>5.008</v>
      </c>
      <c r="C40091">
        <v>0.84</v>
      </c>
      <c r="D40091">
        <v>84</v>
      </c>
      <c r="E40091">
        <v>420</v>
      </c>
    </row>
    <row r="40092" spans="1:5" x14ac:dyDescent="0.25">
      <c r="A40092">
        <v>40324.225258350372</v>
      </c>
      <c r="B40092">
        <v>5.0039999999999996</v>
      </c>
      <c r="C40092">
        <v>0.98</v>
      </c>
      <c r="D40092">
        <v>97</v>
      </c>
      <c r="E40092">
        <v>500</v>
      </c>
    </row>
    <row r="40093" spans="1:5" x14ac:dyDescent="0.25">
      <c r="A40093">
        <v>40325.23254942894</v>
      </c>
      <c r="B40093">
        <v>5.0039999999999996</v>
      </c>
      <c r="C40093">
        <v>0.94</v>
      </c>
      <c r="D40093">
        <v>96</v>
      </c>
      <c r="E40093">
        <v>500</v>
      </c>
    </row>
    <row r="40094" spans="1:5" x14ac:dyDescent="0.25">
      <c r="A40094">
        <v>40326.236884117126</v>
      </c>
      <c r="B40094">
        <v>5.008</v>
      </c>
      <c r="C40094">
        <v>0.85</v>
      </c>
      <c r="D40094">
        <v>80</v>
      </c>
      <c r="E40094">
        <v>400</v>
      </c>
    </row>
    <row r="40095" spans="1:5" x14ac:dyDescent="0.25">
      <c r="A40095">
        <v>40327.243534088135</v>
      </c>
      <c r="B40095">
        <v>5.0039999999999996</v>
      </c>
      <c r="C40095">
        <v>0.94</v>
      </c>
      <c r="D40095">
        <v>97</v>
      </c>
      <c r="E40095">
        <v>500</v>
      </c>
    </row>
    <row r="40096" spans="1:5" x14ac:dyDescent="0.25">
      <c r="A40096">
        <v>40328.250046253204</v>
      </c>
      <c r="B40096">
        <v>5.008</v>
      </c>
      <c r="C40096">
        <v>0.79</v>
      </c>
      <c r="D40096">
        <v>78</v>
      </c>
      <c r="E40096">
        <v>400</v>
      </c>
    </row>
    <row r="40097" spans="1:5" x14ac:dyDescent="0.25">
      <c r="A40097">
        <v>40329.254717588425</v>
      </c>
      <c r="B40097">
        <v>5.008</v>
      </c>
      <c r="C40097">
        <v>0.84</v>
      </c>
      <c r="D40097">
        <v>85</v>
      </c>
      <c r="E40097">
        <v>420</v>
      </c>
    </row>
    <row r="40098" spans="1:5" x14ac:dyDescent="0.25">
      <c r="A40098">
        <v>40330.261733055115</v>
      </c>
      <c r="B40098">
        <v>5.0039999999999996</v>
      </c>
      <c r="C40098">
        <v>0.98</v>
      </c>
      <c r="D40098">
        <v>96</v>
      </c>
      <c r="E40098">
        <v>500</v>
      </c>
    </row>
    <row r="40099" spans="1:5" x14ac:dyDescent="0.25">
      <c r="A40099">
        <v>40331.266164541245</v>
      </c>
      <c r="B40099">
        <v>5.008</v>
      </c>
      <c r="C40099">
        <v>0.83</v>
      </c>
      <c r="D40099">
        <v>84</v>
      </c>
      <c r="E40099">
        <v>420</v>
      </c>
    </row>
    <row r="40100" spans="1:5" x14ac:dyDescent="0.25">
      <c r="A40100">
        <v>40332.273254871368</v>
      </c>
      <c r="B40100">
        <v>5.008</v>
      </c>
      <c r="C40100">
        <v>0.83</v>
      </c>
      <c r="D40100">
        <v>84</v>
      </c>
      <c r="E40100">
        <v>420</v>
      </c>
    </row>
    <row r="40101" spans="1:5" x14ac:dyDescent="0.25">
      <c r="A40101">
        <v>40333.277623176575</v>
      </c>
      <c r="B40101">
        <v>5.0039999999999996</v>
      </c>
      <c r="C40101">
        <v>0.95</v>
      </c>
      <c r="D40101">
        <v>95</v>
      </c>
      <c r="E40101">
        <v>500</v>
      </c>
    </row>
    <row r="40102" spans="1:5" x14ac:dyDescent="0.25">
      <c r="A40102">
        <v>40334.284389972687</v>
      </c>
      <c r="B40102">
        <v>5.008</v>
      </c>
      <c r="C40102">
        <v>0.88</v>
      </c>
      <c r="D40102">
        <v>82</v>
      </c>
      <c r="E40102">
        <v>420</v>
      </c>
    </row>
    <row r="40103" spans="1:5" x14ac:dyDescent="0.25">
      <c r="A40103">
        <v>40335.291250944138</v>
      </c>
      <c r="B40103">
        <v>5.008</v>
      </c>
      <c r="C40103">
        <v>0.84</v>
      </c>
      <c r="D40103">
        <v>82</v>
      </c>
      <c r="E40103">
        <v>420</v>
      </c>
    </row>
    <row r="40104" spans="1:5" x14ac:dyDescent="0.25">
      <c r="A40104">
        <v>40336.295721054077</v>
      </c>
      <c r="B40104">
        <v>5.0039999999999996</v>
      </c>
      <c r="C40104">
        <v>0.9</v>
      </c>
      <c r="D40104">
        <v>93</v>
      </c>
      <c r="E40104">
        <v>460</v>
      </c>
    </row>
    <row r="40105" spans="1:5" x14ac:dyDescent="0.25">
      <c r="A40105">
        <v>40337.302474498749</v>
      </c>
      <c r="B40105">
        <v>5.008</v>
      </c>
      <c r="C40105">
        <v>0.83</v>
      </c>
      <c r="D40105">
        <v>85</v>
      </c>
      <c r="E40105">
        <v>420</v>
      </c>
    </row>
    <row r="40106" spans="1:5" x14ac:dyDescent="0.25">
      <c r="A40106">
        <v>40338.306355714798</v>
      </c>
      <c r="B40106">
        <v>5.008</v>
      </c>
      <c r="C40106">
        <v>0.82</v>
      </c>
      <c r="D40106">
        <v>82</v>
      </c>
      <c r="E40106">
        <v>420</v>
      </c>
    </row>
    <row r="40107" spans="1:5" x14ac:dyDescent="0.25">
      <c r="A40107">
        <v>40339.313501834869</v>
      </c>
      <c r="B40107">
        <v>5.0039999999999996</v>
      </c>
      <c r="C40107">
        <v>0.95</v>
      </c>
      <c r="D40107">
        <v>94</v>
      </c>
      <c r="E40107">
        <v>460</v>
      </c>
    </row>
    <row r="40108" spans="1:5" x14ac:dyDescent="0.25">
      <c r="A40108">
        <v>40340.318032979965</v>
      </c>
      <c r="B40108">
        <v>5.008</v>
      </c>
      <c r="C40108">
        <v>0.83</v>
      </c>
      <c r="D40108">
        <v>85</v>
      </c>
      <c r="E40108">
        <v>420</v>
      </c>
    </row>
    <row r="40109" spans="1:5" x14ac:dyDescent="0.25">
      <c r="A40109">
        <v>40341.325345993042</v>
      </c>
      <c r="B40109">
        <v>5.008</v>
      </c>
      <c r="C40109">
        <v>0.81</v>
      </c>
      <c r="D40109">
        <v>86</v>
      </c>
      <c r="E40109">
        <v>420</v>
      </c>
    </row>
    <row r="40110" spans="1:5" x14ac:dyDescent="0.25">
      <c r="A40110">
        <v>40342.332211732864</v>
      </c>
      <c r="B40110">
        <v>5.0039999999999996</v>
      </c>
      <c r="C40110">
        <v>0.98</v>
      </c>
      <c r="D40110">
        <v>96</v>
      </c>
      <c r="E40110">
        <v>500</v>
      </c>
    </row>
    <row r="40111" spans="1:5" x14ac:dyDescent="0.25">
      <c r="A40111">
        <v>40343.336502075195</v>
      </c>
      <c r="B40111">
        <v>5.0039999999999996</v>
      </c>
      <c r="C40111">
        <v>0.95</v>
      </c>
      <c r="D40111">
        <v>93</v>
      </c>
      <c r="E40111">
        <v>460</v>
      </c>
    </row>
    <row r="40112" spans="1:5" x14ac:dyDescent="0.25">
      <c r="A40112">
        <v>40344.343555688858</v>
      </c>
      <c r="B40112">
        <v>5.008</v>
      </c>
      <c r="C40112">
        <v>0.83</v>
      </c>
      <c r="D40112">
        <v>83</v>
      </c>
      <c r="E40112">
        <v>420</v>
      </c>
    </row>
    <row r="40113" spans="1:5" x14ac:dyDescent="0.25">
      <c r="A40113">
        <v>40345.347779750824</v>
      </c>
      <c r="B40113">
        <v>5.0039999999999996</v>
      </c>
      <c r="C40113">
        <v>0.98</v>
      </c>
      <c r="D40113">
        <v>98</v>
      </c>
      <c r="E40113">
        <v>500</v>
      </c>
    </row>
    <row r="40114" spans="1:5" x14ac:dyDescent="0.25">
      <c r="A40114">
        <v>40346.354599237442</v>
      </c>
      <c r="B40114">
        <v>5.0039999999999996</v>
      </c>
      <c r="C40114">
        <v>0.94</v>
      </c>
      <c r="D40114">
        <v>96</v>
      </c>
      <c r="E40114">
        <v>500</v>
      </c>
    </row>
    <row r="40115" spans="1:5" x14ac:dyDescent="0.25">
      <c r="A40115">
        <v>40347.36152100563</v>
      </c>
      <c r="B40115">
        <v>5.008</v>
      </c>
      <c r="C40115">
        <v>0.92</v>
      </c>
      <c r="D40115">
        <v>84</v>
      </c>
      <c r="E40115">
        <v>420</v>
      </c>
    </row>
    <row r="40116" spans="1:5" x14ac:dyDescent="0.25">
      <c r="A40116">
        <v>40348.365391731262</v>
      </c>
      <c r="B40116">
        <v>5.0039999999999996</v>
      </c>
      <c r="C40116">
        <v>0.95</v>
      </c>
      <c r="D40116">
        <v>95</v>
      </c>
      <c r="E40116">
        <v>500</v>
      </c>
    </row>
    <row r="40117" spans="1:5" x14ac:dyDescent="0.25">
      <c r="A40117">
        <v>40349.37297129631</v>
      </c>
      <c r="B40117">
        <v>5.0039999999999996</v>
      </c>
      <c r="C40117">
        <v>0.95</v>
      </c>
      <c r="D40117">
        <v>94</v>
      </c>
      <c r="E40117">
        <v>460</v>
      </c>
    </row>
    <row r="40118" spans="1:5" x14ac:dyDescent="0.25">
      <c r="A40118">
        <v>40350.376743793488</v>
      </c>
      <c r="B40118">
        <v>5.0039999999999996</v>
      </c>
      <c r="C40118">
        <v>0.83</v>
      </c>
      <c r="D40118">
        <v>99</v>
      </c>
      <c r="E40118">
        <v>500</v>
      </c>
    </row>
    <row r="40119" spans="1:5" x14ac:dyDescent="0.25">
      <c r="A40119">
        <v>40351.38404917717</v>
      </c>
      <c r="B40119">
        <v>5.0039999999999996</v>
      </c>
      <c r="C40119">
        <v>0.94</v>
      </c>
      <c r="D40119">
        <v>93</v>
      </c>
      <c r="E40119">
        <v>460</v>
      </c>
    </row>
    <row r="40120" spans="1:5" x14ac:dyDescent="0.25">
      <c r="A40120">
        <v>40352.388413190842</v>
      </c>
      <c r="B40120">
        <v>5.008</v>
      </c>
      <c r="C40120">
        <v>0.83</v>
      </c>
      <c r="D40120">
        <v>80</v>
      </c>
      <c r="E40120">
        <v>400</v>
      </c>
    </row>
    <row r="40121" spans="1:5" x14ac:dyDescent="0.25">
      <c r="A40121">
        <v>40353.395675182343</v>
      </c>
      <c r="B40121">
        <v>5.008</v>
      </c>
      <c r="C40121">
        <v>0.8</v>
      </c>
      <c r="D40121">
        <v>84</v>
      </c>
      <c r="E40121">
        <v>420</v>
      </c>
    </row>
    <row r="40122" spans="1:5" x14ac:dyDescent="0.25">
      <c r="A40122">
        <v>40354.402403593063</v>
      </c>
      <c r="B40122">
        <v>5.0039999999999996</v>
      </c>
      <c r="C40122">
        <v>0.95</v>
      </c>
      <c r="D40122">
        <v>94</v>
      </c>
      <c r="E40122">
        <v>460</v>
      </c>
    </row>
    <row r="40123" spans="1:5" x14ac:dyDescent="0.25">
      <c r="A40123">
        <v>40355.406766176224</v>
      </c>
      <c r="B40123">
        <v>5.008</v>
      </c>
      <c r="C40123">
        <v>0.82</v>
      </c>
      <c r="D40123">
        <v>82</v>
      </c>
      <c r="E40123">
        <v>420</v>
      </c>
    </row>
    <row r="40124" spans="1:5" x14ac:dyDescent="0.25">
      <c r="A40124">
        <v>40356.413555383682</v>
      </c>
      <c r="B40124">
        <v>5.0039999999999996</v>
      </c>
      <c r="C40124">
        <v>0.94</v>
      </c>
      <c r="D40124">
        <v>93</v>
      </c>
      <c r="E40124">
        <v>460</v>
      </c>
    </row>
    <row r="40125" spans="1:5" x14ac:dyDescent="0.25">
      <c r="A40125">
        <v>40357.417537212372</v>
      </c>
      <c r="B40125">
        <v>5.0039999999999996</v>
      </c>
      <c r="C40125">
        <v>0.92</v>
      </c>
      <c r="D40125">
        <v>94</v>
      </c>
      <c r="E40125">
        <v>460</v>
      </c>
    </row>
    <row r="40126" spans="1:5" x14ac:dyDescent="0.25">
      <c r="A40126">
        <v>40358.424867868423</v>
      </c>
      <c r="B40126">
        <v>5.008</v>
      </c>
      <c r="C40126">
        <v>0.82</v>
      </c>
      <c r="D40126">
        <v>81</v>
      </c>
      <c r="E40126">
        <v>400</v>
      </c>
    </row>
    <row r="40127" spans="1:5" x14ac:dyDescent="0.25">
      <c r="A40127">
        <v>40359.43178153038</v>
      </c>
      <c r="B40127">
        <v>5.008</v>
      </c>
      <c r="C40127">
        <v>0.82</v>
      </c>
      <c r="D40127">
        <v>82</v>
      </c>
      <c r="E40127">
        <v>420</v>
      </c>
    </row>
    <row r="40128" spans="1:5" x14ac:dyDescent="0.25">
      <c r="A40128">
        <v>40360.436262845993</v>
      </c>
      <c r="B40128">
        <v>5.0039999999999996</v>
      </c>
      <c r="C40128">
        <v>0.94</v>
      </c>
      <c r="D40128">
        <v>95</v>
      </c>
      <c r="E40128">
        <v>500</v>
      </c>
    </row>
    <row r="40129" spans="1:5" x14ac:dyDescent="0.25">
      <c r="A40129">
        <v>40361.443258047104</v>
      </c>
      <c r="B40129">
        <v>5.008</v>
      </c>
      <c r="C40129">
        <v>0.84</v>
      </c>
      <c r="D40129">
        <v>84</v>
      </c>
      <c r="E40129">
        <v>420</v>
      </c>
    </row>
    <row r="40130" spans="1:5" x14ac:dyDescent="0.25">
      <c r="A40130">
        <v>40362.447715759277</v>
      </c>
      <c r="B40130">
        <v>5.008</v>
      </c>
      <c r="C40130">
        <v>0.82</v>
      </c>
      <c r="D40130">
        <v>81</v>
      </c>
      <c r="E40130">
        <v>400</v>
      </c>
    </row>
    <row r="40131" spans="1:5" x14ac:dyDescent="0.25">
      <c r="A40131">
        <v>40363.454065084457</v>
      </c>
      <c r="B40131">
        <v>5.0039999999999996</v>
      </c>
      <c r="C40131">
        <v>0.97</v>
      </c>
      <c r="D40131">
        <v>94</v>
      </c>
      <c r="E40131">
        <v>460</v>
      </c>
    </row>
    <row r="40132" spans="1:5" x14ac:dyDescent="0.25">
      <c r="A40132">
        <v>40364.459030628204</v>
      </c>
      <c r="B40132">
        <v>5.008</v>
      </c>
      <c r="C40132">
        <v>0.82</v>
      </c>
      <c r="D40132">
        <v>84</v>
      </c>
      <c r="E40132">
        <v>420</v>
      </c>
    </row>
    <row r="40133" spans="1:5" x14ac:dyDescent="0.25">
      <c r="A40133">
        <v>40365.465903043747</v>
      </c>
      <c r="B40133">
        <v>5.008</v>
      </c>
      <c r="C40133">
        <v>0.85</v>
      </c>
      <c r="D40133">
        <v>80</v>
      </c>
      <c r="E40133">
        <v>400</v>
      </c>
    </row>
    <row r="40134" spans="1:5" x14ac:dyDescent="0.25">
      <c r="A40134">
        <v>40366.472108840942</v>
      </c>
      <c r="B40134">
        <v>5.0039999999999996</v>
      </c>
      <c r="C40134">
        <v>0.99</v>
      </c>
      <c r="D40134">
        <v>94</v>
      </c>
      <c r="E40134">
        <v>460</v>
      </c>
    </row>
    <row r="40135" spans="1:5" x14ac:dyDescent="0.25">
      <c r="A40135">
        <v>40367.476401567459</v>
      </c>
      <c r="B40135">
        <v>5.008</v>
      </c>
      <c r="C40135">
        <v>0.82</v>
      </c>
      <c r="D40135">
        <v>81</v>
      </c>
      <c r="E40135">
        <v>400</v>
      </c>
    </row>
    <row r="40136" spans="1:5" x14ac:dyDescent="0.25">
      <c r="A40136">
        <v>40368.483417749405</v>
      </c>
      <c r="B40136">
        <v>5.008</v>
      </c>
      <c r="C40136">
        <v>0.84</v>
      </c>
      <c r="D40136">
        <v>95</v>
      </c>
      <c r="E40136">
        <v>500</v>
      </c>
    </row>
    <row r="40137" spans="1:5" x14ac:dyDescent="0.25">
      <c r="A40137">
        <v>40369.488584518433</v>
      </c>
      <c r="B40137">
        <v>5.0039999999999996</v>
      </c>
      <c r="C40137">
        <v>0.95</v>
      </c>
      <c r="D40137">
        <v>97</v>
      </c>
      <c r="E40137">
        <v>500</v>
      </c>
    </row>
    <row r="40138" spans="1:5" x14ac:dyDescent="0.25">
      <c r="A40138">
        <v>40370.495497465134</v>
      </c>
      <c r="B40138">
        <v>5.0119999999999996</v>
      </c>
      <c r="C40138">
        <v>0.8</v>
      </c>
      <c r="D40138">
        <v>83</v>
      </c>
      <c r="E40138">
        <v>420</v>
      </c>
    </row>
    <row r="40139" spans="1:5" x14ac:dyDescent="0.25">
      <c r="A40139">
        <v>40371.501626253128</v>
      </c>
      <c r="B40139">
        <v>5.008</v>
      </c>
      <c r="C40139">
        <v>0.85</v>
      </c>
      <c r="D40139">
        <v>95</v>
      </c>
      <c r="E40139">
        <v>460</v>
      </c>
    </row>
    <row r="40140" spans="1:5" x14ac:dyDescent="0.25">
      <c r="A40140">
        <v>40372.506578683853</v>
      </c>
      <c r="B40140">
        <v>5.0039999999999996</v>
      </c>
      <c r="C40140">
        <v>0.94</v>
      </c>
      <c r="D40140">
        <v>95</v>
      </c>
      <c r="E40140">
        <v>500</v>
      </c>
    </row>
    <row r="40141" spans="1:5" x14ac:dyDescent="0.25">
      <c r="A40141">
        <v>40373.513577461243</v>
      </c>
      <c r="B40141">
        <v>5.008</v>
      </c>
      <c r="C40141">
        <v>0.95</v>
      </c>
      <c r="D40141">
        <v>80</v>
      </c>
      <c r="E40141">
        <v>400</v>
      </c>
    </row>
    <row r="40142" spans="1:5" x14ac:dyDescent="0.25">
      <c r="A40142">
        <v>40374.517468929291</v>
      </c>
      <c r="B40142">
        <v>5.0039999999999996</v>
      </c>
      <c r="C40142">
        <v>0.99</v>
      </c>
      <c r="D40142">
        <v>100</v>
      </c>
      <c r="E40142">
        <v>500</v>
      </c>
    </row>
    <row r="40143" spans="1:5" x14ac:dyDescent="0.25">
      <c r="A40143">
        <v>40375.52503156662</v>
      </c>
      <c r="B40143">
        <v>5</v>
      </c>
      <c r="C40143">
        <v>0.97</v>
      </c>
      <c r="D40143">
        <v>95</v>
      </c>
      <c r="E40143">
        <v>500</v>
      </c>
    </row>
    <row r="40144" spans="1:5" x14ac:dyDescent="0.25">
      <c r="A40144">
        <v>40376.529358625412</v>
      </c>
      <c r="B40144">
        <v>5.0039999999999996</v>
      </c>
      <c r="C40144">
        <v>0.82</v>
      </c>
      <c r="D40144">
        <v>92</v>
      </c>
      <c r="E40144">
        <v>460</v>
      </c>
    </row>
    <row r="40145" spans="1:5" x14ac:dyDescent="0.25">
      <c r="A40145">
        <v>40377.536386489868</v>
      </c>
      <c r="B40145">
        <v>5.0039999999999996</v>
      </c>
      <c r="C40145">
        <v>0.94</v>
      </c>
      <c r="D40145">
        <v>96</v>
      </c>
      <c r="E40145">
        <v>500</v>
      </c>
    </row>
    <row r="40146" spans="1:5" x14ac:dyDescent="0.25">
      <c r="A40146">
        <v>40378.542480945587</v>
      </c>
      <c r="B40146">
        <v>5.008</v>
      </c>
      <c r="C40146">
        <v>0.79</v>
      </c>
      <c r="D40146">
        <v>85</v>
      </c>
      <c r="E40146">
        <v>420</v>
      </c>
    </row>
    <row r="40147" spans="1:5" x14ac:dyDescent="0.25">
      <c r="A40147">
        <v>40379.547362089157</v>
      </c>
      <c r="B40147">
        <v>5.008</v>
      </c>
      <c r="C40147">
        <v>0.85</v>
      </c>
      <c r="D40147">
        <v>82</v>
      </c>
      <c r="E40147">
        <v>420</v>
      </c>
    </row>
    <row r="40148" spans="1:5" x14ac:dyDescent="0.25">
      <c r="A40148">
        <v>40380.55470085144</v>
      </c>
      <c r="B40148">
        <v>5.0039999999999996</v>
      </c>
      <c r="C40148">
        <v>0.95</v>
      </c>
      <c r="D40148">
        <v>93</v>
      </c>
      <c r="E40148">
        <v>460</v>
      </c>
    </row>
    <row r="40149" spans="1:5" x14ac:dyDescent="0.25">
      <c r="A40149">
        <v>40381.55858206749</v>
      </c>
      <c r="B40149">
        <v>5.008</v>
      </c>
      <c r="C40149">
        <v>0.9</v>
      </c>
      <c r="D40149">
        <v>85</v>
      </c>
      <c r="E40149">
        <v>420</v>
      </c>
    </row>
    <row r="40150" spans="1:5" x14ac:dyDescent="0.25">
      <c r="A40150">
        <v>40382.565871953964</v>
      </c>
      <c r="B40150">
        <v>5</v>
      </c>
      <c r="C40150">
        <v>0.95</v>
      </c>
      <c r="D40150">
        <v>99</v>
      </c>
      <c r="E40150">
        <v>500</v>
      </c>
    </row>
    <row r="40151" spans="1:5" x14ac:dyDescent="0.25">
      <c r="A40151">
        <v>40383.571909427643</v>
      </c>
      <c r="B40151">
        <v>5.008</v>
      </c>
      <c r="C40151">
        <v>0.79</v>
      </c>
      <c r="D40151">
        <v>83</v>
      </c>
      <c r="E40151">
        <v>420</v>
      </c>
    </row>
    <row r="40152" spans="1:5" x14ac:dyDescent="0.25">
      <c r="A40152">
        <v>40384.576370954514</v>
      </c>
      <c r="B40152">
        <v>5</v>
      </c>
      <c r="C40152">
        <v>0.95</v>
      </c>
      <c r="D40152">
        <v>91</v>
      </c>
      <c r="E40152">
        <v>460</v>
      </c>
    </row>
    <row r="40153" spans="1:5" x14ac:dyDescent="0.25">
      <c r="A40153">
        <v>40385.584055900574</v>
      </c>
      <c r="B40153">
        <v>5.008</v>
      </c>
      <c r="C40153">
        <v>0.81</v>
      </c>
      <c r="D40153">
        <v>79</v>
      </c>
      <c r="E40153">
        <v>400</v>
      </c>
    </row>
    <row r="40154" spans="1:5" x14ac:dyDescent="0.25">
      <c r="A40154">
        <v>40386.587609529495</v>
      </c>
      <c r="B40154">
        <v>5</v>
      </c>
      <c r="C40154">
        <v>0.95</v>
      </c>
      <c r="D40154">
        <v>93</v>
      </c>
      <c r="E40154">
        <v>460</v>
      </c>
    </row>
    <row r="40155" spans="1:5" x14ac:dyDescent="0.25">
      <c r="A40155">
        <v>40387.59521651268</v>
      </c>
      <c r="B40155">
        <v>5.0039999999999996</v>
      </c>
      <c r="C40155">
        <v>0.98</v>
      </c>
      <c r="D40155">
        <v>94</v>
      </c>
      <c r="E40155">
        <v>460</v>
      </c>
    </row>
    <row r="40156" spans="1:5" x14ac:dyDescent="0.25">
      <c r="A40156">
        <v>40388.599447250366</v>
      </c>
      <c r="B40156">
        <v>5.008</v>
      </c>
      <c r="C40156">
        <v>0.8</v>
      </c>
      <c r="D40156">
        <v>79</v>
      </c>
      <c r="E40156">
        <v>400</v>
      </c>
    </row>
    <row r="40157" spans="1:5" x14ac:dyDescent="0.25">
      <c r="A40157">
        <v>40389.606648921967</v>
      </c>
      <c r="B40157">
        <v>5.008</v>
      </c>
      <c r="C40157">
        <v>0.85</v>
      </c>
      <c r="D40157">
        <v>82</v>
      </c>
      <c r="E40157">
        <v>420</v>
      </c>
    </row>
    <row r="40158" spans="1:5" x14ac:dyDescent="0.25">
      <c r="A40158">
        <v>40390.613309860229</v>
      </c>
      <c r="B40158">
        <v>5.0039999999999996</v>
      </c>
      <c r="C40158">
        <v>0.94</v>
      </c>
      <c r="D40158">
        <v>98</v>
      </c>
      <c r="E40158">
        <v>500</v>
      </c>
    </row>
    <row r="40159" spans="1:5" x14ac:dyDescent="0.25">
      <c r="A40159">
        <v>40391.617418766022</v>
      </c>
      <c r="B40159">
        <v>5.008</v>
      </c>
      <c r="C40159">
        <v>0.79</v>
      </c>
      <c r="D40159">
        <v>79</v>
      </c>
      <c r="E40159">
        <v>400</v>
      </c>
    </row>
    <row r="40160" spans="1:5" x14ac:dyDescent="0.25">
      <c r="A40160">
        <v>40392.624481916428</v>
      </c>
      <c r="B40160">
        <v>5.008</v>
      </c>
      <c r="C40160">
        <v>0.79</v>
      </c>
      <c r="D40160">
        <v>84</v>
      </c>
      <c r="E40160">
        <v>420</v>
      </c>
    </row>
    <row r="40161" spans="1:5" x14ac:dyDescent="0.25">
      <c r="A40161">
        <v>40393.629367828369</v>
      </c>
      <c r="B40161">
        <v>5.0039999999999996</v>
      </c>
      <c r="C40161">
        <v>0.96</v>
      </c>
      <c r="D40161">
        <v>97</v>
      </c>
      <c r="E40161">
        <v>500</v>
      </c>
    </row>
    <row r="40162" spans="1:5" x14ac:dyDescent="0.25">
      <c r="A40162">
        <v>40394.635548114777</v>
      </c>
      <c r="B40162">
        <v>5.008</v>
      </c>
      <c r="C40162">
        <v>0.83</v>
      </c>
      <c r="D40162">
        <v>82</v>
      </c>
      <c r="E40162">
        <v>420</v>
      </c>
    </row>
    <row r="40163" spans="1:5" x14ac:dyDescent="0.25">
      <c r="A40163">
        <v>40395.642467260361</v>
      </c>
      <c r="B40163">
        <v>5</v>
      </c>
      <c r="C40163">
        <v>0.95</v>
      </c>
      <c r="D40163">
        <v>100</v>
      </c>
      <c r="E40163">
        <v>500</v>
      </c>
    </row>
    <row r="40164" spans="1:5" x14ac:dyDescent="0.25">
      <c r="A40164">
        <v>40396.647377729416</v>
      </c>
      <c r="B40164">
        <v>5.0039999999999996</v>
      </c>
      <c r="C40164">
        <v>0.96</v>
      </c>
      <c r="D40164">
        <v>94</v>
      </c>
      <c r="E40164">
        <v>460</v>
      </c>
    </row>
    <row r="40165" spans="1:5" x14ac:dyDescent="0.25">
      <c r="A40165">
        <v>40397.65359210968</v>
      </c>
      <c r="B40165">
        <v>5.008</v>
      </c>
      <c r="C40165">
        <v>0.83</v>
      </c>
      <c r="D40165">
        <v>83</v>
      </c>
      <c r="E40165">
        <v>420</v>
      </c>
    </row>
    <row r="40166" spans="1:5" x14ac:dyDescent="0.25">
      <c r="A40166">
        <v>40398.658759593964</v>
      </c>
      <c r="B40166">
        <v>5.0039999999999996</v>
      </c>
      <c r="C40166">
        <v>0.95</v>
      </c>
      <c r="D40166">
        <v>99</v>
      </c>
      <c r="E40166">
        <v>500</v>
      </c>
    </row>
    <row r="40167" spans="1:5" x14ac:dyDescent="0.25">
      <c r="A40167">
        <v>40399.665095329285</v>
      </c>
      <c r="B40167">
        <v>5.0039999999999996</v>
      </c>
      <c r="C40167">
        <v>0.95</v>
      </c>
      <c r="D40167">
        <v>82</v>
      </c>
      <c r="E40167">
        <v>420</v>
      </c>
    </row>
    <row r="40168" spans="1:5" x14ac:dyDescent="0.25">
      <c r="A40168">
        <v>40400.670013427734</v>
      </c>
      <c r="B40168">
        <v>5.008</v>
      </c>
      <c r="C40168">
        <v>0.83</v>
      </c>
      <c r="D40168">
        <v>82</v>
      </c>
      <c r="E40168">
        <v>420</v>
      </c>
    </row>
    <row r="40169" spans="1:5" x14ac:dyDescent="0.25">
      <c r="A40169">
        <v>40401.676123142242</v>
      </c>
      <c r="B40169">
        <v>5.0039999999999996</v>
      </c>
      <c r="C40169">
        <v>0.96</v>
      </c>
      <c r="D40169">
        <v>100</v>
      </c>
      <c r="E40169">
        <v>500</v>
      </c>
    </row>
    <row r="40170" spans="1:5" x14ac:dyDescent="0.25">
      <c r="A40170">
        <v>40402.683327198029</v>
      </c>
      <c r="B40170">
        <v>5.0039999999999996</v>
      </c>
      <c r="C40170">
        <v>0.94</v>
      </c>
      <c r="D40170">
        <v>80</v>
      </c>
      <c r="E40170">
        <v>400</v>
      </c>
    </row>
    <row r="40171" spans="1:5" x14ac:dyDescent="0.25">
      <c r="A40171">
        <v>40403.688181638718</v>
      </c>
      <c r="B40171">
        <v>5.008</v>
      </c>
      <c r="C40171">
        <v>0.85</v>
      </c>
      <c r="D40171">
        <v>83</v>
      </c>
      <c r="E40171">
        <v>420</v>
      </c>
    </row>
    <row r="40172" spans="1:5" x14ac:dyDescent="0.25">
      <c r="A40172">
        <v>40404.69526720047</v>
      </c>
      <c r="B40172">
        <v>5.0039999999999996</v>
      </c>
      <c r="C40172">
        <v>0.96</v>
      </c>
      <c r="D40172">
        <v>95</v>
      </c>
      <c r="E40172">
        <v>500</v>
      </c>
    </row>
    <row r="40173" spans="1:5" x14ac:dyDescent="0.25">
      <c r="A40173">
        <v>40405.69868850708</v>
      </c>
      <c r="B40173">
        <v>5.0119999999999996</v>
      </c>
      <c r="C40173">
        <v>0.8</v>
      </c>
      <c r="D40173">
        <v>83</v>
      </c>
      <c r="E40173">
        <v>420</v>
      </c>
    </row>
    <row r="40174" spans="1:5" x14ac:dyDescent="0.25">
      <c r="A40174">
        <v>40406.705674171448</v>
      </c>
      <c r="B40174">
        <v>5.0039999999999996</v>
      </c>
      <c r="C40174">
        <v>0.84</v>
      </c>
      <c r="D40174">
        <v>85</v>
      </c>
      <c r="E40174">
        <v>420</v>
      </c>
    </row>
    <row r="40175" spans="1:5" x14ac:dyDescent="0.25">
      <c r="A40175">
        <v>40407.713167190552</v>
      </c>
      <c r="B40175">
        <v>5</v>
      </c>
      <c r="C40175">
        <v>0.98</v>
      </c>
      <c r="D40175">
        <v>95</v>
      </c>
      <c r="E40175">
        <v>500</v>
      </c>
    </row>
    <row r="40176" spans="1:5" x14ac:dyDescent="0.25">
      <c r="A40176">
        <v>40408.717169523239</v>
      </c>
      <c r="B40176">
        <v>5.008</v>
      </c>
      <c r="C40176">
        <v>0.81</v>
      </c>
      <c r="D40176">
        <v>84</v>
      </c>
      <c r="E40176">
        <v>420</v>
      </c>
    </row>
    <row r="40177" spans="1:5" x14ac:dyDescent="0.25">
      <c r="A40177">
        <v>40409.724118947983</v>
      </c>
      <c r="B40177">
        <v>5.008</v>
      </c>
      <c r="C40177">
        <v>0.82</v>
      </c>
      <c r="D40177">
        <v>83</v>
      </c>
      <c r="E40177">
        <v>420</v>
      </c>
    </row>
    <row r="40178" spans="1:5" x14ac:dyDescent="0.25">
      <c r="A40178">
        <v>40410.72886800766</v>
      </c>
      <c r="B40178">
        <v>5.0039999999999996</v>
      </c>
      <c r="C40178">
        <v>0.93</v>
      </c>
      <c r="D40178">
        <v>93</v>
      </c>
      <c r="E40178">
        <v>460</v>
      </c>
    </row>
    <row r="40179" spans="1:5" x14ac:dyDescent="0.25">
      <c r="A40179">
        <v>40411.735685825348</v>
      </c>
      <c r="B40179">
        <v>5.008</v>
      </c>
      <c r="C40179">
        <v>0.84</v>
      </c>
      <c r="D40179">
        <v>82</v>
      </c>
      <c r="E40179">
        <v>420</v>
      </c>
    </row>
    <row r="40180" spans="1:5" x14ac:dyDescent="0.25">
      <c r="A40180">
        <v>40412.739767313004</v>
      </c>
      <c r="B40180">
        <v>5.008</v>
      </c>
      <c r="C40180">
        <v>0.8</v>
      </c>
      <c r="D40180">
        <v>84</v>
      </c>
      <c r="E40180">
        <v>420</v>
      </c>
    </row>
    <row r="40181" spans="1:5" x14ac:dyDescent="0.25">
      <c r="A40181">
        <v>40413.74729514122</v>
      </c>
      <c r="B40181">
        <v>5</v>
      </c>
      <c r="C40181">
        <v>0.94</v>
      </c>
      <c r="D40181">
        <v>95</v>
      </c>
      <c r="E40181">
        <v>500</v>
      </c>
    </row>
    <row r="40182" spans="1:5" x14ac:dyDescent="0.25">
      <c r="A40182">
        <v>40414.753747463226</v>
      </c>
      <c r="B40182">
        <v>5.008</v>
      </c>
      <c r="C40182">
        <v>0.81</v>
      </c>
      <c r="D40182">
        <v>84</v>
      </c>
      <c r="E40182">
        <v>420</v>
      </c>
    </row>
    <row r="40183" spans="1:5" x14ac:dyDescent="0.25">
      <c r="A40183">
        <v>40415.757716417313</v>
      </c>
      <c r="B40183">
        <v>5.008</v>
      </c>
      <c r="C40183">
        <v>0.83</v>
      </c>
      <c r="D40183">
        <v>83</v>
      </c>
      <c r="E40183">
        <v>420</v>
      </c>
    </row>
    <row r="40184" spans="1:5" x14ac:dyDescent="0.25">
      <c r="A40184">
        <v>40416.765339851379</v>
      </c>
      <c r="B40184">
        <v>5.0039999999999996</v>
      </c>
      <c r="C40184">
        <v>0.97</v>
      </c>
      <c r="D40184">
        <v>95</v>
      </c>
      <c r="E40184">
        <v>460</v>
      </c>
    </row>
    <row r="40185" spans="1:5" x14ac:dyDescent="0.25">
      <c r="A40185">
        <v>40417.769120931625</v>
      </c>
      <c r="B40185">
        <v>5.008</v>
      </c>
      <c r="C40185">
        <v>0.83</v>
      </c>
      <c r="D40185">
        <v>78</v>
      </c>
      <c r="E40185">
        <v>400</v>
      </c>
    </row>
    <row r="40186" spans="1:5" x14ac:dyDescent="0.25">
      <c r="A40186">
        <v>40418.776495456696</v>
      </c>
      <c r="B40186">
        <v>5.0039999999999996</v>
      </c>
      <c r="C40186">
        <v>0.95</v>
      </c>
      <c r="D40186">
        <v>94</v>
      </c>
      <c r="E40186">
        <v>460</v>
      </c>
    </row>
    <row r="40187" spans="1:5" x14ac:dyDescent="0.25">
      <c r="A40187">
        <v>40419.783828496933</v>
      </c>
      <c r="B40187">
        <v>5</v>
      </c>
      <c r="C40187">
        <v>0.97</v>
      </c>
      <c r="D40187">
        <v>95</v>
      </c>
      <c r="E40187">
        <v>500</v>
      </c>
    </row>
    <row r="40188" spans="1:5" x14ac:dyDescent="0.25">
      <c r="A40188">
        <v>40420.787986755371</v>
      </c>
      <c r="B40188">
        <v>5.0039999999999996</v>
      </c>
      <c r="C40188">
        <v>0.91</v>
      </c>
      <c r="D40188">
        <v>96</v>
      </c>
      <c r="E40188">
        <v>500</v>
      </c>
    </row>
    <row r="40189" spans="1:5" x14ac:dyDescent="0.25">
      <c r="A40189">
        <v>40421.794534444809</v>
      </c>
      <c r="B40189">
        <v>5.008</v>
      </c>
      <c r="C40189">
        <v>0.83</v>
      </c>
      <c r="D40189">
        <v>96</v>
      </c>
      <c r="E40189">
        <v>500</v>
      </c>
    </row>
    <row r="40190" spans="1:5" x14ac:dyDescent="0.25">
      <c r="A40190">
        <v>40422.799062013626</v>
      </c>
      <c r="B40190">
        <v>5.0039999999999996</v>
      </c>
      <c r="C40190">
        <v>0.92</v>
      </c>
      <c r="D40190">
        <v>94</v>
      </c>
      <c r="E40190">
        <v>460</v>
      </c>
    </row>
    <row r="40191" spans="1:5" x14ac:dyDescent="0.25">
      <c r="A40191">
        <v>40423.805459976196</v>
      </c>
      <c r="B40191">
        <v>5.008</v>
      </c>
      <c r="C40191">
        <v>0.82</v>
      </c>
      <c r="D40191">
        <v>80</v>
      </c>
      <c r="E40191">
        <v>400</v>
      </c>
    </row>
    <row r="40192" spans="1:5" x14ac:dyDescent="0.25">
      <c r="A40192">
        <v>40424.810695171356</v>
      </c>
      <c r="B40192">
        <v>5.008</v>
      </c>
      <c r="C40192">
        <v>0.79</v>
      </c>
      <c r="D40192">
        <v>82</v>
      </c>
      <c r="E40192">
        <v>420</v>
      </c>
    </row>
    <row r="40193" spans="1:5" x14ac:dyDescent="0.25">
      <c r="A40193">
        <v>40425.816747188568</v>
      </c>
      <c r="B40193">
        <v>5.0039999999999996</v>
      </c>
      <c r="C40193">
        <v>0.97</v>
      </c>
      <c r="D40193">
        <v>96</v>
      </c>
      <c r="E40193">
        <v>500</v>
      </c>
    </row>
    <row r="40194" spans="1:5" x14ac:dyDescent="0.25">
      <c r="A40194">
        <v>40426.823767185211</v>
      </c>
      <c r="B40194">
        <v>5.0039999999999996</v>
      </c>
      <c r="C40194">
        <v>0.84</v>
      </c>
      <c r="D40194">
        <v>81</v>
      </c>
      <c r="E40194">
        <v>400</v>
      </c>
    </row>
    <row r="40195" spans="1:5" x14ac:dyDescent="0.25">
      <c r="A40195">
        <v>40427.828284263611</v>
      </c>
      <c r="B40195">
        <v>5.0039999999999996</v>
      </c>
      <c r="C40195">
        <v>0.99</v>
      </c>
      <c r="D40195">
        <v>98</v>
      </c>
      <c r="E40195">
        <v>500</v>
      </c>
    </row>
    <row r="40196" spans="1:5" x14ac:dyDescent="0.25">
      <c r="A40196">
        <v>40428.835347652435</v>
      </c>
      <c r="B40196">
        <v>5.0039999999999996</v>
      </c>
      <c r="C40196">
        <v>0.95</v>
      </c>
      <c r="D40196">
        <v>83</v>
      </c>
      <c r="E40196">
        <v>420</v>
      </c>
    </row>
    <row r="40197" spans="1:5" x14ac:dyDescent="0.25">
      <c r="A40197">
        <v>40429.839676380157</v>
      </c>
      <c r="B40197">
        <v>5.0039999999999996</v>
      </c>
      <c r="C40197">
        <v>0.84</v>
      </c>
      <c r="D40197">
        <v>84</v>
      </c>
      <c r="E40197">
        <v>420</v>
      </c>
    </row>
    <row r="40198" spans="1:5" x14ac:dyDescent="0.25">
      <c r="A40198">
        <v>40430.846978187561</v>
      </c>
      <c r="B40198">
        <v>5.008</v>
      </c>
      <c r="C40198">
        <v>0.83</v>
      </c>
      <c r="D40198">
        <v>83</v>
      </c>
      <c r="E40198">
        <v>420</v>
      </c>
    </row>
    <row r="40199" spans="1:5" x14ac:dyDescent="0.25">
      <c r="A40199">
        <v>40431.853390455246</v>
      </c>
      <c r="B40199">
        <v>5.0039999999999996</v>
      </c>
      <c r="C40199">
        <v>0.94</v>
      </c>
      <c r="D40199">
        <v>96</v>
      </c>
      <c r="E40199">
        <v>500</v>
      </c>
    </row>
    <row r="40200" spans="1:5" x14ac:dyDescent="0.25">
      <c r="A40200">
        <v>40432.858077764511</v>
      </c>
      <c r="B40200">
        <v>5.008</v>
      </c>
      <c r="C40200">
        <v>0.84</v>
      </c>
      <c r="D40200">
        <v>83</v>
      </c>
      <c r="E40200">
        <v>420</v>
      </c>
    </row>
    <row r="40201" spans="1:5" x14ac:dyDescent="0.25">
      <c r="A40201">
        <v>40433.864916086197</v>
      </c>
      <c r="B40201">
        <v>5.008</v>
      </c>
      <c r="C40201">
        <v>0.83</v>
      </c>
      <c r="D40201">
        <v>82</v>
      </c>
      <c r="E40201">
        <v>420</v>
      </c>
    </row>
    <row r="40202" spans="1:5" x14ac:dyDescent="0.25">
      <c r="A40202">
        <v>40434.869140625</v>
      </c>
      <c r="B40202">
        <v>5.0039999999999996</v>
      </c>
      <c r="C40202">
        <v>0.98</v>
      </c>
      <c r="D40202">
        <v>93</v>
      </c>
      <c r="E40202">
        <v>460</v>
      </c>
    </row>
    <row r="40203" spans="1:5" x14ac:dyDescent="0.25">
      <c r="A40203">
        <v>40435.876491308212</v>
      </c>
      <c r="B40203">
        <v>5.008</v>
      </c>
      <c r="C40203">
        <v>0.86</v>
      </c>
      <c r="D40203">
        <v>84</v>
      </c>
      <c r="E40203">
        <v>420</v>
      </c>
    </row>
    <row r="40204" spans="1:5" x14ac:dyDescent="0.25">
      <c r="A40204">
        <v>40436.880957126617</v>
      </c>
      <c r="B40204">
        <v>5.008</v>
      </c>
      <c r="C40204">
        <v>0.82</v>
      </c>
      <c r="D40204">
        <v>79</v>
      </c>
      <c r="E40204">
        <v>400</v>
      </c>
    </row>
    <row r="40205" spans="1:5" x14ac:dyDescent="0.25">
      <c r="A40205">
        <v>40437.887475252151</v>
      </c>
      <c r="B40205">
        <v>5.0039999999999996</v>
      </c>
      <c r="C40205">
        <v>0.97</v>
      </c>
      <c r="D40205">
        <v>98</v>
      </c>
      <c r="E40205">
        <v>500</v>
      </c>
    </row>
    <row r="40206" spans="1:5" x14ac:dyDescent="0.25">
      <c r="A40206">
        <v>40438.894332170486</v>
      </c>
      <c r="B40206">
        <v>5.008</v>
      </c>
      <c r="C40206">
        <v>0.83</v>
      </c>
      <c r="D40206">
        <v>79</v>
      </c>
      <c r="E40206">
        <v>400</v>
      </c>
    </row>
    <row r="40207" spans="1:5" x14ac:dyDescent="0.25">
      <c r="A40207">
        <v>40439.898670196533</v>
      </c>
      <c r="B40207">
        <v>5.008</v>
      </c>
      <c r="C40207">
        <v>0.84</v>
      </c>
      <c r="D40207">
        <v>80</v>
      </c>
      <c r="E40207">
        <v>400</v>
      </c>
    </row>
    <row r="40208" spans="1:5" x14ac:dyDescent="0.25">
      <c r="A40208">
        <v>40440.905870199203</v>
      </c>
      <c r="B40208">
        <v>5.0039999999999996</v>
      </c>
      <c r="C40208">
        <v>1.02</v>
      </c>
      <c r="D40208">
        <v>96</v>
      </c>
      <c r="E40208">
        <v>500</v>
      </c>
    </row>
    <row r="40209" spans="1:5" x14ac:dyDescent="0.25">
      <c r="A40209">
        <v>40441.909967184067</v>
      </c>
      <c r="B40209">
        <v>5.008</v>
      </c>
      <c r="C40209">
        <v>0.81</v>
      </c>
      <c r="D40209">
        <v>83</v>
      </c>
      <c r="E40209">
        <v>420</v>
      </c>
    </row>
    <row r="40210" spans="1:5" x14ac:dyDescent="0.25">
      <c r="A40210">
        <v>40442.917277812958</v>
      </c>
      <c r="B40210">
        <v>5.0039999999999996</v>
      </c>
      <c r="C40210">
        <v>0.84</v>
      </c>
      <c r="D40210">
        <v>84</v>
      </c>
      <c r="E40210">
        <v>420</v>
      </c>
    </row>
    <row r="40211" spans="1:5" x14ac:dyDescent="0.25">
      <c r="A40211">
        <v>40443.923494815826</v>
      </c>
      <c r="B40211">
        <v>5.0039999999999996</v>
      </c>
      <c r="C40211">
        <v>0.93</v>
      </c>
      <c r="D40211">
        <v>98</v>
      </c>
      <c r="E40211">
        <v>500</v>
      </c>
    </row>
    <row r="40212" spans="1:5" x14ac:dyDescent="0.25">
      <c r="A40212">
        <v>40444.928093194962</v>
      </c>
      <c r="B40212">
        <v>5.0039999999999996</v>
      </c>
      <c r="C40212">
        <v>0.93</v>
      </c>
      <c r="D40212">
        <v>93</v>
      </c>
      <c r="E40212">
        <v>460</v>
      </c>
    </row>
    <row r="40213" spans="1:5" x14ac:dyDescent="0.25">
      <c r="A40213">
        <v>40445.935468673706</v>
      </c>
      <c r="B40213">
        <v>5.0039999999999996</v>
      </c>
      <c r="C40213">
        <v>0.97</v>
      </c>
      <c r="D40213">
        <v>96</v>
      </c>
      <c r="E40213">
        <v>500</v>
      </c>
    </row>
    <row r="40214" spans="1:5" x14ac:dyDescent="0.25">
      <c r="A40214">
        <v>40446.939317703247</v>
      </c>
      <c r="B40214">
        <v>5</v>
      </c>
      <c r="C40214">
        <v>0.94</v>
      </c>
      <c r="D40214">
        <v>97</v>
      </c>
      <c r="E40214">
        <v>500</v>
      </c>
    </row>
    <row r="40215" spans="1:5" x14ac:dyDescent="0.25">
      <c r="A40215">
        <v>40447.945997714996</v>
      </c>
      <c r="B40215">
        <v>5.008</v>
      </c>
      <c r="C40215">
        <v>0.82</v>
      </c>
      <c r="D40215">
        <v>88</v>
      </c>
      <c r="E40215">
        <v>420</v>
      </c>
    </row>
    <row r="40216" spans="1:5" x14ac:dyDescent="0.25">
      <c r="A40216">
        <v>40448.951017856598</v>
      </c>
      <c r="B40216">
        <v>5</v>
      </c>
      <c r="C40216">
        <v>1</v>
      </c>
      <c r="D40216">
        <v>93</v>
      </c>
      <c r="E40216">
        <v>460</v>
      </c>
    </row>
    <row r="40217" spans="1:5" x14ac:dyDescent="0.25">
      <c r="A40217">
        <v>40449.957891225815</v>
      </c>
      <c r="B40217">
        <v>5.0039999999999996</v>
      </c>
      <c r="C40217">
        <v>0.91</v>
      </c>
      <c r="D40217">
        <v>92</v>
      </c>
      <c r="E40217">
        <v>460</v>
      </c>
    </row>
    <row r="40218" spans="1:5" x14ac:dyDescent="0.25">
      <c r="A40218">
        <v>40450.964533805847</v>
      </c>
      <c r="B40218">
        <v>5.008</v>
      </c>
      <c r="C40218">
        <v>0.79</v>
      </c>
      <c r="D40218">
        <v>82</v>
      </c>
      <c r="E40218">
        <v>420</v>
      </c>
    </row>
    <row r="40219" spans="1:5" x14ac:dyDescent="0.25">
      <c r="A40219">
        <v>40451.96993470192</v>
      </c>
      <c r="B40219">
        <v>5.0039999999999996</v>
      </c>
      <c r="C40219">
        <v>0.95</v>
      </c>
      <c r="D40219">
        <v>97</v>
      </c>
      <c r="E40219">
        <v>500</v>
      </c>
    </row>
    <row r="40220" spans="1:5" x14ac:dyDescent="0.25">
      <c r="A40220">
        <v>40452.976067781448</v>
      </c>
      <c r="B40220">
        <v>5.008</v>
      </c>
      <c r="C40220">
        <v>0.88</v>
      </c>
      <c r="D40220">
        <v>80</v>
      </c>
      <c r="E40220">
        <v>400</v>
      </c>
    </row>
    <row r="40221" spans="1:5" x14ac:dyDescent="0.25">
      <c r="A40221">
        <v>40453.980215549469</v>
      </c>
      <c r="B40221">
        <v>5.0119999999999996</v>
      </c>
      <c r="C40221">
        <v>0.82</v>
      </c>
      <c r="D40221">
        <v>81</v>
      </c>
      <c r="E40221">
        <v>400</v>
      </c>
    </row>
    <row r="40222" spans="1:5" x14ac:dyDescent="0.25">
      <c r="A40222">
        <v>40454.987132072449</v>
      </c>
      <c r="B40222">
        <v>5.0039999999999996</v>
      </c>
      <c r="C40222">
        <v>0.97</v>
      </c>
      <c r="D40222">
        <v>94</v>
      </c>
      <c r="E40222">
        <v>460</v>
      </c>
    </row>
    <row r="40223" spans="1:5" x14ac:dyDescent="0.25">
      <c r="A40223">
        <v>40455.991243600845</v>
      </c>
      <c r="B40223">
        <v>5.008</v>
      </c>
      <c r="C40223">
        <v>0.83</v>
      </c>
      <c r="D40223">
        <v>82</v>
      </c>
      <c r="E40223">
        <v>420</v>
      </c>
    </row>
    <row r="40224" spans="1:5" x14ac:dyDescent="0.25">
      <c r="A40224">
        <v>40456.99910902977</v>
      </c>
      <c r="B40224">
        <v>5.008</v>
      </c>
      <c r="C40224">
        <v>0.84</v>
      </c>
      <c r="D40224">
        <v>81</v>
      </c>
      <c r="E40224">
        <v>400</v>
      </c>
    </row>
    <row r="40225" spans="1:5" x14ac:dyDescent="0.25">
      <c r="A40225">
        <v>40458.00593829155</v>
      </c>
      <c r="B40225">
        <v>5.008</v>
      </c>
      <c r="C40225">
        <v>0.96</v>
      </c>
      <c r="D40225">
        <v>92</v>
      </c>
      <c r="E40225">
        <v>460</v>
      </c>
    </row>
    <row r="40226" spans="1:5" x14ac:dyDescent="0.25">
      <c r="A40226">
        <v>40459.010095357895</v>
      </c>
      <c r="B40226">
        <v>5.0119999999999996</v>
      </c>
      <c r="C40226">
        <v>0.84</v>
      </c>
      <c r="D40226">
        <v>83</v>
      </c>
      <c r="E40226">
        <v>420</v>
      </c>
    </row>
    <row r="40227" spans="1:5" x14ac:dyDescent="0.25">
      <c r="A40227">
        <v>40460.016898393631</v>
      </c>
      <c r="B40227">
        <v>5.008</v>
      </c>
      <c r="C40227">
        <v>0.82</v>
      </c>
      <c r="D40227">
        <v>84</v>
      </c>
      <c r="E40227">
        <v>420</v>
      </c>
    </row>
    <row r="40228" spans="1:5" x14ac:dyDescent="0.25">
      <c r="A40228">
        <v>40461.021131277084</v>
      </c>
      <c r="B40228">
        <v>5.008</v>
      </c>
      <c r="C40228">
        <v>0.83</v>
      </c>
      <c r="D40228">
        <v>79</v>
      </c>
      <c r="E40228">
        <v>400</v>
      </c>
    </row>
    <row r="40229" spans="1:5" x14ac:dyDescent="0.25">
      <c r="A40229">
        <v>40462.027738571167</v>
      </c>
      <c r="B40229">
        <v>5.0039999999999996</v>
      </c>
      <c r="C40229">
        <v>0.95</v>
      </c>
      <c r="D40229">
        <v>97</v>
      </c>
      <c r="E40229">
        <v>500</v>
      </c>
    </row>
    <row r="40230" spans="1:5" x14ac:dyDescent="0.25">
      <c r="A40230">
        <v>40463.035477161407</v>
      </c>
      <c r="B40230">
        <v>5.008</v>
      </c>
      <c r="C40230">
        <v>0.82</v>
      </c>
      <c r="D40230">
        <v>80</v>
      </c>
      <c r="E40230">
        <v>400</v>
      </c>
    </row>
    <row r="40231" spans="1:5" x14ac:dyDescent="0.25">
      <c r="A40231">
        <v>40464.03934264183</v>
      </c>
      <c r="B40231">
        <v>5.0039999999999996</v>
      </c>
      <c r="C40231">
        <v>0.95</v>
      </c>
      <c r="D40231">
        <v>93</v>
      </c>
      <c r="E40231">
        <v>460</v>
      </c>
    </row>
    <row r="40232" spans="1:5" x14ac:dyDescent="0.25">
      <c r="A40232">
        <v>40465.046001434326</v>
      </c>
      <c r="B40232">
        <v>5.008</v>
      </c>
      <c r="C40232">
        <v>0.84</v>
      </c>
      <c r="D40232">
        <v>86</v>
      </c>
      <c r="E40232">
        <v>420</v>
      </c>
    </row>
    <row r="40233" spans="1:5" x14ac:dyDescent="0.25">
      <c r="A40233">
        <v>40466.050381660461</v>
      </c>
      <c r="B40233">
        <v>5.008</v>
      </c>
      <c r="C40233">
        <v>0.84</v>
      </c>
      <c r="D40233">
        <v>84</v>
      </c>
      <c r="E40233">
        <v>420</v>
      </c>
    </row>
    <row r="40234" spans="1:5" x14ac:dyDescent="0.25">
      <c r="A40234">
        <v>40467.057203292847</v>
      </c>
      <c r="B40234">
        <v>5.0039999999999996</v>
      </c>
      <c r="C40234">
        <v>0.86</v>
      </c>
      <c r="D40234">
        <v>101</v>
      </c>
      <c r="E40234">
        <v>500</v>
      </c>
    </row>
    <row r="40235" spans="1:5" x14ac:dyDescent="0.25">
      <c r="A40235">
        <v>40468.061496257782</v>
      </c>
      <c r="B40235">
        <v>5</v>
      </c>
      <c r="C40235">
        <v>0.95</v>
      </c>
      <c r="D40235">
        <v>97</v>
      </c>
      <c r="E40235">
        <v>500</v>
      </c>
    </row>
    <row r="40236" spans="1:5" x14ac:dyDescent="0.25">
      <c r="A40236">
        <v>40469.069020986557</v>
      </c>
      <c r="B40236">
        <v>5.008</v>
      </c>
      <c r="C40236">
        <v>0.82</v>
      </c>
      <c r="D40236">
        <v>91</v>
      </c>
      <c r="E40236">
        <v>460</v>
      </c>
    </row>
    <row r="40237" spans="1:5" x14ac:dyDescent="0.25">
      <c r="A40237">
        <v>40470.076311826706</v>
      </c>
      <c r="B40237">
        <v>5.008</v>
      </c>
      <c r="C40237">
        <v>0.86</v>
      </c>
      <c r="D40237">
        <v>92</v>
      </c>
      <c r="E40237">
        <v>460</v>
      </c>
    </row>
    <row r="40238" spans="1:5" x14ac:dyDescent="0.25">
      <c r="A40238">
        <v>40471.080603599548</v>
      </c>
      <c r="B40238">
        <v>5.0039999999999996</v>
      </c>
      <c r="C40238">
        <v>0.97</v>
      </c>
      <c r="D40238">
        <v>82</v>
      </c>
      <c r="E40238">
        <v>420</v>
      </c>
    </row>
    <row r="40239" spans="1:5" x14ac:dyDescent="0.25">
      <c r="A40239">
        <v>40472.086818695068</v>
      </c>
      <c r="B40239">
        <v>5.008</v>
      </c>
      <c r="C40239">
        <v>0.82</v>
      </c>
      <c r="D40239">
        <v>79</v>
      </c>
      <c r="E40239">
        <v>400</v>
      </c>
    </row>
    <row r="40240" spans="1:5" x14ac:dyDescent="0.25">
      <c r="A40240">
        <v>40473.091172456741</v>
      </c>
      <c r="B40240">
        <v>5</v>
      </c>
      <c r="C40240">
        <v>1</v>
      </c>
      <c r="D40240">
        <v>96</v>
      </c>
      <c r="E40240">
        <v>500</v>
      </c>
    </row>
    <row r="40241" spans="1:5" x14ac:dyDescent="0.25">
      <c r="A40241">
        <v>40474.098654985428</v>
      </c>
      <c r="B40241">
        <v>5.0039999999999996</v>
      </c>
      <c r="C40241">
        <v>0.95</v>
      </c>
      <c r="D40241">
        <v>82</v>
      </c>
      <c r="E40241">
        <v>420</v>
      </c>
    </row>
    <row r="40242" spans="1:5" x14ac:dyDescent="0.25">
      <c r="A40242">
        <v>40475.105061531067</v>
      </c>
      <c r="B40242">
        <v>5.0039999999999996</v>
      </c>
      <c r="C40242">
        <v>0.82</v>
      </c>
      <c r="D40242">
        <v>84</v>
      </c>
      <c r="E40242">
        <v>420</v>
      </c>
    </row>
    <row r="40243" spans="1:5" x14ac:dyDescent="0.25">
      <c r="A40243">
        <v>40476.109205007553</v>
      </c>
      <c r="B40243">
        <v>5</v>
      </c>
      <c r="C40243">
        <v>0.95</v>
      </c>
      <c r="D40243">
        <v>97</v>
      </c>
      <c r="E40243">
        <v>500</v>
      </c>
    </row>
    <row r="40244" spans="1:5" x14ac:dyDescent="0.25">
      <c r="A40244">
        <v>40477.116479635239</v>
      </c>
      <c r="B40244">
        <v>5.008</v>
      </c>
      <c r="C40244">
        <v>0.83</v>
      </c>
      <c r="D40244">
        <v>82</v>
      </c>
      <c r="E40244">
        <v>420</v>
      </c>
    </row>
    <row r="40245" spans="1:5" x14ac:dyDescent="0.25">
      <c r="A40245">
        <v>40478.120784521103</v>
      </c>
      <c r="B40245">
        <v>5.008</v>
      </c>
      <c r="C40245">
        <v>0.84</v>
      </c>
      <c r="D40245">
        <v>79</v>
      </c>
      <c r="E40245">
        <v>400</v>
      </c>
    </row>
    <row r="40246" spans="1:5" x14ac:dyDescent="0.25">
      <c r="A40246">
        <v>40479.127944231033</v>
      </c>
      <c r="B40246">
        <v>5</v>
      </c>
      <c r="C40246">
        <v>0.97</v>
      </c>
      <c r="D40246">
        <v>92</v>
      </c>
      <c r="E40246">
        <v>460</v>
      </c>
    </row>
    <row r="40247" spans="1:5" x14ac:dyDescent="0.25">
      <c r="A40247">
        <v>40480.132251977921</v>
      </c>
      <c r="B40247">
        <v>5.008</v>
      </c>
      <c r="C40247">
        <v>0.83</v>
      </c>
      <c r="D40247">
        <v>81</v>
      </c>
      <c r="E40247">
        <v>400</v>
      </c>
    </row>
    <row r="40248" spans="1:5" x14ac:dyDescent="0.25">
      <c r="A40248">
        <v>40481.139115333557</v>
      </c>
      <c r="B40248">
        <v>5.0039999999999996</v>
      </c>
      <c r="C40248">
        <v>0.93</v>
      </c>
      <c r="D40248">
        <v>92</v>
      </c>
      <c r="E40248">
        <v>460</v>
      </c>
    </row>
    <row r="40249" spans="1:5" x14ac:dyDescent="0.25">
      <c r="A40249">
        <v>40482.146156072617</v>
      </c>
      <c r="B40249">
        <v>5</v>
      </c>
      <c r="C40249">
        <v>0.94</v>
      </c>
      <c r="D40249">
        <v>95</v>
      </c>
      <c r="E40249">
        <v>500</v>
      </c>
    </row>
    <row r="40250" spans="1:5" x14ac:dyDescent="0.25">
      <c r="A40250">
        <v>40483.149980545044</v>
      </c>
      <c r="B40250">
        <v>5.008</v>
      </c>
      <c r="C40250">
        <v>0.83</v>
      </c>
      <c r="D40250">
        <v>84</v>
      </c>
      <c r="E40250">
        <v>420</v>
      </c>
    </row>
    <row r="40251" spans="1:5" x14ac:dyDescent="0.25">
      <c r="A40251">
        <v>40484.157753229141</v>
      </c>
      <c r="B40251">
        <v>5.008</v>
      </c>
      <c r="C40251">
        <v>0.87</v>
      </c>
      <c r="D40251">
        <v>83</v>
      </c>
      <c r="E40251">
        <v>420</v>
      </c>
    </row>
    <row r="40252" spans="1:5" x14ac:dyDescent="0.25">
      <c r="A40252">
        <v>40485.162156581879</v>
      </c>
      <c r="B40252">
        <v>5.0039999999999996</v>
      </c>
      <c r="C40252">
        <v>0.95</v>
      </c>
      <c r="D40252">
        <v>95</v>
      </c>
      <c r="E40252">
        <v>500</v>
      </c>
    </row>
    <row r="40253" spans="1:5" x14ac:dyDescent="0.25">
      <c r="A40253">
        <v>40486.168512105942</v>
      </c>
      <c r="B40253">
        <v>5.008</v>
      </c>
      <c r="C40253">
        <v>0.83</v>
      </c>
      <c r="D40253">
        <v>79</v>
      </c>
      <c r="E40253">
        <v>400</v>
      </c>
    </row>
    <row r="40254" spans="1:5" x14ac:dyDescent="0.25">
      <c r="A40254">
        <v>40487.175344467163</v>
      </c>
      <c r="B40254">
        <v>5.008</v>
      </c>
      <c r="C40254">
        <v>0.84</v>
      </c>
      <c r="D40254">
        <v>82</v>
      </c>
      <c r="E40254">
        <v>420</v>
      </c>
    </row>
    <row r="40255" spans="1:5" x14ac:dyDescent="0.25">
      <c r="A40255">
        <v>40488.179729938507</v>
      </c>
      <c r="B40255">
        <v>5.0039999999999996</v>
      </c>
      <c r="C40255">
        <v>0.97</v>
      </c>
      <c r="D40255">
        <v>93</v>
      </c>
      <c r="E40255">
        <v>460</v>
      </c>
    </row>
    <row r="40256" spans="1:5" x14ac:dyDescent="0.25">
      <c r="A40256">
        <v>40489.187135219574</v>
      </c>
      <c r="B40256">
        <v>5.008</v>
      </c>
      <c r="C40256">
        <v>0.87</v>
      </c>
      <c r="D40256">
        <v>82</v>
      </c>
      <c r="E40256">
        <v>420</v>
      </c>
    </row>
    <row r="40257" spans="1:5" x14ac:dyDescent="0.25">
      <c r="A40257">
        <v>40490.191373586655</v>
      </c>
      <c r="B40257">
        <v>5.008</v>
      </c>
      <c r="C40257">
        <v>0.78</v>
      </c>
      <c r="D40257">
        <v>83</v>
      </c>
      <c r="E40257">
        <v>420</v>
      </c>
    </row>
    <row r="40258" spans="1:5" x14ac:dyDescent="0.25">
      <c r="A40258">
        <v>40491.198249578476</v>
      </c>
      <c r="B40258">
        <v>5.0039999999999996</v>
      </c>
      <c r="C40258">
        <v>0.95</v>
      </c>
      <c r="D40258">
        <v>97</v>
      </c>
      <c r="E40258">
        <v>500</v>
      </c>
    </row>
    <row r="40259" spans="1:5" x14ac:dyDescent="0.25">
      <c r="A40259">
        <v>40492.20260310173</v>
      </c>
      <c r="B40259">
        <v>5.008</v>
      </c>
      <c r="C40259">
        <v>0.83</v>
      </c>
      <c r="D40259">
        <v>82</v>
      </c>
      <c r="E40259">
        <v>420</v>
      </c>
    </row>
    <row r="40260" spans="1:5" x14ac:dyDescent="0.25">
      <c r="A40260">
        <v>40493.2095246315</v>
      </c>
      <c r="B40260">
        <v>5.008</v>
      </c>
      <c r="C40260">
        <v>0.82</v>
      </c>
      <c r="D40260">
        <v>83</v>
      </c>
      <c r="E40260">
        <v>420</v>
      </c>
    </row>
    <row r="40261" spans="1:5" x14ac:dyDescent="0.25">
      <c r="A40261">
        <v>40494.216814517975</v>
      </c>
      <c r="B40261">
        <v>5.0039999999999996</v>
      </c>
      <c r="C40261">
        <v>0.99</v>
      </c>
      <c r="D40261">
        <v>100</v>
      </c>
      <c r="E40261">
        <v>500</v>
      </c>
    </row>
    <row r="40262" spans="1:5" x14ac:dyDescent="0.25">
      <c r="A40262">
        <v>40495.220425128937</v>
      </c>
      <c r="B40262">
        <v>5.008</v>
      </c>
      <c r="C40262">
        <v>0.83</v>
      </c>
      <c r="D40262">
        <v>82</v>
      </c>
      <c r="E40262">
        <v>420</v>
      </c>
    </row>
    <row r="40263" spans="1:5" x14ac:dyDescent="0.25">
      <c r="A40263">
        <v>40496.227524518967</v>
      </c>
      <c r="B40263">
        <v>5.008</v>
      </c>
      <c r="C40263">
        <v>0.83</v>
      </c>
      <c r="D40263">
        <v>82</v>
      </c>
      <c r="E40263">
        <v>420</v>
      </c>
    </row>
    <row r="40264" spans="1:5" x14ac:dyDescent="0.25">
      <c r="A40264">
        <v>40497.232224702835</v>
      </c>
      <c r="B40264">
        <v>5</v>
      </c>
      <c r="C40264">
        <v>0.94</v>
      </c>
      <c r="D40264">
        <v>99</v>
      </c>
      <c r="E40264">
        <v>500</v>
      </c>
    </row>
    <row r="40265" spans="1:5" x14ac:dyDescent="0.25">
      <c r="A40265">
        <v>40498.239426612854</v>
      </c>
      <c r="B40265">
        <v>5.0039999999999996</v>
      </c>
      <c r="C40265">
        <v>0.84</v>
      </c>
      <c r="D40265">
        <v>83</v>
      </c>
      <c r="E40265">
        <v>420</v>
      </c>
    </row>
    <row r="40266" spans="1:5" x14ac:dyDescent="0.25">
      <c r="A40266">
        <v>40499.245737791061</v>
      </c>
      <c r="B40266">
        <v>5.0039999999999996</v>
      </c>
      <c r="C40266">
        <v>0.82</v>
      </c>
      <c r="D40266">
        <v>97</v>
      </c>
      <c r="E40266">
        <v>500</v>
      </c>
    </row>
    <row r="40267" spans="1:5" x14ac:dyDescent="0.25">
      <c r="A40267">
        <v>40500.25031042099</v>
      </c>
      <c r="B40267">
        <v>5</v>
      </c>
      <c r="C40267">
        <v>0.94</v>
      </c>
      <c r="D40267">
        <v>97</v>
      </c>
      <c r="E40267">
        <v>500</v>
      </c>
    </row>
    <row r="40268" spans="1:5" x14ac:dyDescent="0.25">
      <c r="A40268">
        <v>40501.25760602951</v>
      </c>
      <c r="B40268">
        <v>5.0119999999999996</v>
      </c>
      <c r="C40268">
        <v>0.77</v>
      </c>
      <c r="D40268">
        <v>83</v>
      </c>
      <c r="E40268">
        <v>420</v>
      </c>
    </row>
    <row r="40269" spans="1:5" x14ac:dyDescent="0.25">
      <c r="A40269">
        <v>40502.261103153229</v>
      </c>
      <c r="B40269">
        <v>5</v>
      </c>
      <c r="C40269">
        <v>0.98</v>
      </c>
      <c r="D40269">
        <v>97</v>
      </c>
      <c r="E40269">
        <v>500</v>
      </c>
    </row>
    <row r="40270" spans="1:5" x14ac:dyDescent="0.25">
      <c r="A40270">
        <v>40503.268357753754</v>
      </c>
      <c r="B40270">
        <v>5.0039999999999996</v>
      </c>
      <c r="C40270">
        <v>0.94</v>
      </c>
      <c r="D40270">
        <v>83</v>
      </c>
      <c r="E40270">
        <v>420</v>
      </c>
    </row>
    <row r="40271" spans="1:5" x14ac:dyDescent="0.25">
      <c r="A40271">
        <v>40504.272515773773</v>
      </c>
      <c r="B40271">
        <v>5.008</v>
      </c>
      <c r="C40271">
        <v>0.9</v>
      </c>
      <c r="D40271">
        <v>82</v>
      </c>
      <c r="E40271">
        <v>420</v>
      </c>
    </row>
    <row r="40272" spans="1:5" x14ac:dyDescent="0.25">
      <c r="A40272">
        <v>40505.27943611145</v>
      </c>
      <c r="B40272">
        <v>5</v>
      </c>
      <c r="C40272">
        <v>0.94</v>
      </c>
      <c r="D40272">
        <v>98</v>
      </c>
      <c r="E40272">
        <v>500</v>
      </c>
    </row>
    <row r="40273" spans="1:5" x14ac:dyDescent="0.25">
      <c r="A40273">
        <v>40506.287121534348</v>
      </c>
      <c r="B40273">
        <v>5.008</v>
      </c>
      <c r="C40273">
        <v>0.98</v>
      </c>
      <c r="D40273">
        <v>82</v>
      </c>
      <c r="E40273">
        <v>420</v>
      </c>
    </row>
    <row r="40274" spans="1:5" x14ac:dyDescent="0.25">
      <c r="A40274">
        <v>40507.29141831398</v>
      </c>
      <c r="B40274">
        <v>5.0039999999999996</v>
      </c>
      <c r="C40274">
        <v>0.93</v>
      </c>
      <c r="D40274">
        <v>100</v>
      </c>
      <c r="E40274">
        <v>500</v>
      </c>
    </row>
    <row r="40275" spans="1:5" x14ac:dyDescent="0.25">
      <c r="A40275">
        <v>40508.297763109207</v>
      </c>
      <c r="B40275">
        <v>5.0039999999999996</v>
      </c>
      <c r="C40275">
        <v>0.81</v>
      </c>
      <c r="D40275">
        <v>83</v>
      </c>
      <c r="E40275">
        <v>420</v>
      </c>
    </row>
    <row r="40276" spans="1:5" x14ac:dyDescent="0.25">
      <c r="A40276">
        <v>40509.302694559097</v>
      </c>
      <c r="B40276">
        <v>5</v>
      </c>
      <c r="C40276">
        <v>0.93</v>
      </c>
      <c r="D40276">
        <v>93</v>
      </c>
      <c r="E40276">
        <v>460</v>
      </c>
    </row>
    <row r="40277" spans="1:5" x14ac:dyDescent="0.25">
      <c r="A40277">
        <v>40510.308866739273</v>
      </c>
      <c r="B40277">
        <v>5.0039999999999996</v>
      </c>
      <c r="C40277">
        <v>0.84</v>
      </c>
      <c r="D40277">
        <v>85</v>
      </c>
      <c r="E40277">
        <v>420</v>
      </c>
    </row>
    <row r="40278" spans="1:5" x14ac:dyDescent="0.25">
      <c r="A40278">
        <v>40511.316011428833</v>
      </c>
      <c r="B40278">
        <v>5.008</v>
      </c>
      <c r="C40278">
        <v>0.79</v>
      </c>
      <c r="D40278">
        <v>83</v>
      </c>
      <c r="E40278">
        <v>420</v>
      </c>
    </row>
    <row r="40279" spans="1:5" x14ac:dyDescent="0.25">
      <c r="A40279">
        <v>40512.32021689415</v>
      </c>
      <c r="B40279">
        <v>5.0039999999999996</v>
      </c>
      <c r="C40279">
        <v>0.94</v>
      </c>
      <c r="D40279">
        <v>96</v>
      </c>
      <c r="E40279">
        <v>500</v>
      </c>
    </row>
    <row r="40280" spans="1:5" x14ac:dyDescent="0.25">
      <c r="A40280">
        <v>40513.327457427979</v>
      </c>
      <c r="B40280">
        <v>5.008</v>
      </c>
      <c r="C40280">
        <v>0.82</v>
      </c>
      <c r="D40280">
        <v>80</v>
      </c>
      <c r="E40280">
        <v>400</v>
      </c>
    </row>
    <row r="40281" spans="1:5" x14ac:dyDescent="0.25">
      <c r="A40281">
        <v>40514.332154750824</v>
      </c>
      <c r="B40281">
        <v>5.008</v>
      </c>
      <c r="C40281">
        <v>0.82</v>
      </c>
      <c r="D40281">
        <v>81</v>
      </c>
      <c r="E40281">
        <v>400</v>
      </c>
    </row>
    <row r="40282" spans="1:5" x14ac:dyDescent="0.25">
      <c r="A40282">
        <v>40515.339190006256</v>
      </c>
      <c r="B40282">
        <v>5.0039999999999996</v>
      </c>
      <c r="C40282">
        <v>0.96</v>
      </c>
      <c r="D40282">
        <v>95</v>
      </c>
      <c r="E40282">
        <v>460</v>
      </c>
    </row>
    <row r="40283" spans="1:5" x14ac:dyDescent="0.25">
      <c r="A40283">
        <v>40516.343212127686</v>
      </c>
      <c r="B40283">
        <v>5.008</v>
      </c>
      <c r="C40283">
        <v>0.8</v>
      </c>
      <c r="D40283">
        <v>84</v>
      </c>
      <c r="E40283">
        <v>420</v>
      </c>
    </row>
    <row r="40284" spans="1:5" x14ac:dyDescent="0.25">
      <c r="A40284">
        <v>40517.350455284119</v>
      </c>
      <c r="B40284">
        <v>5.0039999999999996</v>
      </c>
      <c r="C40284">
        <v>0.87</v>
      </c>
      <c r="D40284">
        <v>98</v>
      </c>
      <c r="E40284">
        <v>500</v>
      </c>
    </row>
    <row r="40285" spans="1:5" x14ac:dyDescent="0.25">
      <c r="A40285">
        <v>40518.356899738312</v>
      </c>
      <c r="B40285">
        <v>5</v>
      </c>
      <c r="C40285">
        <v>0.94</v>
      </c>
      <c r="D40285">
        <v>84</v>
      </c>
      <c r="E40285">
        <v>420</v>
      </c>
    </row>
    <row r="40286" spans="1:5" x14ac:dyDescent="0.25">
      <c r="A40286">
        <v>40519.361060380936</v>
      </c>
      <c r="B40286">
        <v>5.008</v>
      </c>
      <c r="C40286">
        <v>0.82</v>
      </c>
      <c r="D40286">
        <v>82</v>
      </c>
      <c r="E40286">
        <v>420</v>
      </c>
    </row>
    <row r="40287" spans="1:5" x14ac:dyDescent="0.25">
      <c r="A40287">
        <v>40520.368474006653</v>
      </c>
      <c r="B40287">
        <v>5.0039999999999996</v>
      </c>
      <c r="C40287">
        <v>0.99</v>
      </c>
      <c r="D40287">
        <v>97</v>
      </c>
      <c r="E40287">
        <v>500</v>
      </c>
    </row>
    <row r="40288" spans="1:5" x14ac:dyDescent="0.25">
      <c r="A40288">
        <v>40521.372360706329</v>
      </c>
      <c r="B40288">
        <v>5.008</v>
      </c>
      <c r="C40288">
        <v>0.85</v>
      </c>
      <c r="D40288">
        <v>83</v>
      </c>
      <c r="E40288">
        <v>420</v>
      </c>
    </row>
    <row r="40289" spans="1:5" x14ac:dyDescent="0.25">
      <c r="A40289">
        <v>40522.379986524582</v>
      </c>
      <c r="B40289">
        <v>5.008</v>
      </c>
      <c r="C40289">
        <v>0.8</v>
      </c>
      <c r="D40289">
        <v>80</v>
      </c>
      <c r="E40289">
        <v>400</v>
      </c>
    </row>
    <row r="40290" spans="1:5" x14ac:dyDescent="0.25">
      <c r="A40290">
        <v>40523.386119842529</v>
      </c>
      <c r="B40290">
        <v>5.0039999999999996</v>
      </c>
      <c r="C40290">
        <v>0.97</v>
      </c>
      <c r="D40290">
        <v>93</v>
      </c>
      <c r="E40290">
        <v>460</v>
      </c>
    </row>
    <row r="40291" spans="1:5" x14ac:dyDescent="0.25">
      <c r="A40291">
        <v>40524.390754699707</v>
      </c>
      <c r="B40291">
        <v>5.008</v>
      </c>
      <c r="C40291">
        <v>0.84</v>
      </c>
      <c r="D40291">
        <v>82</v>
      </c>
      <c r="E40291">
        <v>420</v>
      </c>
    </row>
    <row r="40292" spans="1:5" x14ac:dyDescent="0.25">
      <c r="A40292">
        <v>40525.39786028862</v>
      </c>
      <c r="B40292">
        <v>5.008</v>
      </c>
      <c r="C40292">
        <v>0.83</v>
      </c>
      <c r="D40292">
        <v>83</v>
      </c>
      <c r="E40292">
        <v>420</v>
      </c>
    </row>
    <row r="40293" spans="1:5" x14ac:dyDescent="0.25">
      <c r="A40293">
        <v>40526.40180182457</v>
      </c>
      <c r="B40293">
        <v>5</v>
      </c>
      <c r="C40293">
        <v>0.93</v>
      </c>
      <c r="D40293">
        <v>95</v>
      </c>
      <c r="E40293">
        <v>460</v>
      </c>
    </row>
    <row r="40294" spans="1:5" x14ac:dyDescent="0.25">
      <c r="A40294">
        <v>40527.408955335617</v>
      </c>
      <c r="B40294">
        <v>5.0039999999999996</v>
      </c>
      <c r="C40294">
        <v>0.84</v>
      </c>
      <c r="D40294">
        <v>82</v>
      </c>
      <c r="E40294">
        <v>420</v>
      </c>
    </row>
    <row r="40295" spans="1:5" x14ac:dyDescent="0.25">
      <c r="A40295">
        <v>40528.413820266724</v>
      </c>
      <c r="B40295">
        <v>5.008</v>
      </c>
      <c r="C40295">
        <v>0.84</v>
      </c>
      <c r="D40295">
        <v>84</v>
      </c>
      <c r="E40295">
        <v>420</v>
      </c>
    </row>
    <row r="40296" spans="1:5" x14ac:dyDescent="0.25">
      <c r="A40296">
        <v>40529.420646429062</v>
      </c>
      <c r="B40296">
        <v>5.0039999999999996</v>
      </c>
      <c r="C40296">
        <v>0.84</v>
      </c>
      <c r="D40296">
        <v>100</v>
      </c>
      <c r="E40296">
        <v>500</v>
      </c>
    </row>
    <row r="40297" spans="1:5" x14ac:dyDescent="0.25">
      <c r="A40297">
        <v>40530.427708625793</v>
      </c>
      <c r="B40297">
        <v>5.0039999999999996</v>
      </c>
      <c r="C40297">
        <v>0.94</v>
      </c>
      <c r="D40297">
        <v>95</v>
      </c>
      <c r="E40297">
        <v>460</v>
      </c>
    </row>
    <row r="40298" spans="1:5" x14ac:dyDescent="0.25">
      <c r="A40298">
        <v>40531.4320333004</v>
      </c>
      <c r="B40298">
        <v>5.008</v>
      </c>
      <c r="C40298">
        <v>0.83</v>
      </c>
      <c r="D40298">
        <v>83</v>
      </c>
      <c r="E40298">
        <v>420</v>
      </c>
    </row>
    <row r="40299" spans="1:5" x14ac:dyDescent="0.25">
      <c r="A40299">
        <v>40532.438330888748</v>
      </c>
      <c r="B40299">
        <v>5.008</v>
      </c>
      <c r="C40299">
        <v>0.89</v>
      </c>
      <c r="D40299">
        <v>98</v>
      </c>
      <c r="E40299">
        <v>500</v>
      </c>
    </row>
    <row r="40300" spans="1:5" x14ac:dyDescent="0.25">
      <c r="A40300">
        <v>40533.443424224854</v>
      </c>
      <c r="B40300">
        <v>5.008</v>
      </c>
      <c r="C40300">
        <v>0.84</v>
      </c>
      <c r="D40300">
        <v>84</v>
      </c>
      <c r="E40300">
        <v>420</v>
      </c>
    </row>
    <row r="40301" spans="1:5" x14ac:dyDescent="0.25">
      <c r="A40301">
        <v>40534.450287818909</v>
      </c>
      <c r="B40301">
        <v>5.008</v>
      </c>
      <c r="C40301">
        <v>0.83</v>
      </c>
      <c r="D40301">
        <v>82</v>
      </c>
      <c r="E40301">
        <v>420</v>
      </c>
    </row>
    <row r="40302" spans="1:5" x14ac:dyDescent="0.25">
      <c r="A40302">
        <v>40535.456577539444</v>
      </c>
      <c r="B40302">
        <v>5</v>
      </c>
      <c r="C40302">
        <v>0.97</v>
      </c>
      <c r="D40302">
        <v>94</v>
      </c>
      <c r="E40302">
        <v>460</v>
      </c>
    </row>
    <row r="40303" spans="1:5" x14ac:dyDescent="0.25">
      <c r="A40303">
        <v>40536.460877656937</v>
      </c>
      <c r="B40303">
        <v>5.008</v>
      </c>
      <c r="C40303">
        <v>0.83</v>
      </c>
      <c r="D40303">
        <v>85</v>
      </c>
      <c r="E40303">
        <v>420</v>
      </c>
    </row>
    <row r="40304" spans="1:5" x14ac:dyDescent="0.25">
      <c r="A40304">
        <v>40537.468569278717</v>
      </c>
      <c r="B40304">
        <v>5.008</v>
      </c>
      <c r="C40304">
        <v>0.82</v>
      </c>
      <c r="D40304">
        <v>84</v>
      </c>
      <c r="E40304">
        <v>420</v>
      </c>
    </row>
    <row r="40305" spans="1:5" x14ac:dyDescent="0.25">
      <c r="A40305">
        <v>40538.473127365112</v>
      </c>
      <c r="B40305">
        <v>5.0039999999999996</v>
      </c>
      <c r="C40305">
        <v>0.94</v>
      </c>
      <c r="D40305">
        <v>94</v>
      </c>
      <c r="E40305">
        <v>460</v>
      </c>
    </row>
    <row r="40306" spans="1:5" x14ac:dyDescent="0.25">
      <c r="A40306">
        <v>40539.479451417923</v>
      </c>
      <c r="B40306">
        <v>5.008</v>
      </c>
      <c r="C40306">
        <v>0.82</v>
      </c>
      <c r="D40306">
        <v>84</v>
      </c>
      <c r="E40306">
        <v>420</v>
      </c>
    </row>
    <row r="40307" spans="1:5" x14ac:dyDescent="0.25">
      <c r="A40307">
        <v>40540.483771562576</v>
      </c>
      <c r="B40307">
        <v>5.008</v>
      </c>
      <c r="C40307">
        <v>0.81</v>
      </c>
      <c r="D40307">
        <v>85</v>
      </c>
      <c r="E40307">
        <v>420</v>
      </c>
    </row>
    <row r="40308" spans="1:5" x14ac:dyDescent="0.25">
      <c r="A40308">
        <v>40541.490477323532</v>
      </c>
      <c r="B40308">
        <v>5</v>
      </c>
      <c r="C40308">
        <v>0.97</v>
      </c>
      <c r="D40308">
        <v>98</v>
      </c>
      <c r="E40308">
        <v>500</v>
      </c>
    </row>
    <row r="40309" spans="1:5" x14ac:dyDescent="0.25">
      <c r="A40309">
        <v>40542.497893333435</v>
      </c>
      <c r="B40309">
        <v>5.0039999999999996</v>
      </c>
      <c r="C40309">
        <v>0.82</v>
      </c>
      <c r="D40309">
        <v>85</v>
      </c>
      <c r="E40309">
        <v>420</v>
      </c>
    </row>
    <row r="40310" spans="1:5" x14ac:dyDescent="0.25">
      <c r="A40310">
        <v>40543.502222299576</v>
      </c>
      <c r="B40310">
        <v>5.0039999999999996</v>
      </c>
      <c r="C40310">
        <v>0.93</v>
      </c>
      <c r="D40310">
        <v>93</v>
      </c>
      <c r="E40310">
        <v>460</v>
      </c>
    </row>
    <row r="40311" spans="1:5" x14ac:dyDescent="0.25">
      <c r="A40311">
        <v>40544.509085893631</v>
      </c>
      <c r="B40311">
        <v>5.0039999999999996</v>
      </c>
      <c r="C40311">
        <v>0.94</v>
      </c>
      <c r="D40311">
        <v>99</v>
      </c>
      <c r="E40311">
        <v>500</v>
      </c>
    </row>
    <row r="40312" spans="1:5" x14ac:dyDescent="0.25">
      <c r="A40312">
        <v>40545.513446569443</v>
      </c>
      <c r="B40312">
        <v>5</v>
      </c>
      <c r="C40312">
        <v>0.95</v>
      </c>
      <c r="D40312">
        <v>97</v>
      </c>
      <c r="E40312">
        <v>500</v>
      </c>
    </row>
    <row r="40313" spans="1:5" x14ac:dyDescent="0.25">
      <c r="A40313">
        <v>40546.520287275314</v>
      </c>
      <c r="B40313">
        <v>5.008</v>
      </c>
      <c r="C40313">
        <v>0.82</v>
      </c>
      <c r="D40313">
        <v>94</v>
      </c>
      <c r="E40313">
        <v>460</v>
      </c>
    </row>
    <row r="40314" spans="1:5" x14ac:dyDescent="0.25">
      <c r="A40314">
        <v>40547.527094602585</v>
      </c>
      <c r="B40314">
        <v>5</v>
      </c>
      <c r="C40314">
        <v>0.98</v>
      </c>
      <c r="D40314">
        <v>95</v>
      </c>
      <c r="E40314">
        <v>500</v>
      </c>
    </row>
    <row r="40315" spans="1:5" x14ac:dyDescent="0.25">
      <c r="A40315">
        <v>40548.531144857407</v>
      </c>
      <c r="B40315">
        <v>5.008</v>
      </c>
      <c r="C40315">
        <v>0.82</v>
      </c>
      <c r="D40315">
        <v>81</v>
      </c>
      <c r="E40315">
        <v>400</v>
      </c>
    </row>
    <row r="40316" spans="1:5" x14ac:dyDescent="0.25">
      <c r="A40316">
        <v>40549.538585186005</v>
      </c>
      <c r="B40316">
        <v>5.008</v>
      </c>
      <c r="C40316">
        <v>0.83</v>
      </c>
      <c r="D40316">
        <v>82</v>
      </c>
      <c r="E40316">
        <v>420</v>
      </c>
    </row>
    <row r="40317" spans="1:5" x14ac:dyDescent="0.25">
      <c r="A40317">
        <v>40550.54267001152</v>
      </c>
      <c r="B40317">
        <v>5.0039999999999996</v>
      </c>
      <c r="C40317">
        <v>0.96</v>
      </c>
      <c r="D40317">
        <v>97</v>
      </c>
      <c r="E40317">
        <v>500</v>
      </c>
    </row>
    <row r="40318" spans="1:5" x14ac:dyDescent="0.25">
      <c r="A40318">
        <v>40551.549736499786</v>
      </c>
      <c r="B40318">
        <v>5.008</v>
      </c>
      <c r="C40318">
        <v>0.8</v>
      </c>
      <c r="D40318">
        <v>82</v>
      </c>
      <c r="E40318">
        <v>420</v>
      </c>
    </row>
    <row r="40319" spans="1:5" x14ac:dyDescent="0.25">
      <c r="A40319">
        <v>40552.553941011429</v>
      </c>
      <c r="B40319">
        <v>5.0039999999999996</v>
      </c>
      <c r="C40319">
        <v>0.84</v>
      </c>
      <c r="D40319">
        <v>83</v>
      </c>
      <c r="E40319">
        <v>420</v>
      </c>
    </row>
    <row r="40320" spans="1:5" x14ac:dyDescent="0.25">
      <c r="A40320">
        <v>40553.561233520508</v>
      </c>
      <c r="B40320">
        <v>5</v>
      </c>
      <c r="C40320">
        <v>0.97</v>
      </c>
      <c r="D40320">
        <v>94</v>
      </c>
      <c r="E40320">
        <v>460</v>
      </c>
    </row>
    <row r="40321" spans="1:5" x14ac:dyDescent="0.25">
      <c r="A40321">
        <v>40554.56751871109</v>
      </c>
      <c r="B40321">
        <v>5.008</v>
      </c>
      <c r="C40321">
        <v>0.81</v>
      </c>
      <c r="D40321">
        <v>79</v>
      </c>
      <c r="E40321">
        <v>400</v>
      </c>
    </row>
    <row r="40322" spans="1:5" x14ac:dyDescent="0.25">
      <c r="A40322">
        <v>40555.572464227676</v>
      </c>
      <c r="B40322">
        <v>5.0039999999999996</v>
      </c>
      <c r="C40322">
        <v>0.84</v>
      </c>
      <c r="D40322">
        <v>84</v>
      </c>
      <c r="E40322">
        <v>420</v>
      </c>
    </row>
    <row r="40323" spans="1:5" x14ac:dyDescent="0.25">
      <c r="A40323">
        <v>40556.579635381699</v>
      </c>
      <c r="B40323">
        <v>5.0039999999999996</v>
      </c>
      <c r="C40323">
        <v>0.97</v>
      </c>
      <c r="D40323">
        <v>94</v>
      </c>
      <c r="E40323">
        <v>460</v>
      </c>
    </row>
    <row r="40324" spans="1:5" x14ac:dyDescent="0.25">
      <c r="A40324">
        <v>40557.583353281021</v>
      </c>
      <c r="B40324">
        <v>5.008</v>
      </c>
      <c r="C40324">
        <v>0.83</v>
      </c>
      <c r="D40324">
        <v>82</v>
      </c>
      <c r="E40324">
        <v>420</v>
      </c>
    </row>
    <row r="40325" spans="1:5" x14ac:dyDescent="0.25">
      <c r="A40325">
        <v>40558.590240001678</v>
      </c>
      <c r="B40325">
        <v>5.008</v>
      </c>
      <c r="C40325">
        <v>0.84</v>
      </c>
      <c r="D40325">
        <v>85</v>
      </c>
      <c r="E40325">
        <v>420</v>
      </c>
    </row>
    <row r="40326" spans="1:5" x14ac:dyDescent="0.25">
      <c r="A40326">
        <v>40559.597581386566</v>
      </c>
      <c r="B40326">
        <v>5</v>
      </c>
      <c r="C40326">
        <v>0.94</v>
      </c>
      <c r="D40326">
        <v>98</v>
      </c>
      <c r="E40326">
        <v>500</v>
      </c>
    </row>
    <row r="40327" spans="1:5" x14ac:dyDescent="0.25">
      <c r="A40327">
        <v>40560.602339744568</v>
      </c>
      <c r="B40327">
        <v>5.008</v>
      </c>
      <c r="C40327">
        <v>0.81</v>
      </c>
      <c r="D40327">
        <v>82</v>
      </c>
      <c r="E40327">
        <v>420</v>
      </c>
    </row>
    <row r="40328" spans="1:5" x14ac:dyDescent="0.25">
      <c r="A40328">
        <v>40561.609244585037</v>
      </c>
      <c r="B40328">
        <v>5.0039999999999996</v>
      </c>
      <c r="C40328">
        <v>0.82</v>
      </c>
      <c r="D40328">
        <v>81</v>
      </c>
      <c r="E40328">
        <v>400</v>
      </c>
    </row>
    <row r="40329" spans="1:5" x14ac:dyDescent="0.25">
      <c r="A40329">
        <v>40562.613200187683</v>
      </c>
      <c r="B40329">
        <v>5.0039999999999996</v>
      </c>
      <c r="C40329">
        <v>0.93</v>
      </c>
      <c r="D40329">
        <v>94</v>
      </c>
      <c r="E40329">
        <v>460</v>
      </c>
    </row>
    <row r="40330" spans="1:5" x14ac:dyDescent="0.25">
      <c r="A40330">
        <v>40563.620251655579</v>
      </c>
      <c r="B40330">
        <v>5.0039999999999996</v>
      </c>
      <c r="C40330">
        <v>0.82</v>
      </c>
      <c r="D40330">
        <v>82</v>
      </c>
      <c r="E40330">
        <v>420</v>
      </c>
    </row>
    <row r="40331" spans="1:5" x14ac:dyDescent="0.25">
      <c r="A40331">
        <v>40564.624353647232</v>
      </c>
      <c r="B40331">
        <v>5.0039999999999996</v>
      </c>
      <c r="C40331">
        <v>0.97</v>
      </c>
      <c r="D40331">
        <v>98</v>
      </c>
      <c r="E40331">
        <v>500</v>
      </c>
    </row>
    <row r="40332" spans="1:5" x14ac:dyDescent="0.25">
      <c r="A40332">
        <v>40565.631123304367</v>
      </c>
      <c r="B40332">
        <v>5</v>
      </c>
      <c r="C40332">
        <v>0.96</v>
      </c>
      <c r="D40332">
        <v>95</v>
      </c>
      <c r="E40332">
        <v>500</v>
      </c>
    </row>
    <row r="40333" spans="1:5" x14ac:dyDescent="0.25">
      <c r="A40333">
        <v>40566.638427495956</v>
      </c>
      <c r="B40333">
        <v>5.0039999999999996</v>
      </c>
      <c r="C40333">
        <v>0.81</v>
      </c>
      <c r="D40333">
        <v>87</v>
      </c>
      <c r="E40333">
        <v>420</v>
      </c>
    </row>
    <row r="40334" spans="1:5" x14ac:dyDescent="0.25">
      <c r="A40334">
        <v>40567.643305540085</v>
      </c>
      <c r="B40334">
        <v>5</v>
      </c>
      <c r="C40334">
        <v>0.99</v>
      </c>
      <c r="D40334">
        <v>94</v>
      </c>
      <c r="E40334">
        <v>460</v>
      </c>
    </row>
    <row r="40335" spans="1:5" x14ac:dyDescent="0.25">
      <c r="A40335">
        <v>40568.649710655212</v>
      </c>
      <c r="B40335">
        <v>5</v>
      </c>
      <c r="C40335">
        <v>0.94</v>
      </c>
      <c r="D40335">
        <v>99</v>
      </c>
      <c r="E40335">
        <v>500</v>
      </c>
    </row>
    <row r="40336" spans="1:5" x14ac:dyDescent="0.25">
      <c r="A40336">
        <v>40569.654018640518</v>
      </c>
      <c r="B40336">
        <v>5</v>
      </c>
      <c r="C40336">
        <v>0.94</v>
      </c>
      <c r="D40336">
        <v>96</v>
      </c>
      <c r="E40336">
        <v>500</v>
      </c>
    </row>
    <row r="40337" spans="1:5" x14ac:dyDescent="0.25">
      <c r="A40337">
        <v>40570.660341262817</v>
      </c>
      <c r="B40337">
        <v>5.008</v>
      </c>
      <c r="C40337">
        <v>0.82</v>
      </c>
      <c r="D40337">
        <v>83</v>
      </c>
      <c r="E40337">
        <v>420</v>
      </c>
    </row>
    <row r="40338" spans="1:5" x14ac:dyDescent="0.25">
      <c r="A40338">
        <v>40571.665229082108</v>
      </c>
      <c r="B40338">
        <v>5.0039999999999996</v>
      </c>
      <c r="C40338">
        <v>0.97</v>
      </c>
      <c r="D40338">
        <v>96</v>
      </c>
      <c r="E40338">
        <v>500</v>
      </c>
    </row>
    <row r="40339" spans="1:5" x14ac:dyDescent="0.25">
      <c r="A40339">
        <v>40572.672214031219</v>
      </c>
      <c r="B40339">
        <v>5.008</v>
      </c>
      <c r="C40339">
        <v>0.83</v>
      </c>
      <c r="D40339">
        <v>82</v>
      </c>
      <c r="E40339">
        <v>420</v>
      </c>
    </row>
    <row r="40340" spans="1:5" x14ac:dyDescent="0.25">
      <c r="A40340">
        <v>40573.679205417633</v>
      </c>
      <c r="B40340">
        <v>5.008</v>
      </c>
      <c r="C40340">
        <v>0.84</v>
      </c>
      <c r="D40340">
        <v>82</v>
      </c>
      <c r="E40340">
        <v>420</v>
      </c>
    </row>
    <row r="40341" spans="1:5" x14ac:dyDescent="0.25">
      <c r="A40341">
        <v>40574.683347225189</v>
      </c>
      <c r="B40341">
        <v>5.0039999999999996</v>
      </c>
      <c r="C40341">
        <v>0.92</v>
      </c>
      <c r="D40341">
        <v>92</v>
      </c>
      <c r="E40341">
        <v>460</v>
      </c>
    </row>
    <row r="40342" spans="1:5" x14ac:dyDescent="0.25">
      <c r="A40342">
        <v>40575.690514564514</v>
      </c>
      <c r="B40342">
        <v>5.0039999999999996</v>
      </c>
      <c r="C40342">
        <v>0.82</v>
      </c>
      <c r="D40342">
        <v>80</v>
      </c>
      <c r="E40342">
        <v>400</v>
      </c>
    </row>
    <row r="40343" spans="1:5" x14ac:dyDescent="0.25">
      <c r="A40343">
        <v>40576.694317340851</v>
      </c>
      <c r="B40343">
        <v>5.008</v>
      </c>
      <c r="C40343">
        <v>0.83</v>
      </c>
      <c r="D40343">
        <v>79</v>
      </c>
      <c r="E40343">
        <v>400</v>
      </c>
    </row>
    <row r="40344" spans="1:5" x14ac:dyDescent="0.25">
      <c r="A40344">
        <v>40577.701810598373</v>
      </c>
      <c r="B40344">
        <v>5.0039999999999996</v>
      </c>
      <c r="C40344">
        <v>0.94</v>
      </c>
      <c r="D40344">
        <v>98</v>
      </c>
      <c r="E40344">
        <v>500</v>
      </c>
    </row>
    <row r="40345" spans="1:5" x14ac:dyDescent="0.25">
      <c r="A40345">
        <v>40578.708755016327</v>
      </c>
      <c r="B40345">
        <v>5.0119999999999996</v>
      </c>
      <c r="C40345">
        <v>0.82</v>
      </c>
      <c r="D40345">
        <v>80</v>
      </c>
      <c r="E40345">
        <v>400</v>
      </c>
    </row>
    <row r="40346" spans="1:5" x14ac:dyDescent="0.25">
      <c r="A40346">
        <v>40579.713058948517</v>
      </c>
      <c r="B40346">
        <v>5.008</v>
      </c>
      <c r="C40346">
        <v>0.79</v>
      </c>
      <c r="D40346">
        <v>84</v>
      </c>
      <c r="E40346">
        <v>420</v>
      </c>
    </row>
    <row r="40347" spans="1:5" x14ac:dyDescent="0.25">
      <c r="A40347">
        <v>40580.720045089722</v>
      </c>
      <c r="B40347">
        <v>5.0039999999999996</v>
      </c>
      <c r="C40347">
        <v>0.94</v>
      </c>
      <c r="D40347">
        <v>94</v>
      </c>
      <c r="E40347">
        <v>460</v>
      </c>
    </row>
    <row r="40348" spans="1:5" x14ac:dyDescent="0.25">
      <c r="A40348">
        <v>40581.724213123322</v>
      </c>
      <c r="B40348">
        <v>5.0039999999999996</v>
      </c>
      <c r="C40348">
        <v>0.85</v>
      </c>
      <c r="D40348">
        <v>84</v>
      </c>
      <c r="E40348">
        <v>420</v>
      </c>
    </row>
    <row r="40349" spans="1:5" x14ac:dyDescent="0.25">
      <c r="A40349">
        <v>40582.730960607529</v>
      </c>
      <c r="B40349">
        <v>5.0039999999999996</v>
      </c>
      <c r="C40349">
        <v>1</v>
      </c>
      <c r="D40349">
        <v>95</v>
      </c>
      <c r="E40349">
        <v>460</v>
      </c>
    </row>
    <row r="40350" spans="1:5" x14ac:dyDescent="0.25">
      <c r="A40350">
        <v>40583.735065221786</v>
      </c>
      <c r="B40350">
        <v>5.0039999999999996</v>
      </c>
      <c r="C40350">
        <v>0.94</v>
      </c>
      <c r="D40350">
        <v>92</v>
      </c>
      <c r="E40350">
        <v>460</v>
      </c>
    </row>
    <row r="40351" spans="1:5" x14ac:dyDescent="0.25">
      <c r="A40351">
        <v>40584.742290973663</v>
      </c>
      <c r="B40351">
        <v>5.008</v>
      </c>
      <c r="C40351">
        <v>0.87</v>
      </c>
      <c r="D40351">
        <v>83</v>
      </c>
      <c r="E40351">
        <v>420</v>
      </c>
    </row>
    <row r="40352" spans="1:5" x14ac:dyDescent="0.25">
      <c r="A40352">
        <v>40585.749581813812</v>
      </c>
      <c r="B40352">
        <v>5.0039999999999996</v>
      </c>
      <c r="C40352">
        <v>0.94</v>
      </c>
      <c r="D40352">
        <v>96</v>
      </c>
      <c r="E40352">
        <v>500</v>
      </c>
    </row>
    <row r="40353" spans="1:5" x14ac:dyDescent="0.25">
      <c r="A40353">
        <v>40586.753264427185</v>
      </c>
      <c r="B40353">
        <v>5.008</v>
      </c>
      <c r="C40353">
        <v>0.83</v>
      </c>
      <c r="D40353">
        <v>84</v>
      </c>
      <c r="E40353">
        <v>420</v>
      </c>
    </row>
    <row r="40354" spans="1:5" x14ac:dyDescent="0.25">
      <c r="A40354">
        <v>40587.760552406311</v>
      </c>
      <c r="B40354">
        <v>5.0039999999999996</v>
      </c>
      <c r="C40354">
        <v>0.86</v>
      </c>
      <c r="D40354">
        <v>84</v>
      </c>
      <c r="E40354">
        <v>420</v>
      </c>
    </row>
    <row r="40355" spans="1:5" x14ac:dyDescent="0.25">
      <c r="A40355">
        <v>40588.764645576477</v>
      </c>
      <c r="B40355">
        <v>5.0039999999999996</v>
      </c>
      <c r="C40355">
        <v>0.94</v>
      </c>
      <c r="D40355">
        <v>93</v>
      </c>
      <c r="E40355">
        <v>460</v>
      </c>
    </row>
    <row r="40356" spans="1:5" x14ac:dyDescent="0.25">
      <c r="A40356">
        <v>40589.771518707275</v>
      </c>
      <c r="B40356">
        <v>5.008</v>
      </c>
      <c r="C40356">
        <v>0.8</v>
      </c>
      <c r="D40356">
        <v>83</v>
      </c>
      <c r="E40356">
        <v>420</v>
      </c>
    </row>
    <row r="40357" spans="1:5" x14ac:dyDescent="0.25">
      <c r="A40357">
        <v>40590.779062747955</v>
      </c>
      <c r="B40357">
        <v>5.008</v>
      </c>
      <c r="C40357">
        <v>0.82</v>
      </c>
      <c r="D40357">
        <v>80</v>
      </c>
      <c r="E40357">
        <v>400</v>
      </c>
    </row>
    <row r="40358" spans="1:5" x14ac:dyDescent="0.25">
      <c r="A40358">
        <v>40591.782923460007</v>
      </c>
      <c r="B40358">
        <v>5.008</v>
      </c>
      <c r="C40358">
        <v>0.82</v>
      </c>
      <c r="D40358">
        <v>84</v>
      </c>
      <c r="E40358">
        <v>420</v>
      </c>
    </row>
    <row r="40359" spans="1:5" x14ac:dyDescent="0.25">
      <c r="A40359">
        <v>40592.790384531021</v>
      </c>
      <c r="B40359">
        <v>5</v>
      </c>
      <c r="C40359">
        <v>0.96</v>
      </c>
      <c r="D40359">
        <v>94</v>
      </c>
      <c r="E40359">
        <v>460</v>
      </c>
    </row>
    <row r="40360" spans="1:5" x14ac:dyDescent="0.25">
      <c r="A40360">
        <v>40593.794522762299</v>
      </c>
      <c r="B40360">
        <v>5.008</v>
      </c>
      <c r="C40360">
        <v>0.82</v>
      </c>
      <c r="D40360">
        <v>83</v>
      </c>
      <c r="E40360">
        <v>420</v>
      </c>
    </row>
    <row r="40361" spans="1:5" x14ac:dyDescent="0.25">
      <c r="A40361">
        <v>40594.801784276962</v>
      </c>
      <c r="B40361">
        <v>5</v>
      </c>
      <c r="C40361">
        <v>1</v>
      </c>
      <c r="D40361">
        <v>96</v>
      </c>
      <c r="E40361">
        <v>500</v>
      </c>
    </row>
    <row r="40362" spans="1:5" x14ac:dyDescent="0.25">
      <c r="A40362">
        <v>40595.805559396744</v>
      </c>
      <c r="B40362">
        <v>5</v>
      </c>
      <c r="C40362">
        <v>0.93</v>
      </c>
      <c r="D40362">
        <v>100</v>
      </c>
      <c r="E40362">
        <v>500</v>
      </c>
    </row>
    <row r="40363" spans="1:5" x14ac:dyDescent="0.25">
      <c r="A40363">
        <v>40596.812850952148</v>
      </c>
      <c r="B40363">
        <v>5.0039999999999996</v>
      </c>
      <c r="C40363">
        <v>0.86</v>
      </c>
      <c r="D40363">
        <v>83</v>
      </c>
      <c r="E40363">
        <v>420</v>
      </c>
    </row>
    <row r="40364" spans="1:5" x14ac:dyDescent="0.25">
      <c r="A40364">
        <v>40597.819740056992</v>
      </c>
      <c r="B40364">
        <v>5</v>
      </c>
      <c r="C40364">
        <v>1</v>
      </c>
      <c r="D40364">
        <v>98</v>
      </c>
      <c r="E40364">
        <v>500</v>
      </c>
    </row>
    <row r="40365" spans="1:5" x14ac:dyDescent="0.25">
      <c r="A40365">
        <v>40598.82359623909</v>
      </c>
      <c r="B40365">
        <v>5</v>
      </c>
      <c r="C40365">
        <v>0.94</v>
      </c>
      <c r="D40365">
        <v>96</v>
      </c>
      <c r="E40365">
        <v>500</v>
      </c>
    </row>
    <row r="40366" spans="1:5" x14ac:dyDescent="0.25">
      <c r="A40366">
        <v>40599.830589532852</v>
      </c>
      <c r="B40366">
        <v>5.0039999999999996</v>
      </c>
      <c r="C40366">
        <v>0.9</v>
      </c>
      <c r="D40366">
        <v>83</v>
      </c>
      <c r="E40366">
        <v>420</v>
      </c>
    </row>
    <row r="40367" spans="1:5" x14ac:dyDescent="0.25">
      <c r="A40367">
        <v>40600.835029363632</v>
      </c>
      <c r="B40367">
        <v>5.0039999999999996</v>
      </c>
      <c r="C40367">
        <v>0.97</v>
      </c>
      <c r="D40367">
        <v>95</v>
      </c>
      <c r="E40367">
        <v>500</v>
      </c>
    </row>
    <row r="40368" spans="1:5" x14ac:dyDescent="0.25">
      <c r="A40368">
        <v>40601.842542648315</v>
      </c>
      <c r="B40368">
        <v>5.008</v>
      </c>
      <c r="C40368">
        <v>0.8</v>
      </c>
      <c r="D40368">
        <v>79</v>
      </c>
      <c r="E40368">
        <v>400</v>
      </c>
    </row>
    <row r="40369" spans="1:5" x14ac:dyDescent="0.25">
      <c r="A40369">
        <v>40602.84921503067</v>
      </c>
      <c r="B40369">
        <v>5.008</v>
      </c>
      <c r="C40369">
        <v>0.81</v>
      </c>
      <c r="D40369">
        <v>83</v>
      </c>
      <c r="E40369">
        <v>420</v>
      </c>
    </row>
    <row r="40370" spans="1:5" x14ac:dyDescent="0.25">
      <c r="A40370">
        <v>40603.853563547134</v>
      </c>
      <c r="B40370">
        <v>5.0039999999999996</v>
      </c>
      <c r="C40370">
        <v>0.96</v>
      </c>
      <c r="D40370">
        <v>99</v>
      </c>
      <c r="E40370">
        <v>500</v>
      </c>
    </row>
    <row r="40371" spans="1:5" x14ac:dyDescent="0.25">
      <c r="A40371">
        <v>40604.860601902008</v>
      </c>
      <c r="B40371">
        <v>5.008</v>
      </c>
      <c r="C40371">
        <v>0.82</v>
      </c>
      <c r="D40371">
        <v>82</v>
      </c>
      <c r="E40371">
        <v>420</v>
      </c>
    </row>
    <row r="40372" spans="1:5" x14ac:dyDescent="0.25">
      <c r="A40372">
        <v>40605.864368438721</v>
      </c>
      <c r="B40372">
        <v>5.0039999999999996</v>
      </c>
      <c r="C40372">
        <v>0.93</v>
      </c>
      <c r="D40372">
        <v>91</v>
      </c>
      <c r="E40372">
        <v>460</v>
      </c>
    </row>
    <row r="40373" spans="1:5" x14ac:dyDescent="0.25">
      <c r="A40373">
        <v>40606.87202501297</v>
      </c>
      <c r="B40373">
        <v>5</v>
      </c>
      <c r="C40373">
        <v>0.94</v>
      </c>
      <c r="D40373">
        <v>95</v>
      </c>
      <c r="E40373">
        <v>500</v>
      </c>
    </row>
    <row r="40374" spans="1:5" x14ac:dyDescent="0.25">
      <c r="A40374">
        <v>40607.87750005722</v>
      </c>
      <c r="B40374">
        <v>5.0119999999999996</v>
      </c>
      <c r="C40374">
        <v>0.79</v>
      </c>
      <c r="D40374">
        <v>82</v>
      </c>
      <c r="E40374">
        <v>420</v>
      </c>
    </row>
    <row r="40375" spans="1:5" x14ac:dyDescent="0.25">
      <c r="A40375">
        <v>40608.883306503296</v>
      </c>
      <c r="B40375">
        <v>5.008</v>
      </c>
      <c r="C40375">
        <v>0.83</v>
      </c>
      <c r="D40375">
        <v>83</v>
      </c>
      <c r="E40375">
        <v>420</v>
      </c>
    </row>
    <row r="40376" spans="1:5" x14ac:dyDescent="0.25">
      <c r="A40376">
        <v>40609.889909029007</v>
      </c>
      <c r="B40376">
        <v>5.0039999999999996</v>
      </c>
      <c r="C40376">
        <v>0.98</v>
      </c>
      <c r="D40376">
        <v>94</v>
      </c>
      <c r="E40376">
        <v>460</v>
      </c>
    </row>
    <row r="40377" spans="1:5" x14ac:dyDescent="0.25">
      <c r="A40377">
        <v>40610.894481182098</v>
      </c>
      <c r="B40377">
        <v>5.008</v>
      </c>
      <c r="C40377">
        <v>0.8</v>
      </c>
      <c r="D40377">
        <v>84</v>
      </c>
      <c r="E40377">
        <v>420</v>
      </c>
    </row>
    <row r="40378" spans="1:5" x14ac:dyDescent="0.25">
      <c r="A40378">
        <v>40611.901062488556</v>
      </c>
      <c r="B40378">
        <v>5.0039999999999996</v>
      </c>
      <c r="C40378">
        <v>0.9</v>
      </c>
      <c r="D40378">
        <v>84</v>
      </c>
      <c r="E40378">
        <v>420</v>
      </c>
    </row>
    <row r="40379" spans="1:5" x14ac:dyDescent="0.25">
      <c r="A40379">
        <v>40612.905916213989</v>
      </c>
      <c r="B40379">
        <v>5.0039999999999996</v>
      </c>
      <c r="C40379">
        <v>0.97</v>
      </c>
      <c r="D40379">
        <v>97</v>
      </c>
      <c r="E40379">
        <v>500</v>
      </c>
    </row>
    <row r="40380" spans="1:5" x14ac:dyDescent="0.25">
      <c r="A40380">
        <v>40613.912443161011</v>
      </c>
      <c r="B40380">
        <v>5</v>
      </c>
      <c r="C40380">
        <v>0.93</v>
      </c>
      <c r="D40380">
        <v>84</v>
      </c>
      <c r="E40380">
        <v>420</v>
      </c>
    </row>
    <row r="40381" spans="1:5" x14ac:dyDescent="0.25">
      <c r="A40381">
        <v>40614.919965267181</v>
      </c>
      <c r="B40381">
        <v>5.008</v>
      </c>
      <c r="C40381">
        <v>0.94</v>
      </c>
      <c r="D40381">
        <v>84</v>
      </c>
      <c r="E40381">
        <v>420</v>
      </c>
    </row>
    <row r="40382" spans="1:5" x14ac:dyDescent="0.25">
      <c r="A40382">
        <v>40615.923466205597</v>
      </c>
      <c r="B40382">
        <v>5</v>
      </c>
      <c r="C40382">
        <v>0.98</v>
      </c>
      <c r="D40382">
        <v>94</v>
      </c>
      <c r="E40382">
        <v>460</v>
      </c>
    </row>
    <row r="40383" spans="1:5" x14ac:dyDescent="0.25">
      <c r="A40383">
        <v>40616.930417537689</v>
      </c>
      <c r="B40383">
        <v>5.008</v>
      </c>
      <c r="C40383">
        <v>0.86</v>
      </c>
      <c r="D40383">
        <v>84</v>
      </c>
      <c r="E40383">
        <v>420</v>
      </c>
    </row>
    <row r="40384" spans="1:5" x14ac:dyDescent="0.25">
      <c r="A40384">
        <v>40617.934865951538</v>
      </c>
      <c r="B40384">
        <v>5.008</v>
      </c>
      <c r="C40384">
        <v>0.79</v>
      </c>
      <c r="D40384">
        <v>82</v>
      </c>
      <c r="E40384">
        <v>420</v>
      </c>
    </row>
    <row r="40385" spans="1:5" x14ac:dyDescent="0.25">
      <c r="A40385">
        <v>40618.941734075546</v>
      </c>
      <c r="B40385">
        <v>5</v>
      </c>
      <c r="C40385">
        <v>0.98</v>
      </c>
      <c r="D40385">
        <v>95</v>
      </c>
      <c r="E40385">
        <v>460</v>
      </c>
    </row>
    <row r="40386" spans="1:5" x14ac:dyDescent="0.25">
      <c r="A40386">
        <v>40619.946220636368</v>
      </c>
      <c r="B40386">
        <v>5.0039999999999996</v>
      </c>
      <c r="C40386">
        <v>0.83</v>
      </c>
      <c r="D40386">
        <v>83</v>
      </c>
      <c r="E40386">
        <v>420</v>
      </c>
    </row>
    <row r="40387" spans="1:5" x14ac:dyDescent="0.25">
      <c r="A40387">
        <v>40620.953725814819</v>
      </c>
      <c r="B40387">
        <v>5.008</v>
      </c>
      <c r="C40387">
        <v>0.83</v>
      </c>
      <c r="D40387">
        <v>81</v>
      </c>
      <c r="E40387">
        <v>400</v>
      </c>
    </row>
    <row r="40388" spans="1:5" x14ac:dyDescent="0.25">
      <c r="A40388">
        <v>40621.960116386414</v>
      </c>
      <c r="B40388">
        <v>5</v>
      </c>
      <c r="C40388">
        <v>0.94</v>
      </c>
      <c r="D40388">
        <v>94</v>
      </c>
      <c r="E40388">
        <v>460</v>
      </c>
    </row>
    <row r="40389" spans="1:5" x14ac:dyDescent="0.25">
      <c r="A40389">
        <v>40622.964663028717</v>
      </c>
      <c r="B40389">
        <v>5.008</v>
      </c>
      <c r="C40389">
        <v>0.8</v>
      </c>
      <c r="D40389">
        <v>83</v>
      </c>
      <c r="E40389">
        <v>420</v>
      </c>
    </row>
    <row r="40390" spans="1:5" x14ac:dyDescent="0.25">
      <c r="A40390">
        <v>40623.971249103546</v>
      </c>
      <c r="B40390">
        <v>5.008</v>
      </c>
      <c r="C40390">
        <v>0.85</v>
      </c>
      <c r="D40390">
        <v>84</v>
      </c>
      <c r="E40390">
        <v>420</v>
      </c>
    </row>
    <row r="40391" spans="1:5" x14ac:dyDescent="0.25">
      <c r="A40391">
        <v>40624.976269245148</v>
      </c>
      <c r="B40391">
        <v>5.0039999999999996</v>
      </c>
      <c r="C40391">
        <v>0.96</v>
      </c>
      <c r="D40391">
        <v>97</v>
      </c>
      <c r="E40391">
        <v>500</v>
      </c>
    </row>
    <row r="40392" spans="1:5" x14ac:dyDescent="0.25">
      <c r="A40392">
        <v>40625.982560873032</v>
      </c>
      <c r="B40392">
        <v>5.008</v>
      </c>
      <c r="C40392">
        <v>0.83</v>
      </c>
      <c r="D40392">
        <v>84</v>
      </c>
      <c r="E40392">
        <v>420</v>
      </c>
    </row>
    <row r="40393" spans="1:5" x14ac:dyDescent="0.25">
      <c r="A40393">
        <v>40626.989773988724</v>
      </c>
      <c r="B40393">
        <v>5</v>
      </c>
      <c r="C40393">
        <v>1.03</v>
      </c>
      <c r="D40393">
        <v>97</v>
      </c>
      <c r="E40393">
        <v>500</v>
      </c>
    </row>
    <row r="40394" spans="1:5" x14ac:dyDescent="0.25">
      <c r="A40394">
        <v>40627.994524002075</v>
      </c>
      <c r="B40394">
        <v>5.0039999999999996</v>
      </c>
      <c r="C40394">
        <v>0.95</v>
      </c>
      <c r="D40394">
        <v>97</v>
      </c>
      <c r="E40394">
        <v>500</v>
      </c>
    </row>
    <row r="40395" spans="1:5" x14ac:dyDescent="0.25">
      <c r="A40395">
        <v>40629.000587940216</v>
      </c>
      <c r="B40395">
        <v>5.008</v>
      </c>
      <c r="C40395">
        <v>0.8</v>
      </c>
      <c r="D40395">
        <v>91</v>
      </c>
      <c r="E40395">
        <v>460</v>
      </c>
    </row>
    <row r="40396" spans="1:5" x14ac:dyDescent="0.25">
      <c r="A40396">
        <v>40630.005514860153</v>
      </c>
      <c r="B40396">
        <v>5</v>
      </c>
      <c r="C40396">
        <v>1.01</v>
      </c>
      <c r="D40396">
        <v>94</v>
      </c>
      <c r="E40396">
        <v>460</v>
      </c>
    </row>
    <row r="40397" spans="1:5" x14ac:dyDescent="0.25">
      <c r="A40397">
        <v>40631.01270031929</v>
      </c>
      <c r="B40397">
        <v>5.0039999999999996</v>
      </c>
      <c r="C40397">
        <v>0.93</v>
      </c>
      <c r="D40397">
        <v>94</v>
      </c>
      <c r="E40397">
        <v>460</v>
      </c>
    </row>
    <row r="40398" spans="1:5" x14ac:dyDescent="0.25">
      <c r="A40398">
        <v>40632.01656627655</v>
      </c>
      <c r="B40398">
        <v>5.0039999999999996</v>
      </c>
      <c r="C40398">
        <v>0.93</v>
      </c>
      <c r="D40398">
        <v>95</v>
      </c>
      <c r="E40398">
        <v>500</v>
      </c>
    </row>
    <row r="40399" spans="1:5" x14ac:dyDescent="0.25">
      <c r="A40399">
        <v>40633.023662805557</v>
      </c>
      <c r="B40399">
        <v>5.008</v>
      </c>
      <c r="C40399">
        <v>0.82</v>
      </c>
      <c r="D40399">
        <v>86</v>
      </c>
      <c r="E40399">
        <v>420</v>
      </c>
    </row>
    <row r="40400" spans="1:5" x14ac:dyDescent="0.25">
      <c r="A40400">
        <v>40634.030694484711</v>
      </c>
      <c r="B40400">
        <v>5</v>
      </c>
      <c r="C40400">
        <v>0.98</v>
      </c>
      <c r="D40400">
        <v>94</v>
      </c>
      <c r="E40400">
        <v>460</v>
      </c>
    </row>
    <row r="40401" spans="1:5" x14ac:dyDescent="0.25">
      <c r="A40401">
        <v>40635.035377502441</v>
      </c>
      <c r="B40401">
        <v>5.008</v>
      </c>
      <c r="C40401">
        <v>0.82</v>
      </c>
      <c r="D40401">
        <v>84</v>
      </c>
      <c r="E40401">
        <v>420</v>
      </c>
    </row>
    <row r="40402" spans="1:5" x14ac:dyDescent="0.25">
      <c r="A40402">
        <v>40636.041330575943</v>
      </c>
      <c r="B40402">
        <v>5.008</v>
      </c>
      <c r="C40402">
        <v>0.8</v>
      </c>
      <c r="D40402">
        <v>82</v>
      </c>
      <c r="E40402">
        <v>420</v>
      </c>
    </row>
    <row r="40403" spans="1:5" x14ac:dyDescent="0.25">
      <c r="A40403">
        <v>40637.045715332031</v>
      </c>
      <c r="B40403">
        <v>5.0039999999999996</v>
      </c>
      <c r="C40403">
        <v>0.95</v>
      </c>
      <c r="D40403">
        <v>93</v>
      </c>
      <c r="E40403">
        <v>460</v>
      </c>
    </row>
    <row r="40404" spans="1:5" x14ac:dyDescent="0.25">
      <c r="A40404">
        <v>40638.053611278534</v>
      </c>
      <c r="B40404">
        <v>5.008</v>
      </c>
      <c r="C40404">
        <v>0.84</v>
      </c>
      <c r="D40404">
        <v>83</v>
      </c>
      <c r="E40404">
        <v>420</v>
      </c>
    </row>
    <row r="40405" spans="1:5" x14ac:dyDescent="0.25">
      <c r="A40405">
        <v>40639.059544086456</v>
      </c>
      <c r="B40405">
        <v>5.008</v>
      </c>
      <c r="C40405">
        <v>0.83</v>
      </c>
      <c r="D40405">
        <v>84</v>
      </c>
      <c r="E40405">
        <v>420</v>
      </c>
    </row>
    <row r="40406" spans="1:5" x14ac:dyDescent="0.25">
      <c r="A40406">
        <v>40640.064836025238</v>
      </c>
      <c r="B40406">
        <v>5.0039999999999996</v>
      </c>
      <c r="C40406">
        <v>0.93</v>
      </c>
      <c r="D40406">
        <v>96</v>
      </c>
      <c r="E40406">
        <v>500</v>
      </c>
    </row>
    <row r="40407" spans="1:5" x14ac:dyDescent="0.25">
      <c r="A40407">
        <v>40641.071150302887</v>
      </c>
      <c r="B40407">
        <v>5.008</v>
      </c>
      <c r="C40407">
        <v>0.83</v>
      </c>
      <c r="D40407">
        <v>85</v>
      </c>
      <c r="E40407">
        <v>420</v>
      </c>
    </row>
    <row r="40408" spans="1:5" x14ac:dyDescent="0.25">
      <c r="A40408">
        <v>40642.075747251511</v>
      </c>
      <c r="B40408">
        <v>5.008</v>
      </c>
      <c r="C40408">
        <v>0.81</v>
      </c>
      <c r="D40408">
        <v>84</v>
      </c>
      <c r="E40408">
        <v>420</v>
      </c>
    </row>
    <row r="40409" spans="1:5" x14ac:dyDescent="0.25">
      <c r="A40409">
        <v>40643.082167387009</v>
      </c>
      <c r="B40409">
        <v>5.0039999999999996</v>
      </c>
      <c r="C40409">
        <v>0.95</v>
      </c>
      <c r="D40409">
        <v>97</v>
      </c>
      <c r="E40409">
        <v>500</v>
      </c>
    </row>
    <row r="40410" spans="1:5" x14ac:dyDescent="0.25">
      <c r="A40410">
        <v>40644.086668968201</v>
      </c>
      <c r="B40410">
        <v>5.008</v>
      </c>
      <c r="C40410">
        <v>0.82</v>
      </c>
      <c r="D40410">
        <v>82</v>
      </c>
      <c r="E40410">
        <v>420</v>
      </c>
    </row>
    <row r="40411" spans="1:5" x14ac:dyDescent="0.25">
      <c r="A40411">
        <v>40645.093831300735</v>
      </c>
      <c r="B40411">
        <v>5.0039999999999996</v>
      </c>
      <c r="C40411">
        <v>0.98</v>
      </c>
      <c r="D40411">
        <v>97</v>
      </c>
      <c r="E40411">
        <v>500</v>
      </c>
    </row>
    <row r="40412" spans="1:5" x14ac:dyDescent="0.25">
      <c r="A40412">
        <v>40646.100418806076</v>
      </c>
      <c r="B40412">
        <v>5.0039999999999996</v>
      </c>
      <c r="C40412">
        <v>0.94</v>
      </c>
      <c r="D40412">
        <v>94</v>
      </c>
      <c r="E40412">
        <v>460</v>
      </c>
    </row>
    <row r="40413" spans="1:5" x14ac:dyDescent="0.25">
      <c r="A40413">
        <v>40647.105194091797</v>
      </c>
      <c r="B40413">
        <v>5</v>
      </c>
      <c r="C40413">
        <v>0.84</v>
      </c>
      <c r="D40413">
        <v>85</v>
      </c>
      <c r="E40413">
        <v>420</v>
      </c>
    </row>
    <row r="40414" spans="1:5" x14ac:dyDescent="0.25">
      <c r="A40414">
        <v>40648.11248421669</v>
      </c>
      <c r="B40414">
        <v>5.0039999999999996</v>
      </c>
      <c r="C40414">
        <v>0.97</v>
      </c>
      <c r="D40414">
        <v>93</v>
      </c>
      <c r="E40414">
        <v>460</v>
      </c>
    </row>
    <row r="40415" spans="1:5" x14ac:dyDescent="0.25">
      <c r="A40415">
        <v>40649.116724014282</v>
      </c>
      <c r="B40415">
        <v>5.008</v>
      </c>
      <c r="C40415">
        <v>0.83</v>
      </c>
      <c r="D40415">
        <v>85</v>
      </c>
      <c r="E40415">
        <v>420</v>
      </c>
    </row>
    <row r="40416" spans="1:5" x14ac:dyDescent="0.25">
      <c r="A40416">
        <v>40650.123911380768</v>
      </c>
      <c r="B40416">
        <v>5.008</v>
      </c>
      <c r="C40416">
        <v>0.8</v>
      </c>
      <c r="D40416">
        <v>83</v>
      </c>
      <c r="E40416">
        <v>420</v>
      </c>
    </row>
    <row r="40417" spans="1:5" x14ac:dyDescent="0.25">
      <c r="A40417">
        <v>40651.127780199051</v>
      </c>
      <c r="B40417">
        <v>5</v>
      </c>
      <c r="C40417">
        <v>0.94</v>
      </c>
      <c r="D40417">
        <v>95</v>
      </c>
      <c r="E40417">
        <v>460</v>
      </c>
    </row>
    <row r="40418" spans="1:5" x14ac:dyDescent="0.25">
      <c r="A40418">
        <v>40652.134816646576</v>
      </c>
      <c r="B40418">
        <v>5.008</v>
      </c>
      <c r="C40418">
        <v>0.83</v>
      </c>
      <c r="D40418">
        <v>80</v>
      </c>
      <c r="E40418">
        <v>400</v>
      </c>
    </row>
    <row r="40419" spans="1:5" x14ac:dyDescent="0.25">
      <c r="A40419">
        <v>40653.141728401184</v>
      </c>
      <c r="B40419">
        <v>5.008</v>
      </c>
      <c r="C40419">
        <v>0.82</v>
      </c>
      <c r="D40419">
        <v>80</v>
      </c>
      <c r="E40419">
        <v>400</v>
      </c>
    </row>
    <row r="40420" spans="1:5" x14ac:dyDescent="0.25">
      <c r="A40420">
        <v>40654.145794868469</v>
      </c>
      <c r="B40420">
        <v>5.008</v>
      </c>
      <c r="C40420">
        <v>0.84</v>
      </c>
      <c r="D40420">
        <v>81</v>
      </c>
      <c r="E40420">
        <v>400</v>
      </c>
    </row>
    <row r="40421" spans="1:5" x14ac:dyDescent="0.25">
      <c r="A40421">
        <v>40655.152704000473</v>
      </c>
      <c r="B40421">
        <v>5</v>
      </c>
      <c r="C40421">
        <v>0.94</v>
      </c>
      <c r="D40421">
        <v>94</v>
      </c>
      <c r="E40421">
        <v>460</v>
      </c>
    </row>
    <row r="40422" spans="1:5" x14ac:dyDescent="0.25">
      <c r="A40422">
        <v>40656.156947851181</v>
      </c>
      <c r="B40422">
        <v>5.008</v>
      </c>
      <c r="C40422">
        <v>0.8</v>
      </c>
      <c r="D40422">
        <v>83</v>
      </c>
      <c r="E40422">
        <v>420</v>
      </c>
    </row>
    <row r="40423" spans="1:5" x14ac:dyDescent="0.25">
      <c r="A40423">
        <v>40657.163932800293</v>
      </c>
      <c r="B40423">
        <v>5.0039999999999996</v>
      </c>
      <c r="C40423">
        <v>0.82</v>
      </c>
      <c r="D40423">
        <v>84</v>
      </c>
      <c r="E40423">
        <v>420</v>
      </c>
    </row>
    <row r="40424" spans="1:5" x14ac:dyDescent="0.25">
      <c r="A40424">
        <v>40658.170907497406</v>
      </c>
      <c r="B40424">
        <v>5.0039999999999996</v>
      </c>
      <c r="C40424">
        <v>0.95</v>
      </c>
      <c r="D40424">
        <v>96</v>
      </c>
      <c r="E40424">
        <v>500</v>
      </c>
    </row>
    <row r="40425" spans="1:5" x14ac:dyDescent="0.25">
      <c r="A40425">
        <v>40659.175755262375</v>
      </c>
      <c r="B40425">
        <v>5.0039999999999996</v>
      </c>
      <c r="C40425">
        <v>0.82</v>
      </c>
      <c r="D40425">
        <v>83</v>
      </c>
      <c r="E40425">
        <v>420</v>
      </c>
    </row>
    <row r="40426" spans="1:5" x14ac:dyDescent="0.25">
      <c r="A40426">
        <v>40660.182069301605</v>
      </c>
      <c r="B40426">
        <v>5</v>
      </c>
      <c r="C40426">
        <v>0.95</v>
      </c>
      <c r="D40426">
        <v>96</v>
      </c>
      <c r="E40426">
        <v>500</v>
      </c>
    </row>
    <row r="40427" spans="1:5" x14ac:dyDescent="0.25">
      <c r="A40427">
        <v>40661.186852693558</v>
      </c>
      <c r="B40427">
        <v>5.0039999999999996</v>
      </c>
      <c r="C40427">
        <v>0.94</v>
      </c>
      <c r="D40427">
        <v>96</v>
      </c>
      <c r="E40427">
        <v>500</v>
      </c>
    </row>
    <row r="40428" spans="1:5" x14ac:dyDescent="0.25">
      <c r="A40428">
        <v>40662.194044828415</v>
      </c>
      <c r="B40428">
        <v>5.0039999999999996</v>
      </c>
      <c r="C40428">
        <v>0.87</v>
      </c>
      <c r="D40428">
        <v>84</v>
      </c>
      <c r="E40428">
        <v>420</v>
      </c>
    </row>
    <row r="40429" spans="1:5" x14ac:dyDescent="0.25">
      <c r="A40429">
        <v>40663.198269844055</v>
      </c>
      <c r="B40429">
        <v>5</v>
      </c>
      <c r="C40429">
        <v>0.94</v>
      </c>
      <c r="D40429">
        <v>97</v>
      </c>
      <c r="E40429">
        <v>500</v>
      </c>
    </row>
    <row r="40430" spans="1:5" x14ac:dyDescent="0.25">
      <c r="A40430">
        <v>40664.205036878586</v>
      </c>
      <c r="B40430">
        <v>5.008</v>
      </c>
      <c r="C40430">
        <v>0.84</v>
      </c>
      <c r="D40430">
        <v>84</v>
      </c>
      <c r="E40430">
        <v>420</v>
      </c>
    </row>
    <row r="40431" spans="1:5" x14ac:dyDescent="0.25">
      <c r="A40431">
        <v>40665.212092638016</v>
      </c>
      <c r="B40431">
        <v>5.008</v>
      </c>
      <c r="C40431">
        <v>0.8</v>
      </c>
      <c r="D40431">
        <v>84</v>
      </c>
      <c r="E40431">
        <v>420</v>
      </c>
    </row>
    <row r="40432" spans="1:5" x14ac:dyDescent="0.25">
      <c r="A40432">
        <v>40666.216351747513</v>
      </c>
      <c r="B40432">
        <v>5.0039999999999996</v>
      </c>
      <c r="C40432">
        <v>0.94</v>
      </c>
      <c r="D40432">
        <v>95</v>
      </c>
      <c r="E40432">
        <v>460</v>
      </c>
    </row>
    <row r="40433" spans="1:5" x14ac:dyDescent="0.25">
      <c r="A40433">
        <v>40667.223211765289</v>
      </c>
      <c r="B40433">
        <v>5.008</v>
      </c>
      <c r="C40433">
        <v>0.82</v>
      </c>
      <c r="D40433">
        <v>83</v>
      </c>
      <c r="E40433">
        <v>420</v>
      </c>
    </row>
    <row r="40434" spans="1:5" x14ac:dyDescent="0.25">
      <c r="A40434">
        <v>40668.227683782578</v>
      </c>
      <c r="B40434">
        <v>5.008</v>
      </c>
      <c r="C40434">
        <v>0.8</v>
      </c>
      <c r="D40434">
        <v>82</v>
      </c>
      <c r="E40434">
        <v>420</v>
      </c>
    </row>
    <row r="40435" spans="1:5" x14ac:dyDescent="0.25">
      <c r="A40435">
        <v>40669.234009742737</v>
      </c>
      <c r="B40435">
        <v>5</v>
      </c>
      <c r="C40435">
        <v>1</v>
      </c>
      <c r="D40435">
        <v>93</v>
      </c>
      <c r="E40435">
        <v>460</v>
      </c>
    </row>
    <row r="40436" spans="1:5" x14ac:dyDescent="0.25">
      <c r="A40436">
        <v>40670.241333961487</v>
      </c>
      <c r="B40436">
        <v>5.008</v>
      </c>
      <c r="C40436">
        <v>0.83</v>
      </c>
      <c r="D40436">
        <v>87</v>
      </c>
      <c r="E40436">
        <v>420</v>
      </c>
    </row>
    <row r="40437" spans="1:5" x14ac:dyDescent="0.25">
      <c r="A40437">
        <v>40671.245665311813</v>
      </c>
      <c r="B40437">
        <v>5.008</v>
      </c>
      <c r="C40437">
        <v>0.79</v>
      </c>
      <c r="D40437">
        <v>84</v>
      </c>
      <c r="E40437">
        <v>420</v>
      </c>
    </row>
    <row r="40438" spans="1:5" x14ac:dyDescent="0.25">
      <c r="A40438">
        <v>40672.252867460251</v>
      </c>
      <c r="B40438">
        <v>5.0039999999999996</v>
      </c>
      <c r="C40438">
        <v>0.96</v>
      </c>
      <c r="D40438">
        <v>96</v>
      </c>
      <c r="E40438">
        <v>500</v>
      </c>
    </row>
    <row r="40439" spans="1:5" x14ac:dyDescent="0.25">
      <c r="A40439">
        <v>40673.256875514984</v>
      </c>
      <c r="B40439">
        <v>5.008</v>
      </c>
      <c r="C40439">
        <v>0.8</v>
      </c>
      <c r="D40439">
        <v>82</v>
      </c>
      <c r="E40439">
        <v>420</v>
      </c>
    </row>
    <row r="40440" spans="1:5" x14ac:dyDescent="0.25">
      <c r="A40440">
        <v>40674.264096736908</v>
      </c>
      <c r="B40440">
        <v>5.0039999999999996</v>
      </c>
      <c r="C40440">
        <v>0.84</v>
      </c>
      <c r="D40440">
        <v>86</v>
      </c>
      <c r="E40440">
        <v>420</v>
      </c>
    </row>
    <row r="40441" spans="1:5" x14ac:dyDescent="0.25">
      <c r="A40441">
        <v>40675.268388748169</v>
      </c>
      <c r="B40441">
        <v>5</v>
      </c>
      <c r="C40441">
        <v>1.03</v>
      </c>
      <c r="D40441">
        <v>96</v>
      </c>
      <c r="E40441">
        <v>500</v>
      </c>
    </row>
    <row r="40442" spans="1:5" x14ac:dyDescent="0.25">
      <c r="A40442">
        <v>40676.275204896927</v>
      </c>
      <c r="B40442">
        <v>5</v>
      </c>
      <c r="C40442">
        <v>0.92</v>
      </c>
      <c r="D